
      <c r="B102121">
        <v>5.56377119697666e-10</v>
      </c>
      <c r="C102121">
        <v>4.97783611780555e-9</v>
      </c>
    </row>
    <row r="102122" spans="1:3">
      <c r="A102122" s="1" t="s">
        <v>102123</v>
      </c>
      <c r="B102122">
        <v>2.52572495531108e-6</v>
      </c>
      <c r="C102122">
        <v>5.462609519497e-5</v>
      </c>
    </row>
    <row r="102123" spans="1:3">
      <c r="A102123" s="1" t="s">
        <v>102124</v>
      </c>
      <c r="B102123">
        <v>6.11634430375923e-11</v>
      </c>
      <c r="C102123">
        <v>1.68095905696352e-10</v>
      </c>
    </row>
    <row r="102124" spans="1:3">
      <c r="A102124" s="1" t="s">
        <v>102125</v>
      </c>
      <c r="B102124">
        <v>0.000189446415093459</v>
      </c>
      <c r="C102124">
        <v>0.00124862628040715</v>
      </c>
    </row>
    <row r="102125" spans="1:3">
      <c r="A102125" s="1" t="s">
        <v>102126</v>
      </c>
      <c r="B102125">
        <v>0.000414732218969356</v>
      </c>
      <c r="C102125">
        <v>0.00221505860599497</v>
      </c>
    </row>
    <row r="102126" spans="1:3">
      <c r="A102126" s="1" t="s">
        <v>102127</v>
      </c>
      <c r="B102126">
        <v>0.000547255489652728</v>
      </c>
      <c r="C102126">
        <v>0.00153546790545396</v>
      </c>
    </row>
    <row r="102127" spans="1:3">
      <c r="A102127" s="1" t="s">
        <v>102128</v>
      </c>
      <c r="B102127">
        <v>5.08169639148427e-5</v>
      </c>
      <c r="C102127">
        <v>0.000479097464443889</v>
      </c>
    </row>
    <row r="102128" spans="1:3">
      <c r="A102128" s="1" t="s">
        <v>102129</v>
      </c>
      <c r="B102128">
        <v>0.0304833657154546</v>
      </c>
      <c r="C102128">
        <v>0.122626552548072</v>
      </c>
    </row>
    <row r="102129" spans="1:3">
      <c r="A102129" s="1" t="s">
        <v>102130</v>
      </c>
      <c r="B102129">
        <v>0.00291509066243457</v>
      </c>
      <c r="C102129">
        <v>0.0134276862105476</v>
      </c>
    </row>
    <row r="102130" spans="1:3">
      <c r="A102130" s="1" t="s">
        <v>102131</v>
      </c>
      <c r="B102130">
        <v>2.39898818168513e-7</v>
      </c>
      <c r="C102130">
        <v>3.43160498586735e-6</v>
      </c>
    </row>
    <row r="102131" spans="1:3">
      <c r="A102131" s="1" t="s">
        <v>102132</v>
      </c>
      <c r="B102131">
        <v>8.65161841902904e-6</v>
      </c>
      <c r="C102131">
        <v>0.000132887554582156</v>
      </c>
    </row>
    <row r="102132" spans="1:3">
      <c r="A102132" s="1" t="s">
        <v>102133</v>
      </c>
      <c r="B102132">
        <v>1.90846322270487e-11</v>
      </c>
      <c r="C102132">
        <v>8.14611767163154e-11</v>
      </c>
    </row>
    <row r="102133" spans="1:3">
      <c r="A102133" s="1" t="s">
        <v>102134</v>
      </c>
      <c r="B102133">
        <v>3.50663871972353e-6</v>
      </c>
      <c r="C102133">
        <v>6.92182891420773e-5</v>
      </c>
    </row>
    <row r="102134" spans="1:3">
      <c r="A102134" s="1" t="s">
        <v>102135</v>
      </c>
      <c r="B102134">
        <v>0.0333534423889756</v>
      </c>
      <c r="C102134">
        <v>0.522603974319881</v>
      </c>
    </row>
    <row r="102135" spans="1:3">
      <c r="A102135" s="1" t="s">
        <v>102136</v>
      </c>
      <c r="B102135">
        <v>3.97425442653064e-6</v>
      </c>
      <c r="C102135">
        <v>7.57633746053677e-5</v>
      </c>
    </row>
    <row r="102136" spans="1:3">
      <c r="A102136" s="1" t="s">
        <v>102137</v>
      </c>
      <c r="B102136">
        <v>3.88407458664492e-6</v>
      </c>
      <c r="C102136">
        <v>7.45185036586918e-5</v>
      </c>
    </row>
    <row r="102137" spans="1:3">
      <c r="A102137" s="1" t="s">
        <v>102138</v>
      </c>
      <c r="B102137">
        <v>1.10347941961631e-5</v>
      </c>
      <c r="C102137">
        <v>0.00015844575736791</v>
      </c>
    </row>
    <row r="102138" spans="1:3">
      <c r="A102138" s="1" t="s">
        <v>102139</v>
      </c>
      <c r="B102138">
        <v>0.000446942736751003</v>
      </c>
      <c r="C102138">
        <v>0.00233997745225138</v>
      </c>
    </row>
    <row r="102139" spans="1:3">
      <c r="A102139" s="1" t="s">
        <v>102140</v>
      </c>
      <c r="B102139">
        <v>0.000386348397527847</v>
      </c>
      <c r="C102139">
        <v>0.00679029090499373</v>
      </c>
    </row>
    <row r="102140" spans="1:3">
      <c r="A102140" s="1" t="s">
        <v>102141</v>
      </c>
      <c r="B102140">
        <v>0.00117931585183798</v>
      </c>
      <c r="C102140">
        <v>0.00478036045693059</v>
      </c>
    </row>
    <row r="102141" spans="1:3">
      <c r="A102141" s="1" t="s">
        <v>102142</v>
      </c>
      <c r="B102141">
        <v>4.28148383515523e-6</v>
      </c>
      <c r="C102141">
        <v>7.99472977926977e-5</v>
      </c>
    </row>
    <row r="102142" spans="1:3">
      <c r="A102142" s="1" t="s">
        <v>102143</v>
      </c>
      <c r="B102142">
        <v>5.84927435384928e-7</v>
      </c>
      <c r="C102142">
        <v>8.31156819595382e-6</v>
      </c>
    </row>
    <row r="102143" spans="1:3">
      <c r="A102143" s="1" t="s">
        <v>102144</v>
      </c>
      <c r="B102143">
        <v>5.87415753451934e-6</v>
      </c>
      <c r="C102143">
        <v>0.000100458313959017</v>
      </c>
    </row>
    <row r="102144" spans="1:3">
      <c r="A102144" s="1" t="s">
        <v>102145</v>
      </c>
      <c r="B102144">
        <v>0.000186789899983864</v>
      </c>
      <c r="C102144">
        <v>0.000758275755977578</v>
      </c>
    </row>
    <row r="102145" spans="1:3">
      <c r="A102145" s="1" t="s">
        <v>102146</v>
      </c>
      <c r="B102145">
        <v>7.30844536764929e-6</v>
      </c>
      <c r="C102145">
        <v>4.56969908652441e-5</v>
      </c>
    </row>
    <row r="102146" spans="1:3">
      <c r="A102146" s="1" t="s">
        <v>102147</v>
      </c>
      <c r="B102146">
        <v>0.0135067282366664</v>
      </c>
      <c r="C102146">
        <v>0.0297963877801195</v>
      </c>
    </row>
    <row r="102147" spans="1:3">
      <c r="A102147" s="1" t="s">
        <v>102148</v>
      </c>
      <c r="B102147">
        <v>0.000120360483238916</v>
      </c>
      <c r="C102147">
        <v>0.000896945258969086</v>
      </c>
    </row>
    <row r="102148" spans="1:3">
      <c r="A102148" s="1" t="s">
        <v>102149</v>
      </c>
      <c r="B102148">
        <v>0.00114396042792864</v>
      </c>
      <c r="C102148">
        <v>0.00467402003203687</v>
      </c>
    </row>
    <row r="102149" spans="1:3">
      <c r="A102149" s="1" t="s">
        <v>102150</v>
      </c>
      <c r="B102149">
        <v>2.42603993363118e-5</v>
      </c>
      <c r="C102149">
        <v>0.00028023629962814</v>
      </c>
    </row>
    <row r="102150" spans="1:3">
      <c r="A102150" s="1" t="s">
        <v>102151</v>
      </c>
      <c r="B102150">
        <v>0.0630860004677442</v>
      </c>
      <c r="C102150">
        <v>0.0998071315820088</v>
      </c>
    </row>
    <row r="102151" spans="1:3">
      <c r="A102151" s="1" t="s">
        <v>102152</v>
      </c>
      <c r="B102151">
        <v>8.07821520704786e-7</v>
      </c>
      <c r="C102151">
        <v>2.86111216862582e-6</v>
      </c>
    </row>
    <row r="102152" spans="1:3">
      <c r="A102152" s="1" t="s">
        <v>102153</v>
      </c>
      <c r="B102152">
        <v>0.0102427276604591</v>
      </c>
      <c r="C102152">
        <v>0.024122008188101</v>
      </c>
    </row>
    <row r="102153" spans="1:3">
      <c r="A102153" s="1" t="s">
        <v>102154</v>
      </c>
      <c r="B102153">
        <v>3.96032803234567e-5</v>
      </c>
      <c r="C102153">
        <v>0.000399790883674717</v>
      </c>
    </row>
    <row r="102154" spans="1:3">
      <c r="A102154" s="1" t="s">
        <v>102155</v>
      </c>
      <c r="B102154">
        <v>0.000180927483309557</v>
      </c>
      <c r="C102154">
        <v>0.000404611526695588</v>
      </c>
    </row>
    <row r="102155" spans="1:3">
      <c r="A102155" s="1" t="s">
        <v>102156</v>
      </c>
      <c r="B102155">
        <v>4.72926272917585e-10</v>
      </c>
      <c r="C102155">
        <v>5.06796457870956e-9</v>
      </c>
    </row>
    <row r="102156" spans="1:3">
      <c r="A102156" s="1" t="s">
        <v>102157</v>
      </c>
      <c r="B102156">
        <v>1.6700463268836e-5</v>
      </c>
      <c r="C102156">
        <v>0.000213838037631784</v>
      </c>
    </row>
    <row r="102157" spans="1:3">
      <c r="A102157" s="1" t="s">
        <v>102158</v>
      </c>
      <c r="B102157">
        <v>7.26048886404124e-6</v>
      </c>
      <c r="C102157">
        <v>0.000117075102064917</v>
      </c>
    </row>
    <row r="102158" spans="1:3">
      <c r="A102158" s="1" t="s">
        <v>102159</v>
      </c>
      <c r="B102158">
        <v>1.98850323277014e-5</v>
      </c>
      <c r="C102158">
        <v>0.000242639935459058</v>
      </c>
    </row>
    <row r="102159" spans="1:3">
      <c r="A102159" s="1" t="s">
        <v>102160</v>
      </c>
      <c r="B102159">
        <v>0.000225722169312137</v>
      </c>
      <c r="C102159">
        <v>0.00410155743691619</v>
      </c>
    </row>
    <row r="102160" spans="1:3">
      <c r="A102160" s="1" t="s">
        <v>102161</v>
      </c>
      <c r="B102160">
        <v>6.56925044360556e-8</v>
      </c>
      <c r="C102160">
        <v>5.90379492135518e-7</v>
      </c>
    </row>
    <row r="102161" spans="1:3">
      <c r="A102161" s="1" t="s">
        <v>102162</v>
      </c>
      <c r="B102161">
        <v>3.61307766884971e-6</v>
      </c>
      <c r="C102161">
        <v>3.5561083941659e-5</v>
      </c>
    </row>
    <row r="102162" spans="1:3">
      <c r="A102162" s="1" t="s">
        <v>102163</v>
      </c>
      <c r="B102162">
        <v>2.46525527676271e-6</v>
      </c>
      <c r="C102162">
        <v>5.36795177446938e-5</v>
      </c>
    </row>
    <row r="102163" spans="1:3">
      <c r="A102163" s="1" t="s">
        <v>102164</v>
      </c>
      <c r="B102163">
        <v>7.04541491067922e-7</v>
      </c>
      <c r="C102163">
        <v>7.81067498556881e-6</v>
      </c>
    </row>
    <row r="102164" spans="1:3">
      <c r="A102164" s="1" t="s">
        <v>102165</v>
      </c>
      <c r="B102164">
        <v>3.79075368898831e-6</v>
      </c>
      <c r="C102164">
        <v>7.32218230227179e-5</v>
      </c>
    </row>
    <row r="102165" spans="1:3">
      <c r="A102165" s="1" t="s">
        <v>102166</v>
      </c>
      <c r="B102165">
        <v>0.00197840849943879</v>
      </c>
      <c r="C102165">
        <v>0.00701389988763393</v>
      </c>
    </row>
    <row r="102166" spans="1:3">
      <c r="A102166" s="1" t="s">
        <v>102167</v>
      </c>
      <c r="B102166">
        <v>0.00019294666491344</v>
      </c>
      <c r="C102166">
        <v>0.00126542757156012</v>
      </c>
    </row>
    <row r="102167" spans="1:3">
      <c r="A102167" s="1" t="s">
        <v>102168</v>
      </c>
      <c r="B102167">
        <v>0.111706289806818</v>
      </c>
      <c r="C102167">
        <v>0.159816849020819</v>
      </c>
    </row>
    <row r="102168" spans="1:3">
      <c r="A102168" s="1" t="s">
        <v>102169</v>
      </c>
      <c r="B102168">
        <v>0.0462857933446686</v>
      </c>
      <c r="C102168">
        <v>0.0778409564069982</v>
      </c>
    </row>
    <row r="102169" spans="1:3">
      <c r="A102169" s="1" t="s">
        <v>102170</v>
      </c>
      <c r="B102169">
        <v>2.50055517786852e-34</v>
      </c>
      <c r="C102169">
        <v>2.94660860450694e-34</v>
      </c>
    </row>
    <row r="102170" spans="1:3">
      <c r="A102170" s="1" t="s">
        <v>102171</v>
      </c>
      <c r="B102170">
        <v>2.36226203698927e-6</v>
      </c>
      <c r="C102170">
        <v>5.20522996564146e-5</v>
      </c>
    </row>
    <row r="102171" spans="1:3">
      <c r="A102171" s="1" t="s">
        <v>102172</v>
      </c>
      <c r="B102171">
        <v>6.44935733006522e-7</v>
      </c>
      <c r="C102171">
        <v>7.44199416697458e-6</v>
      </c>
    </row>
    <row r="102172" spans="1:3">
      <c r="A102172" s="1" t="s">
        <v>102173</v>
      </c>
      <c r="B102172">
        <v>4.31678455683444e-5</v>
      </c>
      <c r="C102172">
        <v>0.00042559157636049</v>
      </c>
    </row>
    <row r="102173" spans="1:3">
      <c r="A102173" s="1" t="s">
        <v>102174</v>
      </c>
      <c r="B102173">
        <v>2.38345599127312e-6</v>
      </c>
      <c r="C102173">
        <v>2.15532391046699e-5</v>
      </c>
    </row>
    <row r="102174" spans="1:3">
      <c r="A102174" s="1" t="s">
        <v>102175</v>
      </c>
      <c r="B102174">
        <v>0.0135067282366664</v>
      </c>
      <c r="C102174">
        <v>0.0297963877801195</v>
      </c>
    </row>
    <row r="102175" spans="1:3">
      <c r="A102175" s="1" t="s">
        <v>102176</v>
      </c>
      <c r="B102175">
        <v>0.000147377613379835</v>
      </c>
      <c r="C102175">
        <v>0.001039598002108</v>
      </c>
    </row>
    <row r="102176" spans="1:3">
      <c r="A102176" s="1" t="s">
        <v>102177</v>
      </c>
      <c r="B102176">
        <v>1.88617642370615e-6</v>
      </c>
      <c r="C102176">
        <v>2.28079325729499e-5</v>
      </c>
    </row>
    <row r="102177" spans="1:3">
      <c r="A102177" s="1" t="s">
        <v>102178</v>
      </c>
      <c r="B102177">
        <v>0.000979878496046072</v>
      </c>
      <c r="C102177">
        <v>0.00234985440851154</v>
      </c>
    </row>
    <row r="102178" spans="1:3">
      <c r="A102178" s="1" t="s">
        <v>102179</v>
      </c>
      <c r="B102178">
        <v>0.000798132653866129</v>
      </c>
      <c r="C102178">
        <v>0.00358376597641328</v>
      </c>
    </row>
    <row r="102179" spans="1:3">
      <c r="A102179" s="1" t="s">
        <v>102180</v>
      </c>
      <c r="B102179">
        <v>1.10095834204245</v>
      </c>
      <c r="C102179">
        <v>0.920824493987153</v>
      </c>
    </row>
    <row r="102180" spans="1:3">
      <c r="A102180" s="1" t="s">
        <v>102181</v>
      </c>
      <c r="B102180">
        <v>0.00194382404246367</v>
      </c>
      <c r="C102180">
        <v>0.00692260479094641</v>
      </c>
    </row>
    <row r="102181" spans="1:3">
      <c r="A102181" s="1" t="s">
        <v>102182</v>
      </c>
      <c r="B102181">
        <v>0.0203056219881782</v>
      </c>
      <c r="C102181">
        <v>0.132200029856197</v>
      </c>
    </row>
    <row r="102182" spans="1:3">
      <c r="A102182" s="1" t="s">
        <v>102183</v>
      </c>
      <c r="B102182">
        <v>0.000436700456079485</v>
      </c>
      <c r="C102182">
        <v>0.00230051770495192</v>
      </c>
    </row>
    <row r="102183" spans="1:3">
      <c r="A102183" s="1" t="s">
        <v>102184</v>
      </c>
      <c r="B102183">
        <v>0.582484915332013</v>
      </c>
      <c r="C102183">
        <v>0.832327451899828</v>
      </c>
    </row>
    <row r="102184" spans="1:3">
      <c r="A102184" s="1" t="s">
        <v>102185</v>
      </c>
      <c r="B102184">
        <v>0.0526891227098293</v>
      </c>
      <c r="C102184">
        <v>0.0863337610853145</v>
      </c>
    </row>
    <row r="102185" spans="1:3">
      <c r="A102185" s="1" t="s">
        <v>102186</v>
      </c>
      <c r="B102185">
        <v>0.000300637324414601</v>
      </c>
      <c r="C102185">
        <v>0.00087971736746329</v>
      </c>
    </row>
    <row r="102186" spans="1:3">
      <c r="A102186" s="1" t="s">
        <v>102187</v>
      </c>
      <c r="B102186">
        <v>0.000143072415105886</v>
      </c>
      <c r="C102186">
        <v>0.00101736677841841</v>
      </c>
    </row>
    <row r="102187" spans="1:3">
      <c r="A102187" s="1" t="s">
        <v>102188</v>
      </c>
      <c r="B102187">
        <v>0.182533198160375</v>
      </c>
      <c r="C102187">
        <v>0.35176907316405</v>
      </c>
    </row>
    <row r="102188" spans="1:3">
      <c r="A102188" s="1" t="s">
        <v>102189</v>
      </c>
      <c r="B102188">
        <v>0.000474020520755585</v>
      </c>
      <c r="C102188">
        <v>0.00197659381035082</v>
      </c>
    </row>
    <row r="102189" spans="1:3">
      <c r="A102189" s="1" t="s">
        <v>102190</v>
      </c>
      <c r="B102189">
        <v>0.00264609997368636</v>
      </c>
      <c r="C102189">
        <v>0.00239083326797229</v>
      </c>
    </row>
    <row r="102190" spans="1:3">
      <c r="A102190" s="1" t="s">
        <v>102191</v>
      </c>
      <c r="B102190">
        <v>0.00224398299100119</v>
      </c>
      <c r="C102190">
        <v>0.00770250318084817</v>
      </c>
    </row>
    <row r="102191" spans="1:3">
      <c r="A102191" s="1" t="s">
        <v>102192</v>
      </c>
      <c r="B102191">
        <v>0.104578923063926</v>
      </c>
      <c r="C102191">
        <v>0.10333899835444</v>
      </c>
    </row>
    <row r="102192" spans="1:3">
      <c r="A102192" s="1" t="s">
        <v>102193</v>
      </c>
      <c r="B102192">
        <v>0.0263134928071744</v>
      </c>
      <c r="C102192">
        <v>0.0453209683203406</v>
      </c>
    </row>
    <row r="102193" spans="1:3">
      <c r="A102193" s="1" t="s">
        <v>102194</v>
      </c>
      <c r="B102193">
        <v>0.00201378526176451</v>
      </c>
      <c r="C102193">
        <v>0.00710688092467037</v>
      </c>
    </row>
    <row r="102194" spans="1:3">
      <c r="A102194" s="1" t="s">
        <v>102195</v>
      </c>
      <c r="B102194">
        <v>0.000176232909609088</v>
      </c>
      <c r="C102194">
        <v>0.00118444095447321</v>
      </c>
    </row>
    <row r="102195" spans="1:3">
      <c r="A102195" s="1" t="s">
        <v>102196</v>
      </c>
      <c r="B102195">
        <v>0.0517473377596495</v>
      </c>
      <c r="C102195">
        <v>0.0469564576844019</v>
      </c>
    </row>
    <row r="102196" spans="1:3">
      <c r="A102196" s="1" t="s">
        <v>102197</v>
      </c>
      <c r="B102196">
        <v>0.00016133070546939</v>
      </c>
      <c r="C102196">
        <v>0.00111049688246154</v>
      </c>
    </row>
    <row r="102197" spans="1:3">
      <c r="A102197" s="1" t="s">
        <v>102198</v>
      </c>
      <c r="B102197">
        <v>8.22659742890416e-5</v>
      </c>
      <c r="C102197">
        <v>0.000679931390704418</v>
      </c>
    </row>
    <row r="102198" spans="1:3">
      <c r="A102198" s="1" t="s">
        <v>102199</v>
      </c>
      <c r="B102198">
        <v>0.00159473346233964</v>
      </c>
      <c r="C102198">
        <v>0.00296196693713869</v>
      </c>
    </row>
    <row r="102199" spans="1:3">
      <c r="A102199" s="1" t="s">
        <v>102200</v>
      </c>
      <c r="B102199">
        <v>0.000826065545187505</v>
      </c>
      <c r="C102199">
        <v>0.00367576431189846</v>
      </c>
    </row>
    <row r="102200" spans="1:3">
      <c r="A102200" s="1" t="s">
        <v>102201</v>
      </c>
      <c r="B102200">
        <v>3.83035397977272e-6</v>
      </c>
      <c r="C102200">
        <v>2.94541233597774e-5</v>
      </c>
    </row>
    <row r="102201" spans="1:3">
      <c r="A102201" s="1" t="s">
        <v>102202</v>
      </c>
      <c r="B102201">
        <v>5.91460787215935e-6</v>
      </c>
      <c r="C102201">
        <v>0.00010095750591042</v>
      </c>
    </row>
    <row r="102202" spans="1:3">
      <c r="A102202" s="1" t="s">
        <v>102203</v>
      </c>
      <c r="B102202">
        <v>3.83705043278948e-6</v>
      </c>
      <c r="C102202">
        <v>7.38662002527833e-5</v>
      </c>
    </row>
    <row r="102203" spans="1:3">
      <c r="A102203" s="1" t="s">
        <v>102204</v>
      </c>
      <c r="B102203">
        <v>0.00212489548843988</v>
      </c>
      <c r="C102203">
        <v>0.00739634682263167</v>
      </c>
    </row>
    <row r="102204" spans="1:3">
      <c r="A102204" s="1" t="s">
        <v>102205</v>
      </c>
      <c r="B102204">
        <v>0.000917743537501516</v>
      </c>
      <c r="C102204">
        <v>0.00397233137245186</v>
      </c>
    </row>
    <row r="102205" spans="1:3">
      <c r="A102205" s="1" t="s">
        <v>102206</v>
      </c>
      <c r="B102205">
        <v>1.24851962401433e-6</v>
      </c>
      <c r="C102205">
        <v>3.28677949074889e-5</v>
      </c>
    </row>
    <row r="102206" spans="1:3">
      <c r="A102206" s="1" t="s">
        <v>102207</v>
      </c>
      <c r="B102206">
        <v>0.000214739215699099</v>
      </c>
      <c r="C102206">
        <v>0.0010692797985282</v>
      </c>
    </row>
    <row r="102207" spans="1:3">
      <c r="A102207" s="1" t="s">
        <v>102208</v>
      </c>
      <c r="B102207">
        <v>0.00344151616427052</v>
      </c>
      <c r="C102207">
        <v>0.0105967648033731</v>
      </c>
    </row>
    <row r="102208" spans="1:3">
      <c r="A102208" s="1" t="s">
        <v>102209</v>
      </c>
      <c r="B102208">
        <v>0.211366945407597</v>
      </c>
      <c r="C102208">
        <v>0.278609063612701</v>
      </c>
    </row>
    <row r="102209" spans="1:3">
      <c r="A102209" s="1" t="s">
        <v>102210</v>
      </c>
      <c r="B102209">
        <v>1.8180308674299e-5</v>
      </c>
      <c r="C102209">
        <v>9.35874224320381e-5</v>
      </c>
    </row>
    <row r="102210" spans="1:3">
      <c r="A102210" s="1" t="s">
        <v>102211</v>
      </c>
      <c r="B102210">
        <v>0.000220974555593674</v>
      </c>
      <c r="C102210">
        <v>0.00139720389428225</v>
      </c>
    </row>
    <row r="102211" spans="1:3">
      <c r="A102211" s="1" t="s">
        <v>102212</v>
      </c>
      <c r="B102211">
        <v>1.74110637386078e-5</v>
      </c>
      <c r="C102211">
        <v>0.000220386431574114</v>
      </c>
    </row>
    <row r="102212" spans="1:3">
      <c r="A102212" s="1" t="s">
        <v>102213</v>
      </c>
      <c r="B102212">
        <v>0.00152321651562835</v>
      </c>
      <c r="C102212">
        <v>0.00320857972031957</v>
      </c>
    </row>
    <row r="102213" spans="1:3">
      <c r="A102213" s="1" t="s">
        <v>102214</v>
      </c>
      <c r="B102213">
        <v>0.00129413920925379</v>
      </c>
      <c r="C102213">
        <v>0.00512035631036353</v>
      </c>
    </row>
    <row r="102214" spans="1:3">
      <c r="A102214" s="1" t="s">
        <v>102215</v>
      </c>
      <c r="B102214">
        <v>0.00123900883597155</v>
      </c>
      <c r="C102214">
        <v>0.00385226814866364</v>
      </c>
    </row>
    <row r="102215" spans="1:3">
      <c r="A102215" s="1" t="s">
        <v>102216</v>
      </c>
      <c r="B102215">
        <v>3.40088262582292e-5</v>
      </c>
      <c r="C102215">
        <v>0.000357978494878262</v>
      </c>
    </row>
    <row r="102216" spans="1:3">
      <c r="A102216" s="1" t="s">
        <v>102217</v>
      </c>
      <c r="B102216">
        <v>1.09437985903038e-6</v>
      </c>
      <c r="C102216">
        <v>1.27722850955459e-5</v>
      </c>
    </row>
    <row r="102217" spans="1:3">
      <c r="A102217" s="1" t="s">
        <v>102218</v>
      </c>
      <c r="B102217">
        <v>0.000391833315852667</v>
      </c>
      <c r="C102217">
        <v>0.00195935102564921</v>
      </c>
    </row>
    <row r="102218" spans="1:3">
      <c r="A102218" s="1" t="s">
        <v>102219</v>
      </c>
      <c r="B102218">
        <v>0.000114353195454512</v>
      </c>
      <c r="C102218">
        <v>0.00025174512142851</v>
      </c>
    </row>
    <row r="102219" spans="1:3">
      <c r="A102219" s="1" t="s">
        <v>102220</v>
      </c>
      <c r="B102219">
        <v>0.00191001036526245</v>
      </c>
      <c r="C102219">
        <v>0.00683295664183496</v>
      </c>
    </row>
    <row r="102220" spans="1:3">
      <c r="A102220" s="1" t="s">
        <v>102221</v>
      </c>
      <c r="B102220">
        <v>0.000205429290585535</v>
      </c>
      <c r="C102220">
        <v>0.000918149385629206</v>
      </c>
    </row>
    <row r="102221" spans="1:3">
      <c r="A102221" s="1" t="s">
        <v>102222</v>
      </c>
      <c r="B102221">
        <v>4.04833903563529e-6</v>
      </c>
      <c r="C102221">
        <v>7.67802235082758e-5</v>
      </c>
    </row>
    <row r="102222" spans="1:3">
      <c r="A102222" s="1" t="s">
        <v>102223</v>
      </c>
      <c r="B102222">
        <v>0.00158341479106684</v>
      </c>
      <c r="C102222">
        <v>0.00594540096679716</v>
      </c>
    </row>
    <row r="102223" spans="1:3">
      <c r="A102223" s="1" t="s">
        <v>102224</v>
      </c>
      <c r="B102223">
        <v>0.00184461265429944</v>
      </c>
      <c r="C102223">
        <v>0.00665845065213662</v>
      </c>
    </row>
    <row r="102224" spans="1:3">
      <c r="A102224" s="1" t="s">
        <v>102225</v>
      </c>
      <c r="B102224">
        <v>0.00123501906860104</v>
      </c>
      <c r="C102224">
        <v>0.00494629122166159</v>
      </c>
    </row>
    <row r="102225" spans="1:3">
      <c r="A102225" s="1" t="s">
        <v>102226</v>
      </c>
      <c r="B102225">
        <v>3.03711165410803e-6</v>
      </c>
      <c r="C102225">
        <v>6.23979039770991e-5</v>
      </c>
    </row>
    <row r="102226" spans="1:3">
      <c r="A102226" s="1" t="s">
        <v>102227</v>
      </c>
      <c r="B102226">
        <v>0.0462857933446686</v>
      </c>
      <c r="C102226">
        <v>0.0778409564069982</v>
      </c>
    </row>
    <row r="102227" spans="1:3">
      <c r="A102227" s="1" t="s">
        <v>102228</v>
      </c>
      <c r="B102227">
        <v>0.000527999787432787</v>
      </c>
      <c r="C102227">
        <v>0.00264450801982983</v>
      </c>
    </row>
    <row r="102228" spans="1:3">
      <c r="A102228" s="1" t="s">
        <v>102229</v>
      </c>
      <c r="B102228">
        <v>3.87999536803599e-5</v>
      </c>
      <c r="C102228">
        <v>0.00039389076103466</v>
      </c>
    </row>
    <row r="102229" spans="1:3">
      <c r="A102229" s="1" t="s">
        <v>102230</v>
      </c>
      <c r="B102229">
        <v>8.5214426321554e-7</v>
      </c>
      <c r="C102229">
        <v>9.06555136364581e-6</v>
      </c>
    </row>
    <row r="102230" spans="1:3">
      <c r="A102230" s="1" t="s">
        <v>102231</v>
      </c>
      <c r="B102230">
        <v>4.05870806434111e-6</v>
      </c>
      <c r="C102230">
        <v>3.01630776182402e-5</v>
      </c>
    </row>
    <row r="102231" spans="1:3">
      <c r="A102231" s="1" t="s">
        <v>102232</v>
      </c>
      <c r="B102231">
        <v>0.00255700320949382</v>
      </c>
      <c r="C102231">
        <v>0.00848904076523835</v>
      </c>
    </row>
    <row r="102232" spans="1:3">
      <c r="A102232" s="1" t="s">
        <v>102233</v>
      </c>
      <c r="B102232">
        <v>0.0209881411166241</v>
      </c>
      <c r="C102232">
        <v>0.0352018257876546</v>
      </c>
    </row>
    <row r="102233" spans="1:3">
      <c r="A102233" s="1" t="s">
        <v>102234</v>
      </c>
      <c r="B102233">
        <v>0.0076204114903696</v>
      </c>
      <c r="C102233">
        <v>0.0192704840336866</v>
      </c>
    </row>
    <row r="102234" spans="1:3">
      <c r="A102234" s="1" t="s">
        <v>102235</v>
      </c>
      <c r="B102234">
        <v>3.60179536844776e-6</v>
      </c>
      <c r="C102234">
        <v>7.05688294968004e-5</v>
      </c>
    </row>
    <row r="102235" spans="1:3">
      <c r="A102235" s="1" t="s">
        <v>102236</v>
      </c>
      <c r="B102235">
        <v>0.211366945407597</v>
      </c>
      <c r="C102235">
        <v>0.278609063612701</v>
      </c>
    </row>
    <row r="102236" spans="1:3">
      <c r="A102236" s="1" t="s">
        <v>102237</v>
      </c>
      <c r="B102236">
        <v>1.22170280636428e-5</v>
      </c>
      <c r="C102236">
        <v>0.000170549032791376</v>
      </c>
    </row>
    <row r="102237" spans="1:3">
      <c r="A102237" s="1" t="s">
        <v>102238</v>
      </c>
      <c r="B102237">
        <v>4.2270958038379e-5</v>
      </c>
      <c r="C102237">
        <v>0.000419156066797342</v>
      </c>
    </row>
    <row r="102238" spans="1:3">
      <c r="A102238" s="1" t="s">
        <v>102239</v>
      </c>
      <c r="B102238">
        <v>8.88147397504729e-5</v>
      </c>
      <c r="C102238">
        <v>0.000718893834860877</v>
      </c>
    </row>
    <row r="102239" spans="1:3">
      <c r="A102239" s="1" t="s">
        <v>102240</v>
      </c>
      <c r="B102239">
        <v>0.100502443472201</v>
      </c>
      <c r="C102239">
        <v>0.146273381995125</v>
      </c>
    </row>
    <row r="102240" spans="1:3">
      <c r="A102240" s="1" t="s">
        <v>102241</v>
      </c>
      <c r="B102240">
        <v>0.000154484399968011</v>
      </c>
      <c r="C102240">
        <v>0.00107592224374503</v>
      </c>
    </row>
    <row r="102241" spans="1:3">
      <c r="A102241" s="1" t="s">
        <v>102242</v>
      </c>
      <c r="B102241">
        <v>1.66620851925989e-5</v>
      </c>
      <c r="C102241">
        <v>0.000213482225274381</v>
      </c>
    </row>
    <row r="102242" spans="1:3">
      <c r="A102242" s="1" t="s">
        <v>102243</v>
      </c>
      <c r="B102242">
        <v>0.000159930791503718</v>
      </c>
      <c r="C102242">
        <v>0.00110345939620823</v>
      </c>
    </row>
    <row r="102243" spans="1:3">
      <c r="A102243" s="1" t="s">
        <v>102244</v>
      </c>
      <c r="B102243">
        <v>0.000107325948194775</v>
      </c>
      <c r="C102243">
        <v>0.000825106819526437</v>
      </c>
    </row>
    <row r="102244" spans="1:3">
      <c r="A102244" s="1" t="s">
        <v>102245</v>
      </c>
      <c r="B102244">
        <v>7.51881153957212e-7</v>
      </c>
      <c r="C102244">
        <v>9.05225992742602e-6</v>
      </c>
    </row>
    <row r="102245" spans="1:3">
      <c r="A102245" s="1" t="s">
        <v>102246</v>
      </c>
      <c r="B102245">
        <v>1.84426692804961e-6</v>
      </c>
      <c r="C102245">
        <v>1.51139532065971e-5</v>
      </c>
    </row>
    <row r="102246" spans="1:3">
      <c r="A102246" s="1" t="s">
        <v>102247</v>
      </c>
      <c r="B102246">
        <v>3.15002237405321e-6</v>
      </c>
      <c r="C102246">
        <v>3.36608754671487e-5</v>
      </c>
    </row>
    <row r="102247" spans="1:3">
      <c r="A102247" s="1" t="s">
        <v>102248</v>
      </c>
      <c r="B102247">
        <v>0.00892726367181843</v>
      </c>
      <c r="C102247">
        <v>0.0217278722029472</v>
      </c>
    </row>
    <row r="102248" spans="1:3">
      <c r="A102248" s="1" t="s">
        <v>102249</v>
      </c>
      <c r="B102248">
        <v>0.000165625803771693</v>
      </c>
      <c r="C102248">
        <v>0.00113198830283539</v>
      </c>
    </row>
    <row r="102249" spans="1:3">
      <c r="A102249" s="1" t="s">
        <v>102250</v>
      </c>
      <c r="B102249">
        <v>4.12420353665991e-6</v>
      </c>
      <c r="C102249">
        <v>7.78161827680489e-5</v>
      </c>
    </row>
    <row r="102250" spans="1:3">
      <c r="A102250" s="1" t="s">
        <v>102251</v>
      </c>
      <c r="B102250">
        <v>0.000155152058722219</v>
      </c>
      <c r="C102250">
        <v>0.00107931167052355</v>
      </c>
    </row>
    <row r="102251" spans="1:3">
      <c r="A102251" s="1" t="s">
        <v>102252</v>
      </c>
      <c r="B102251">
        <v>0.0245023307921672</v>
      </c>
      <c r="C102251">
        <v>0.0633654142367924</v>
      </c>
    </row>
    <row r="102252" spans="1:3">
      <c r="A102252" s="1" t="s">
        <v>102253</v>
      </c>
      <c r="B102252">
        <v>0.00082157258519401</v>
      </c>
      <c r="C102252">
        <v>0.00307679597799045</v>
      </c>
    </row>
    <row r="102253" spans="1:3">
      <c r="A102253" s="1" t="s">
        <v>102254</v>
      </c>
      <c r="B102253">
        <v>3.03217006762158e-6</v>
      </c>
      <c r="C102253">
        <v>2.23402160011159e-5</v>
      </c>
    </row>
    <row r="102254" spans="1:3">
      <c r="A102254" s="1" t="s">
        <v>102255</v>
      </c>
      <c r="B102254">
        <v>1.51814019014487e-5</v>
      </c>
      <c r="C102254">
        <v>0.000199576390592998</v>
      </c>
    </row>
    <row r="102255" spans="1:3">
      <c r="A102255" s="1" t="s">
        <v>102256</v>
      </c>
      <c r="B102255">
        <v>5.81796754659827e-9</v>
      </c>
      <c r="C102255">
        <v>6.71503801080863e-8</v>
      </c>
    </row>
    <row r="102256" spans="1:3">
      <c r="A102256" s="1" t="s">
        <v>102257</v>
      </c>
      <c r="B102256">
        <v>1.24515650317506e-5</v>
      </c>
      <c r="C102256">
        <v>0.000172911113690159</v>
      </c>
    </row>
    <row r="102257" spans="1:3">
      <c r="A102257" s="1" t="s">
        <v>102258</v>
      </c>
      <c r="B102257">
        <v>0.000170823857507403</v>
      </c>
      <c r="C102257">
        <v>0.00115780095173944</v>
      </c>
    </row>
    <row r="102258" spans="1:3">
      <c r="A102258" s="1" t="s">
        <v>102259</v>
      </c>
      <c r="B102258">
        <v>7.32692940002061e-6</v>
      </c>
      <c r="C102258">
        <v>0.000117848260413007</v>
      </c>
    </row>
    <row r="102259" spans="1:3">
      <c r="A102259" s="1" t="s">
        <v>102260</v>
      </c>
      <c r="B102259">
        <v>2.21473684540105e-7</v>
      </c>
      <c r="C102259">
        <v>2.8717362739274e-6</v>
      </c>
    </row>
    <row r="102260" spans="1:3">
      <c r="A102260" s="1" t="s">
        <v>102261</v>
      </c>
      <c r="B102260">
        <v>4.48162491142678e-7</v>
      </c>
      <c r="C102260">
        <v>3.3686476245906e-6</v>
      </c>
    </row>
    <row r="102261" spans="1:3">
      <c r="A102261" s="1" t="s">
        <v>102262</v>
      </c>
      <c r="B102261">
        <v>2.37381870448284e-7</v>
      </c>
      <c r="C102261">
        <v>3.11051837585755e-6</v>
      </c>
    </row>
    <row r="102262" spans="1:3">
      <c r="A102262" s="1" t="s">
        <v>102263</v>
      </c>
      <c r="B102262">
        <v>9.85723018675944e-6</v>
      </c>
      <c r="C102262">
        <v>0.000146030161113479</v>
      </c>
    </row>
    <row r="102263" spans="1:3">
      <c r="A102263" s="1" t="s">
        <v>102264</v>
      </c>
      <c r="B102263">
        <v>2.34047153485495e-6</v>
      </c>
      <c r="C102263">
        <v>5.17055247442584e-5</v>
      </c>
    </row>
    <row r="102264" spans="1:3">
      <c r="A102264" s="1" t="s">
        <v>102265</v>
      </c>
      <c r="B102264">
        <v>4.01107745284358e-6</v>
      </c>
      <c r="C102264">
        <v>7.62694386703159e-5</v>
      </c>
    </row>
    <row r="102265" spans="1:3">
      <c r="A102265" s="1" t="s">
        <v>102266</v>
      </c>
      <c r="B102265">
        <v>2.87036594052775e-6</v>
      </c>
      <c r="C102265">
        <v>5.9906777123056e-5</v>
      </c>
    </row>
    <row r="102266" spans="1:3">
      <c r="A102266" s="1" t="s">
        <v>102267</v>
      </c>
      <c r="B102266">
        <v>1.71042966507181e-6</v>
      </c>
      <c r="C102266">
        <v>4.12400734069848e-5</v>
      </c>
    </row>
    <row r="102267" spans="1:3">
      <c r="A102267" s="1" t="s">
        <v>102268</v>
      </c>
      <c r="B102267">
        <v>3.03279382181838e-6</v>
      </c>
      <c r="C102267">
        <v>6.23338829016013e-5</v>
      </c>
    </row>
    <row r="102268" spans="1:3">
      <c r="A102268" s="1" t="s">
        <v>102269</v>
      </c>
      <c r="B102268">
        <v>0.00481317457625842</v>
      </c>
      <c r="C102268">
        <v>0.0136265616769062</v>
      </c>
    </row>
    <row r="102269" spans="1:3">
      <c r="A102269" s="1" t="s">
        <v>102270</v>
      </c>
      <c r="B102269">
        <v>1.34712028362854e-6</v>
      </c>
      <c r="C102269">
        <v>1.61973451910116e-5</v>
      </c>
    </row>
    <row r="102270" spans="1:3">
      <c r="A102270" s="1" t="s">
        <v>102271</v>
      </c>
      <c r="B102270">
        <v>1.09448891098264e-5</v>
      </c>
      <c r="C102270">
        <v>0.000157511148208688</v>
      </c>
    </row>
    <row r="102271" spans="1:3">
      <c r="A102271" s="1" t="s">
        <v>102272</v>
      </c>
      <c r="B102271">
        <v>1.4494758638678e-5</v>
      </c>
      <c r="C102271">
        <v>6.35465648044722e-5</v>
      </c>
    </row>
    <row r="102272" spans="1:3">
      <c r="A102272" s="1" t="s">
        <v>102273</v>
      </c>
      <c r="B102272">
        <v>0.0271743856386653</v>
      </c>
      <c r="C102272">
        <v>0.0511516862325803</v>
      </c>
    </row>
    <row r="102273" spans="1:3">
      <c r="A102273" s="1" t="s">
        <v>102274</v>
      </c>
      <c r="B102273">
        <v>5.09773565893006e-5</v>
      </c>
      <c r="C102273">
        <v>0.00048019501468543</v>
      </c>
    </row>
    <row r="102274" spans="1:3">
      <c r="A102274" s="1" t="s">
        <v>102275</v>
      </c>
      <c r="B102274">
        <v>5.10099163990335e-6</v>
      </c>
      <c r="C102274">
        <v>9.07237253205446e-5</v>
      </c>
    </row>
    <row r="102275" spans="1:3">
      <c r="A102275" s="1" t="s">
        <v>102276</v>
      </c>
      <c r="B102275">
        <v>3.60960015466575e-5</v>
      </c>
      <c r="C102275">
        <v>0.000373781603324434</v>
      </c>
    </row>
    <row r="102276" spans="1:3">
      <c r="A102276" s="1" t="s">
        <v>102277</v>
      </c>
      <c r="B102276">
        <v>0.000107744408342832</v>
      </c>
      <c r="C102276">
        <v>0.000827448119513998</v>
      </c>
    </row>
    <row r="102277" spans="1:3">
      <c r="A102277" s="1" t="s">
        <v>102278</v>
      </c>
      <c r="B102277">
        <v>7.43486444330616e-6</v>
      </c>
      <c r="C102277">
        <v>0.000119100180494576</v>
      </c>
    </row>
    <row r="102278" spans="1:3">
      <c r="A102278" s="1" t="s">
        <v>102279</v>
      </c>
      <c r="B102278">
        <v>7.46216621025787e-6</v>
      </c>
      <c r="C102278">
        <v>0.000119416053387456</v>
      </c>
    </row>
    <row r="102279" spans="1:3">
      <c r="A102279" s="1" t="s">
        <v>102280</v>
      </c>
      <c r="B102279">
        <v>4.06085812134102e-6</v>
      </c>
      <c r="C102279">
        <v>7.69515439420198e-5</v>
      </c>
    </row>
    <row r="102280" spans="1:3">
      <c r="A102280" s="1" t="s">
        <v>102281</v>
      </c>
      <c r="B102280">
        <v>2.00290310705442e-5</v>
      </c>
      <c r="C102280">
        <v>5.02520621750044e-5</v>
      </c>
    </row>
    <row r="102281" spans="1:3">
      <c r="A102281" s="1" t="s">
        <v>102282</v>
      </c>
      <c r="B102281">
        <v>6.74377820401784e-6</v>
      </c>
      <c r="C102281">
        <v>0.000110993750306273</v>
      </c>
    </row>
    <row r="102282" spans="1:3">
      <c r="A102282" s="1" t="s">
        <v>102283</v>
      </c>
      <c r="B102282">
        <v>0.000416700841579564</v>
      </c>
      <c r="C102282">
        <v>0.00132059688540404</v>
      </c>
    </row>
    <row r="102283" spans="1:3">
      <c r="A102283" s="1" t="s">
        <v>102284</v>
      </c>
      <c r="B102283">
        <v>0.176152409870543</v>
      </c>
      <c r="C102283">
        <v>0.898908785591429</v>
      </c>
    </row>
    <row r="102284" spans="1:3">
      <c r="A102284" s="1" t="s">
        <v>102285</v>
      </c>
      <c r="B102284">
        <v>2.88392780128558e-7</v>
      </c>
      <c r="C102284">
        <v>3.62247855554864e-6</v>
      </c>
    </row>
    <row r="102285" spans="1:3">
      <c r="A102285" s="1" t="s">
        <v>102286</v>
      </c>
      <c r="B102285">
        <v>6.61957167754417e-9</v>
      </c>
      <c r="C102285">
        <v>7.77425599583682e-8</v>
      </c>
    </row>
    <row r="102286" spans="1:3">
      <c r="A102286" s="1" t="s">
        <v>102287</v>
      </c>
      <c r="B102286">
        <v>0.00145816710583706</v>
      </c>
      <c r="C102286">
        <v>0.00335237122200631</v>
      </c>
    </row>
    <row r="102287" spans="1:3">
      <c r="A102287" s="1" t="s">
        <v>102288</v>
      </c>
      <c r="B102287">
        <v>0.000396284398721547</v>
      </c>
      <c r="C102287">
        <v>0.00535967394913158</v>
      </c>
    </row>
    <row r="102288" spans="1:3">
      <c r="A102288" s="1" t="s">
        <v>102289</v>
      </c>
      <c r="B102288">
        <v>1.79028206485262e-6</v>
      </c>
      <c r="C102288">
        <v>1.47658044907928e-5</v>
      </c>
    </row>
    <row r="102289" spans="1:3">
      <c r="A102289" s="1" t="s">
        <v>102290</v>
      </c>
      <c r="B102289">
        <v>8.71581852025349e-7</v>
      </c>
      <c r="C102289">
        <v>9.61202075332452e-6</v>
      </c>
    </row>
    <row r="102290" spans="1:3">
      <c r="A102290" s="1" t="s">
        <v>102291</v>
      </c>
      <c r="B102290">
        <v>1.01948875852716e-5</v>
      </c>
      <c r="C102290">
        <v>6.07940963519882e-5</v>
      </c>
    </row>
    <row r="102291" spans="1:3">
      <c r="A102291" s="1" t="s">
        <v>102292</v>
      </c>
      <c r="B102291">
        <v>0.00147054336780251</v>
      </c>
      <c r="C102291">
        <v>0.00562837141582017</v>
      </c>
    </row>
    <row r="102292" spans="1:3">
      <c r="A102292" s="1" t="s">
        <v>102293</v>
      </c>
      <c r="B102292">
        <v>0.00206838482499395</v>
      </c>
      <c r="C102292">
        <v>0.0072496017106622</v>
      </c>
    </row>
    <row r="102293" spans="1:3">
      <c r="A102293" s="1" t="s">
        <v>102294</v>
      </c>
      <c r="B102293">
        <v>3.33253929449257e-7</v>
      </c>
      <c r="C102293">
        <v>3.95428205682339e-6</v>
      </c>
    </row>
    <row r="102294" spans="1:3">
      <c r="A102294" s="1" t="s">
        <v>102295</v>
      </c>
      <c r="B102294">
        <v>5.64360670305816e-7</v>
      </c>
      <c r="C102294">
        <v>6.83919760852442e-6</v>
      </c>
    </row>
    <row r="102295" spans="1:3">
      <c r="A102295" s="1" t="s">
        <v>102296</v>
      </c>
      <c r="B102295">
        <v>3.80384849124661e-8</v>
      </c>
      <c r="C102295">
        <v>3.39520952167621e-7</v>
      </c>
    </row>
    <row r="102296" spans="1:3">
      <c r="A102296" s="1" t="s">
        <v>102297</v>
      </c>
      <c r="B102296">
        <v>4.0806063678308e-5</v>
      </c>
      <c r="C102296">
        <v>0.000639591563038249</v>
      </c>
    </row>
    <row r="102297" spans="1:3">
      <c r="A102297" s="1" t="s">
        <v>102298</v>
      </c>
      <c r="B102297">
        <v>4.32880103368172e-6</v>
      </c>
      <c r="C102297">
        <v>8.05841747043232e-5</v>
      </c>
    </row>
    <row r="102298" spans="1:3">
      <c r="A102298" s="1" t="s">
        <v>102299</v>
      </c>
      <c r="B102298">
        <v>0.000739192171447131</v>
      </c>
      <c r="C102298">
        <v>0.00187686168394321</v>
      </c>
    </row>
    <row r="102299" spans="1:3">
      <c r="A102299" s="1" t="s">
        <v>102300</v>
      </c>
      <c r="B102299">
        <v>0.00022309453445987</v>
      </c>
      <c r="C102299">
        <v>0.00140698519168425</v>
      </c>
    </row>
    <row r="102300" spans="1:3">
      <c r="A102300" s="1" t="s">
        <v>102301</v>
      </c>
      <c r="B102300">
        <v>0.00111833123961209</v>
      </c>
      <c r="C102300">
        <v>0.00459641564376096</v>
      </c>
    </row>
    <row r="102301" spans="1:3">
      <c r="A102301" s="1" t="s">
        <v>102302</v>
      </c>
      <c r="B102301">
        <v>4.36989346251581e-6</v>
      </c>
      <c r="C102301">
        <v>8.1135707692024e-5</v>
      </c>
    </row>
    <row r="102302" spans="1:3">
      <c r="A102302" s="1" t="s">
        <v>102303</v>
      </c>
      <c r="B102302">
        <v>5.01606275940805e-6</v>
      </c>
      <c r="C102302">
        <v>5.31785480383715e-5</v>
      </c>
    </row>
    <row r="102303" spans="1:3">
      <c r="A102303" s="1" t="s">
        <v>102304</v>
      </c>
      <c r="B102303">
        <v>4.78091096724198e-7</v>
      </c>
      <c r="C102303">
        <v>6.78591472372812e-6</v>
      </c>
    </row>
    <row r="102304" spans="1:3">
      <c r="A102304" s="1" t="s">
        <v>102305</v>
      </c>
      <c r="B102304">
        <v>7.77114305339386e-6</v>
      </c>
      <c r="C102304">
        <v>0.00012296898735545</v>
      </c>
    </row>
    <row r="102305" spans="1:3">
      <c r="A102305" s="1" t="s">
        <v>102306</v>
      </c>
      <c r="B102305">
        <v>1.25719210872599e-5</v>
      </c>
      <c r="C102305">
        <v>0.000192879393412571</v>
      </c>
    </row>
    <row r="102306" spans="1:3">
      <c r="A102306" s="1" t="s">
        <v>102307</v>
      </c>
      <c r="B102306">
        <v>8.96690325667382e-7</v>
      </c>
      <c r="C102306">
        <v>7.55331582443336e-6</v>
      </c>
    </row>
    <row r="102307" spans="1:3">
      <c r="A102307" s="1" t="s">
        <v>102308</v>
      </c>
      <c r="B102307">
        <v>3.08343678838017e-7</v>
      </c>
      <c r="C102307">
        <v>4.34407573899856e-6</v>
      </c>
    </row>
    <row r="102308" spans="1:3">
      <c r="A102308" s="1" t="s">
        <v>102309</v>
      </c>
      <c r="B102308">
        <v>4.00490999743065e-6</v>
      </c>
      <c r="C102308">
        <v>7.6184768344799e-5</v>
      </c>
    </row>
    <row r="102309" spans="1:3">
      <c r="A102309" s="1" t="s">
        <v>102310</v>
      </c>
      <c r="B102309">
        <v>2.35913323003897e-6</v>
      </c>
      <c r="C102309">
        <v>5.20025624285459e-5</v>
      </c>
    </row>
    <row r="102310" spans="1:3">
      <c r="A102310" s="1" t="s">
        <v>102311</v>
      </c>
      <c r="B102310">
        <v>0.000336171848474103</v>
      </c>
      <c r="C102310">
        <v>0.00189909761728489</v>
      </c>
    </row>
    <row r="102311" spans="1:3">
      <c r="A102311" s="1" t="s">
        <v>102312</v>
      </c>
      <c r="B102311">
        <v>0.0919140843327983</v>
      </c>
      <c r="C102311">
        <v>0.143959583402152</v>
      </c>
    </row>
    <row r="102312" spans="1:3">
      <c r="A102312" s="1" t="s">
        <v>102313</v>
      </c>
      <c r="B102312">
        <v>3.76855567790943e-7</v>
      </c>
      <c r="C102312">
        <v>3.43119284410042e-6</v>
      </c>
    </row>
    <row r="102313" spans="1:3">
      <c r="A102313" s="1" t="s">
        <v>102314</v>
      </c>
      <c r="B102313">
        <v>0.00023183986115536</v>
      </c>
      <c r="C102313">
        <v>0.00144707902495444</v>
      </c>
    </row>
    <row r="102314" spans="1:3">
      <c r="A102314" s="1" t="s">
        <v>102315</v>
      </c>
      <c r="B102314">
        <v>4.67206644409916e-5</v>
      </c>
      <c r="C102314">
        <v>0.000450738117983302</v>
      </c>
    </row>
    <row r="102315" spans="1:3">
      <c r="A102315" s="1" t="s">
        <v>102316</v>
      </c>
      <c r="B102315">
        <v>0.0473961569077988</v>
      </c>
      <c r="C102315">
        <v>0.0494704764745471</v>
      </c>
    </row>
    <row r="102316" spans="1:3">
      <c r="A102316" s="1" t="s">
        <v>102317</v>
      </c>
      <c r="B102316">
        <v>4.10506770913845e-6</v>
      </c>
      <c r="C102316">
        <v>7.75553762726139e-5</v>
      </c>
    </row>
    <row r="102317" spans="1:3">
      <c r="A102317" s="1" t="s">
        <v>102318</v>
      </c>
      <c r="B102317">
        <v>6.92059608949576e-7</v>
      </c>
      <c r="C102317">
        <v>7.0089512316696e-6</v>
      </c>
    </row>
    <row r="102318" spans="1:3">
      <c r="A102318" s="1" t="s">
        <v>102319</v>
      </c>
      <c r="B102318">
        <v>4.80412341949871e-6</v>
      </c>
      <c r="C102318">
        <v>1.62058320731235e-5</v>
      </c>
    </row>
    <row r="102319" spans="1:3">
      <c r="A102319" s="1" t="s">
        <v>102320</v>
      </c>
      <c r="B102319">
        <v>0.000174008056505027</v>
      </c>
      <c r="C102319">
        <v>0.000350756445783214</v>
      </c>
    </row>
    <row r="102320" spans="1:3">
      <c r="A102320" s="1" t="s">
        <v>102321</v>
      </c>
      <c r="B102320">
        <v>0.0400121568665438</v>
      </c>
      <c r="C102320">
        <v>0.0693365894088802</v>
      </c>
    </row>
    <row r="102321" spans="1:3">
      <c r="A102321" s="1" t="s">
        <v>102322</v>
      </c>
      <c r="B102321">
        <v>1.20285609457575e-9</v>
      </c>
      <c r="C102321">
        <v>1.94031691072856e-9</v>
      </c>
    </row>
    <row r="102322" spans="1:3">
      <c r="A102322" s="1" t="s">
        <v>102323</v>
      </c>
      <c r="B102322">
        <v>1.58813133658527e-6</v>
      </c>
      <c r="C102322">
        <v>1.34413597905451e-5</v>
      </c>
    </row>
    <row r="102323" spans="1:3">
      <c r="A102323" s="1" t="s">
        <v>102324</v>
      </c>
      <c r="B102323">
        <v>2.26769003572255e-6</v>
      </c>
      <c r="C102323">
        <v>5.05407159462767e-5</v>
      </c>
    </row>
    <row r="102324" spans="1:3">
      <c r="A102324" s="1" t="s">
        <v>102325</v>
      </c>
      <c r="B102324">
        <v>0.00016133070546939</v>
      </c>
      <c r="C102324">
        <v>0.00111049688246154</v>
      </c>
    </row>
    <row r="102325" spans="1:3">
      <c r="A102325" s="1" t="s">
        <v>102326</v>
      </c>
      <c r="B102325">
        <v>0.144274226841341</v>
      </c>
      <c r="C102325">
        <v>0.0838095747489271</v>
      </c>
    </row>
    <row r="102326" spans="1:3">
      <c r="A102326" s="1" t="s">
        <v>102327</v>
      </c>
      <c r="B102326">
        <v>0.290857217377155</v>
      </c>
      <c r="C102326">
        <v>0.93595429533379</v>
      </c>
    </row>
    <row r="102327" spans="1:3">
      <c r="A102327" s="1" t="s">
        <v>102328</v>
      </c>
      <c r="B102327">
        <v>0.249213455759828</v>
      </c>
      <c r="C102327">
        <v>0.659105054231686</v>
      </c>
    </row>
    <row r="102328" spans="1:3">
      <c r="A102328" s="1" t="s">
        <v>102329</v>
      </c>
      <c r="B102328">
        <v>2.10620987708761e-8</v>
      </c>
      <c r="C102328">
        <v>1.49941686834232e-7</v>
      </c>
    </row>
    <row r="102329" spans="1:3">
      <c r="A102329" s="1" t="s">
        <v>102330</v>
      </c>
      <c r="B102329">
        <v>5.13165003538897e-6</v>
      </c>
      <c r="C102329">
        <v>1.94573657552256e-5</v>
      </c>
    </row>
    <row r="102330" spans="1:3">
      <c r="A102330" s="1" t="s">
        <v>102331</v>
      </c>
      <c r="B102330">
        <v>0.0705084390354761</v>
      </c>
      <c r="C102330">
        <v>0.191415661290276</v>
      </c>
    </row>
    <row r="102331" spans="1:3">
      <c r="A102331" s="1" t="s">
        <v>102332</v>
      </c>
      <c r="B102331">
        <v>1.12060404894361e-5</v>
      </c>
      <c r="C102331">
        <v>3.53354459476952e-5</v>
      </c>
    </row>
    <row r="102332" spans="1:3">
      <c r="A102332" s="1" t="s">
        <v>102333</v>
      </c>
      <c r="B102332">
        <v>0.00929797812428285</v>
      </c>
      <c r="C102332">
        <v>0.0224099811843911</v>
      </c>
    </row>
    <row r="102333" spans="1:3">
      <c r="A102333" s="1" t="s">
        <v>102334</v>
      </c>
      <c r="B102333">
        <v>9.96202374435512e-6</v>
      </c>
      <c r="C102333">
        <v>6.23936846632608e-5</v>
      </c>
    </row>
    <row r="102334" spans="1:3">
      <c r="A102334" s="1" t="s">
        <v>102335</v>
      </c>
      <c r="B102334">
        <v>8.08154107413959e-6</v>
      </c>
      <c r="C102334">
        <v>0.000126499290365727</v>
      </c>
    </row>
    <row r="102335" spans="1:3">
      <c r="A102335" s="1" t="s">
        <v>102336</v>
      </c>
      <c r="B102335">
        <v>1.10757610504374e-7</v>
      </c>
      <c r="C102335">
        <v>1.95012811154384e-6</v>
      </c>
    </row>
    <row r="102336" spans="1:3">
      <c r="A102336" s="1" t="s">
        <v>102337</v>
      </c>
      <c r="B102336">
        <v>0.515393869156571</v>
      </c>
      <c r="C102336">
        <v>0.790766914728657</v>
      </c>
    </row>
    <row r="102337" spans="1:3">
      <c r="A102337" s="1" t="s">
        <v>102338</v>
      </c>
      <c r="B102337">
        <v>0.0425508098887949</v>
      </c>
      <c r="C102337">
        <v>0.20571836580631</v>
      </c>
    </row>
    <row r="102338" spans="1:3">
      <c r="A102338" s="1" t="s">
        <v>102339</v>
      </c>
      <c r="B102338">
        <v>1.02243947172192e-12</v>
      </c>
      <c r="C102338">
        <v>4.78785803788196e-12</v>
      </c>
    </row>
    <row r="102339" spans="1:3">
      <c r="A102339" s="1" t="s">
        <v>102340</v>
      </c>
      <c r="B102339">
        <v>3.25857018344983e-7</v>
      </c>
      <c r="C102339">
        <v>3.88539171496942e-6</v>
      </c>
    </row>
    <row r="102340" spans="1:3">
      <c r="A102340" s="1" t="s">
        <v>102341</v>
      </c>
      <c r="B102340">
        <v>7.42799331512304e-8</v>
      </c>
      <c r="C102340">
        <v>6.58953788261983e-7</v>
      </c>
    </row>
    <row r="102341" spans="1:3">
      <c r="A102341" s="1" t="s">
        <v>102342</v>
      </c>
      <c r="B102341">
        <v>6.02940562313093e-5</v>
      </c>
      <c r="C102341">
        <v>0.000542457290840187</v>
      </c>
    </row>
    <row r="102342" spans="1:3">
      <c r="A102342" s="1" t="s">
        <v>102343</v>
      </c>
      <c r="B102342">
        <v>4.31459638782447e-5</v>
      </c>
      <c r="C102342">
        <v>0.000130293530133188</v>
      </c>
    </row>
    <row r="102343" spans="1:3">
      <c r="A102343" s="1" t="s">
        <v>102344</v>
      </c>
      <c r="B102343">
        <v>2.15828025255272e-6</v>
      </c>
      <c r="C102343">
        <v>4.87699566760554e-5</v>
      </c>
    </row>
    <row r="102344" spans="1:3">
      <c r="A102344" s="1" t="s">
        <v>102345</v>
      </c>
      <c r="B102344">
        <v>1.99162770569766e-8</v>
      </c>
      <c r="C102344">
        <v>1.37357336972287e-7</v>
      </c>
    </row>
    <row r="102345" spans="1:3">
      <c r="A102345" s="1" t="s">
        <v>102346</v>
      </c>
      <c r="B102345">
        <v>4.92480713924997e-5</v>
      </c>
      <c r="C102345">
        <v>0.000468311658894938</v>
      </c>
    </row>
    <row r="102346" spans="1:3">
      <c r="A102346" s="1" t="s">
        <v>102347</v>
      </c>
      <c r="B102346">
        <v>8.91367627201934e-7</v>
      </c>
      <c r="C102346">
        <v>8.98053446549359e-6</v>
      </c>
    </row>
    <row r="102347" spans="1:3">
      <c r="A102347" s="1" t="s">
        <v>102348</v>
      </c>
      <c r="B102347">
        <v>0.000243045825768868</v>
      </c>
      <c r="C102347">
        <v>0.000509659914410352</v>
      </c>
    </row>
    <row r="102348" spans="1:3">
      <c r="A102348" s="1" t="s">
        <v>102349</v>
      </c>
      <c r="B102348">
        <v>4.02344893868144e-6</v>
      </c>
      <c r="C102348">
        <v>7.64391729740771e-5</v>
      </c>
    </row>
    <row r="102349" spans="1:3">
      <c r="A102349" s="1" t="s">
        <v>102350</v>
      </c>
      <c r="B102349">
        <v>7.53098516321522e-6</v>
      </c>
      <c r="C102349">
        <v>0.000120210858308611</v>
      </c>
    </row>
    <row r="102350" spans="1:3">
      <c r="A102350" s="1" t="s">
        <v>102351</v>
      </c>
      <c r="B102350">
        <v>5.14937602229626e-8</v>
      </c>
      <c r="C102350">
        <v>9.17238426347827e-7</v>
      </c>
    </row>
    <row r="102351" spans="1:3">
      <c r="A102351" s="1" t="s">
        <v>102352</v>
      </c>
      <c r="B102351">
        <v>0.00102287897778352</v>
      </c>
      <c r="C102351">
        <v>0.00430331841588371</v>
      </c>
    </row>
    <row r="102352" spans="1:3">
      <c r="A102352" s="1" t="s">
        <v>102353</v>
      </c>
      <c r="B102352">
        <v>0.000370337714808955</v>
      </c>
      <c r="C102352">
        <v>0.00139251657508618</v>
      </c>
    </row>
    <row r="102353" spans="1:3">
      <c r="A102353" s="1" t="s">
        <v>102354</v>
      </c>
      <c r="B102353">
        <v>2.1499336829398e-6</v>
      </c>
      <c r="C102353">
        <v>4.86338606795151e-5</v>
      </c>
    </row>
    <row r="102354" spans="1:3">
      <c r="A102354" s="1" t="s">
        <v>102355</v>
      </c>
      <c r="B102354">
        <v>0.0695285005178078</v>
      </c>
      <c r="C102354">
        <v>0.304904526115795</v>
      </c>
    </row>
    <row r="102355" spans="1:3">
      <c r="A102355" s="1" t="s">
        <v>102356</v>
      </c>
      <c r="B102355">
        <v>0.000485308527640941</v>
      </c>
      <c r="C102355">
        <v>0.00248575837198429</v>
      </c>
    </row>
    <row r="102356" spans="1:3">
      <c r="A102356" s="1" t="s">
        <v>102357</v>
      </c>
      <c r="B102356">
        <v>4.18230144821851e-6</v>
      </c>
      <c r="C102356">
        <v>7.86059713473033e-5</v>
      </c>
    </row>
    <row r="102357" spans="1:3">
      <c r="A102357" s="1" t="s">
        <v>102358</v>
      </c>
      <c r="B102357">
        <v>0.000962134951940421</v>
      </c>
      <c r="C102357">
        <v>0.00627617440009466</v>
      </c>
    </row>
    <row r="102358" spans="1:3">
      <c r="A102358" s="1" t="s">
        <v>102359</v>
      </c>
      <c r="B102358">
        <v>4.19656856782202e-5</v>
      </c>
      <c r="C102358">
        <v>0.000507234429404201</v>
      </c>
    </row>
    <row r="102359" spans="1:3">
      <c r="A102359" s="1" t="s">
        <v>102360</v>
      </c>
      <c r="B102359">
        <v>7.82907247449429e-6</v>
      </c>
      <c r="C102359">
        <v>0.00012363075119857</v>
      </c>
    </row>
    <row r="102360" spans="1:3">
      <c r="A102360" s="1" t="s">
        <v>102361</v>
      </c>
      <c r="B102360">
        <v>0.000235232468911957</v>
      </c>
      <c r="C102360">
        <v>0.0014625247988239</v>
      </c>
    </row>
    <row r="102361" spans="1:3">
      <c r="A102361" s="1" t="s">
        <v>102362</v>
      </c>
      <c r="B102361">
        <v>5.76281635518319e-8</v>
      </c>
      <c r="C102361">
        <v>5.11007902640121e-7</v>
      </c>
    </row>
    <row r="102362" spans="1:3">
      <c r="A102362" s="1" t="s">
        <v>102363</v>
      </c>
      <c r="B102362">
        <v>1.81208004738569e-5</v>
      </c>
      <c r="C102362">
        <v>0.000185143812967447</v>
      </c>
    </row>
    <row r="102363" spans="1:3">
      <c r="A102363" s="1" t="s">
        <v>102364</v>
      </c>
      <c r="B102363">
        <v>4.77762539896962e-8</v>
      </c>
      <c r="C102363">
        <v>2.58262693515998e-7</v>
      </c>
    </row>
    <row r="102364" spans="1:3">
      <c r="A102364" s="1" t="s">
        <v>102365</v>
      </c>
      <c r="B102364">
        <v>1.77689052779307e-6</v>
      </c>
      <c r="C102364">
        <v>1.86695287306697e-5</v>
      </c>
    </row>
    <row r="102365" spans="1:3">
      <c r="A102365" s="1" t="s">
        <v>102366</v>
      </c>
      <c r="B102365">
        <v>7.3430023835639e-5</v>
      </c>
      <c r="C102365">
        <v>0.000626007125257977</v>
      </c>
    </row>
    <row r="102366" spans="1:3">
      <c r="A102366" s="1" t="s">
        <v>102367</v>
      </c>
      <c r="B102366">
        <v>4.3837020047686e-6</v>
      </c>
      <c r="C102366">
        <v>8.13207204186996e-5</v>
      </c>
    </row>
    <row r="102367" spans="1:3">
      <c r="A102367" s="1" t="s">
        <v>102368</v>
      </c>
      <c r="B102367">
        <v>4.4324746552132e-6</v>
      </c>
      <c r="C102367">
        <v>8.19729125619301e-5</v>
      </c>
    </row>
    <row r="102368" spans="1:3">
      <c r="A102368" s="1" t="s">
        <v>102369</v>
      </c>
      <c r="B102368">
        <v>0.00273455751722016</v>
      </c>
      <c r="C102368">
        <v>0.00892468515113255</v>
      </c>
    </row>
    <row r="102369" spans="1:3">
      <c r="A102369" s="1" t="s">
        <v>102370</v>
      </c>
      <c r="B102369">
        <v>9.79305011116896e-7</v>
      </c>
      <c r="C102369">
        <v>2.75905060892675e-5</v>
      </c>
    </row>
    <row r="102370" spans="1:3">
      <c r="A102370" s="1" t="s">
        <v>102371</v>
      </c>
      <c r="B102370">
        <v>0.0535408823540343</v>
      </c>
      <c r="C102370">
        <v>0.322216805314764</v>
      </c>
    </row>
    <row r="102371" spans="1:3">
      <c r="A102371" s="1" t="s">
        <v>102372</v>
      </c>
      <c r="B102371">
        <v>0.000911237753623424</v>
      </c>
      <c r="C102371">
        <v>0.00395154280409588</v>
      </c>
    </row>
    <row r="102372" spans="1:3">
      <c r="A102372" s="1" t="s">
        <v>102373</v>
      </c>
      <c r="B102372">
        <v>5.03463925998868e-6</v>
      </c>
      <c r="C102372">
        <v>4.55009847968774e-5</v>
      </c>
    </row>
    <row r="102373" spans="1:3">
      <c r="A102373" s="1" t="s">
        <v>102374</v>
      </c>
      <c r="B102373">
        <v>5.47929756600159e-6</v>
      </c>
      <c r="C102373">
        <v>9.55341910659471e-5</v>
      </c>
    </row>
    <row r="102374" spans="1:3">
      <c r="A102374" s="1" t="s">
        <v>102375</v>
      </c>
      <c r="B102374">
        <v>0.00856336112062553</v>
      </c>
      <c r="C102374">
        <v>0.0123961229432759</v>
      </c>
    </row>
    <row r="102375" spans="1:3">
      <c r="A102375" s="1" t="s">
        <v>102376</v>
      </c>
      <c r="B102375">
        <v>0.00163714141456768</v>
      </c>
      <c r="C102375">
        <v>0.00609431659638197</v>
      </c>
    </row>
    <row r="102376" spans="1:3">
      <c r="A102376" s="1" t="s">
        <v>102377</v>
      </c>
      <c r="B102376">
        <v>0.00148256435327592</v>
      </c>
      <c r="C102376">
        <v>0.00566241692692578</v>
      </c>
    </row>
    <row r="102377" spans="1:3">
      <c r="A102377" s="1" t="s">
        <v>102378</v>
      </c>
      <c r="B102377">
        <v>5.58521174291775e-6</v>
      </c>
      <c r="C102377">
        <v>5.65945943091742e-5</v>
      </c>
    </row>
    <row r="102378" spans="1:3">
      <c r="A102378" s="1" t="s">
        <v>102379</v>
      </c>
      <c r="B102378">
        <v>7.83085653394134e-5</v>
      </c>
      <c r="C102378">
        <v>0.000335588096451775</v>
      </c>
    </row>
    <row r="102379" spans="1:3">
      <c r="A102379" s="1" t="s">
        <v>102380</v>
      </c>
      <c r="B102379">
        <v>1.6879792887316e-6</v>
      </c>
      <c r="C102379">
        <v>1.40997909571721e-5</v>
      </c>
    </row>
    <row r="102380" spans="1:3">
      <c r="A102380" s="1" t="s">
        <v>102381</v>
      </c>
      <c r="B102380">
        <v>7.67108231998042e-6</v>
      </c>
      <c r="C102380">
        <v>0.000121822720076579</v>
      </c>
    </row>
    <row r="102381" spans="1:3">
      <c r="A102381" s="1" t="s">
        <v>102382</v>
      </c>
      <c r="B102381">
        <v>9.34698152508359e-6</v>
      </c>
      <c r="C102381">
        <v>0.000140525129114495</v>
      </c>
    </row>
    <row r="102382" spans="1:3">
      <c r="A102382" s="1" t="s">
        <v>102383</v>
      </c>
      <c r="B102382">
        <v>0.0018287131973099</v>
      </c>
      <c r="C102382">
        <v>0.00661579555426394</v>
      </c>
    </row>
    <row r="102383" spans="1:3">
      <c r="A102383" s="1" t="s">
        <v>102384</v>
      </c>
      <c r="B102383">
        <v>1.87306527586915e-7</v>
      </c>
      <c r="C102383">
        <v>2.70890329505385e-6</v>
      </c>
    </row>
    <row r="102384" spans="1:3">
      <c r="A102384" s="1" t="s">
        <v>102385</v>
      </c>
      <c r="B102384">
        <v>1.18271887420599e-6</v>
      </c>
      <c r="C102384">
        <v>1.22086473159082e-5</v>
      </c>
    </row>
    <row r="102385" spans="1:3">
      <c r="A102385" s="1" t="s">
        <v>102386</v>
      </c>
      <c r="B102385">
        <v>7.87463410705287e-7</v>
      </c>
      <c r="C102385">
        <v>7.75537727369786e-6</v>
      </c>
    </row>
    <row r="102386" spans="1:3">
      <c r="A102386" s="1" t="s">
        <v>102387</v>
      </c>
      <c r="B102386">
        <v>1.75103863646676e-9</v>
      </c>
      <c r="C102386">
        <v>1.25197561179467e-8</v>
      </c>
    </row>
    <row r="102387" spans="1:3">
      <c r="A102387" s="1" t="s">
        <v>102388</v>
      </c>
      <c r="B102387">
        <v>1.13769696773445e-6</v>
      </c>
      <c r="C102387">
        <v>1.03479342032911e-5</v>
      </c>
    </row>
    <row r="102388" spans="1:3">
      <c r="A102388" s="1" t="s">
        <v>102389</v>
      </c>
      <c r="B102388">
        <v>3.36000381876186e-6</v>
      </c>
      <c r="C102388">
        <v>6.71170609305642e-5</v>
      </c>
    </row>
    <row r="102389" spans="1:3">
      <c r="A102389" s="1" t="s">
        <v>102390</v>
      </c>
      <c r="B102389">
        <v>0.00197516260828396</v>
      </c>
      <c r="C102389">
        <v>0.0214601044865966</v>
      </c>
    </row>
    <row r="102390" spans="1:3">
      <c r="A102390" s="1" t="s">
        <v>102391</v>
      </c>
      <c r="B102390">
        <v>8.18853024178591e-6</v>
      </c>
      <c r="C102390">
        <v>0.000127707427102392</v>
      </c>
    </row>
    <row r="102391" spans="1:3">
      <c r="A102391" s="1" t="s">
        <v>102392</v>
      </c>
      <c r="B102391">
        <v>1.44561960335321e-5</v>
      </c>
      <c r="C102391">
        <v>0.000192630972315685</v>
      </c>
    </row>
    <row r="102392" spans="1:3">
      <c r="A102392" s="1" t="s">
        <v>102393</v>
      </c>
      <c r="B102392">
        <v>1.16428662107761e-5</v>
      </c>
      <c r="C102392">
        <v>0.000164713182375472</v>
      </c>
    </row>
    <row r="102393" spans="1:3">
      <c r="A102393" s="1" t="s">
        <v>102394</v>
      </c>
      <c r="B102393">
        <v>0.288357962225404</v>
      </c>
      <c r="C102393">
        <v>0.26720906028878</v>
      </c>
    </row>
    <row r="102394" spans="1:3">
      <c r="A102394" s="1" t="s">
        <v>102395</v>
      </c>
      <c r="B102394">
        <v>4.07342688385295e-6</v>
      </c>
      <c r="C102394">
        <v>7.71233973061115e-5</v>
      </c>
    </row>
    <row r="102395" spans="1:3">
      <c r="A102395" s="1" t="s">
        <v>102396</v>
      </c>
      <c r="B102395">
        <v>4.86703578837555e-7</v>
      </c>
      <c r="C102395">
        <v>5.96988848723791e-6</v>
      </c>
    </row>
    <row r="102396" spans="1:3">
      <c r="A102396" s="1" t="s">
        <v>102397</v>
      </c>
      <c r="B102396">
        <v>4.03014851926281e-7</v>
      </c>
      <c r="C102396">
        <v>4.58888313014727e-6</v>
      </c>
    </row>
    <row r="102397" spans="1:3">
      <c r="A102397" s="1" t="s">
        <v>102398</v>
      </c>
      <c r="B102397">
        <v>0.000187726804012164</v>
      </c>
      <c r="C102397">
        <v>0.00124034201941333</v>
      </c>
    </row>
    <row r="102398" spans="1:3">
      <c r="A102398" s="1" t="s">
        <v>102399</v>
      </c>
      <c r="B102398">
        <v>0.000707067422940471</v>
      </c>
      <c r="C102398">
        <v>0.00327789406932765</v>
      </c>
    </row>
    <row r="102399" spans="1:3">
      <c r="A102399" s="1" t="s">
        <v>102400</v>
      </c>
      <c r="B102399">
        <v>6.41777299121841e-6</v>
      </c>
      <c r="C102399">
        <v>0.000107090836337255</v>
      </c>
    </row>
    <row r="102400" spans="1:3">
      <c r="A102400" s="1" t="s">
        <v>102401</v>
      </c>
      <c r="B102400">
        <v>6.17413124649417e-5</v>
      </c>
      <c r="C102400">
        <v>0.000288281844012328</v>
      </c>
    </row>
    <row r="102401" spans="1:3">
      <c r="A102401" s="1" t="s">
        <v>102402</v>
      </c>
      <c r="B102401">
        <v>1.83331203373755e-5</v>
      </c>
      <c r="C102401">
        <v>0.000228775546300301</v>
      </c>
    </row>
    <row r="102402" spans="1:3">
      <c r="A102402" s="1" t="s">
        <v>102403</v>
      </c>
      <c r="B102402">
        <v>7.65624889227739e-7</v>
      </c>
      <c r="C102402">
        <v>8.51205063200606e-6</v>
      </c>
    </row>
    <row r="102403" spans="1:3">
      <c r="A102403" s="1" t="s">
        <v>102404</v>
      </c>
      <c r="B102403">
        <v>1.21269493981791e-8</v>
      </c>
      <c r="C102403">
        <v>1.46436346397045e-7</v>
      </c>
    </row>
    <row r="102404" spans="1:3">
      <c r="A102404" s="1" t="s">
        <v>102405</v>
      </c>
      <c r="B102404">
        <v>5.07586585966014e-6</v>
      </c>
      <c r="C102404">
        <v>9.04008061920774e-5</v>
      </c>
    </row>
    <row r="102405" spans="1:3">
      <c r="A102405" s="1" t="s">
        <v>102406</v>
      </c>
      <c r="B102405">
        <v>6.49734540048167e-6</v>
      </c>
      <c r="C102405">
        <v>0.000108048418187525</v>
      </c>
    </row>
    <row r="102406" spans="1:3">
      <c r="A102406" s="1" t="s">
        <v>102407</v>
      </c>
      <c r="B102406">
        <v>6.71380570511395e-6</v>
      </c>
      <c r="C102406">
        <v>5.78130234567115e-5</v>
      </c>
    </row>
    <row r="102407" spans="1:3">
      <c r="A102407" s="1" t="s">
        <v>102408</v>
      </c>
      <c r="B102407">
        <v>6.80421129656371e-6</v>
      </c>
      <c r="C102407">
        <v>0.000111711476516381</v>
      </c>
    </row>
    <row r="102408" spans="1:3">
      <c r="A102408" s="1" t="s">
        <v>102409</v>
      </c>
      <c r="B102408">
        <v>6.94991237385741e-6</v>
      </c>
      <c r="C102408">
        <v>6.10590075133757e-5</v>
      </c>
    </row>
    <row r="102409" spans="1:3">
      <c r="A102409" s="1" t="s">
        <v>102410</v>
      </c>
      <c r="B102409">
        <v>2.60513310421078e-6</v>
      </c>
      <c r="C102409">
        <v>1.43399404713417e-5</v>
      </c>
    </row>
    <row r="102410" spans="1:3">
      <c r="A102410" s="1" t="s">
        <v>102411</v>
      </c>
      <c r="B102410">
        <v>8.969012319561e-6</v>
      </c>
      <c r="C102410">
        <v>2.7154561421565e-5</v>
      </c>
    </row>
    <row r="102411" spans="1:3">
      <c r="A102411" s="1" t="s">
        <v>102412</v>
      </c>
      <c r="B102411">
        <v>0.000126346230478108</v>
      </c>
      <c r="C102411">
        <v>0.000929230329801003</v>
      </c>
    </row>
    <row r="102412" spans="1:3">
      <c r="A102412" s="1" t="s">
        <v>102413</v>
      </c>
      <c r="B102412">
        <v>6.52031243926091e-6</v>
      </c>
      <c r="C102412">
        <v>0.000108324203007752</v>
      </c>
    </row>
    <row r="102413" spans="1:3">
      <c r="A102413" s="1" t="s">
        <v>102414</v>
      </c>
      <c r="B102413">
        <v>2.23466352722739</v>
      </c>
      <c r="C102413">
        <v>0.942886682910258</v>
      </c>
    </row>
    <row r="102414" spans="1:3">
      <c r="A102414" s="1" t="s">
        <v>102415</v>
      </c>
      <c r="B102414">
        <v>4.22821583682481e-6</v>
      </c>
      <c r="C102414">
        <v>7.92279910835068e-5</v>
      </c>
    </row>
    <row r="102415" spans="1:3">
      <c r="A102415" s="1" t="s">
        <v>102416</v>
      </c>
      <c r="B102415">
        <v>0.00176684369818327</v>
      </c>
      <c r="C102415">
        <v>0.00644892923242268</v>
      </c>
    </row>
    <row r="102416" spans="1:3">
      <c r="A102416" s="1" t="s">
        <v>102417</v>
      </c>
      <c r="B102416">
        <v>0.0407785569348353</v>
      </c>
      <c r="C102416">
        <v>0.0444301372280762</v>
      </c>
    </row>
    <row r="102417" spans="1:3">
      <c r="A102417" s="1" t="s">
        <v>102418</v>
      </c>
      <c r="B102417">
        <v>0.000157859982146963</v>
      </c>
      <c r="C102417">
        <v>0.00109301914672534</v>
      </c>
    </row>
    <row r="102418" spans="1:3">
      <c r="A102418" s="1" t="s">
        <v>102419</v>
      </c>
      <c r="B102418">
        <v>8.53043244839642e-5</v>
      </c>
      <c r="C102418">
        <v>0.000698108095432613</v>
      </c>
    </row>
    <row r="102419" spans="1:3">
      <c r="A102419" s="1" t="s">
        <v>102420</v>
      </c>
      <c r="B102419">
        <v>1.05054305101732e-6</v>
      </c>
      <c r="C102419">
        <v>9.72118635058327e-6</v>
      </c>
    </row>
    <row r="102420" spans="1:3">
      <c r="A102420" s="1" t="s">
        <v>102421</v>
      </c>
      <c r="B102420">
        <v>3.93081025442514e-5</v>
      </c>
      <c r="C102420">
        <v>0.000167626929847014</v>
      </c>
    </row>
    <row r="102421" spans="1:3">
      <c r="A102421" s="1" t="s">
        <v>102422</v>
      </c>
      <c r="B102421">
        <v>0.0310336124976031</v>
      </c>
      <c r="C102421">
        <v>0.046854146630305</v>
      </c>
    </row>
    <row r="102422" spans="1:3">
      <c r="A102422" s="1" t="s">
        <v>102423</v>
      </c>
      <c r="B102422">
        <v>0.00593792820156742</v>
      </c>
      <c r="C102422">
        <v>0.00919924045282029</v>
      </c>
    </row>
    <row r="102423" spans="1:3">
      <c r="A102423" s="1" t="s">
        <v>102424</v>
      </c>
      <c r="B102423">
        <v>3.31610014531984e-6</v>
      </c>
      <c r="C102423">
        <v>6.64830310767167e-5</v>
      </c>
    </row>
    <row r="102424" spans="1:3">
      <c r="A102424" s="1" t="s">
        <v>102425</v>
      </c>
      <c r="B102424">
        <v>1.36257272659674e-5</v>
      </c>
      <c r="C102424">
        <v>0.000184558874602846</v>
      </c>
    </row>
    <row r="102425" spans="1:3">
      <c r="A102425" s="1" t="s">
        <v>102426</v>
      </c>
      <c r="B102425">
        <v>0.000239420001090633</v>
      </c>
      <c r="C102425">
        <v>0.000657658459588742</v>
      </c>
    </row>
    <row r="102426" spans="1:3">
      <c r="A102426" s="1" t="s">
        <v>102427</v>
      </c>
      <c r="B102426">
        <v>0.000114279921957748</v>
      </c>
      <c r="C102426">
        <v>0.000863706311708489</v>
      </c>
    </row>
    <row r="102427" spans="1:3">
      <c r="A102427" s="1" t="s">
        <v>102428</v>
      </c>
      <c r="B102427">
        <v>3.25417585032471e-6</v>
      </c>
      <c r="C102427">
        <v>3.7481785550323e-5</v>
      </c>
    </row>
    <row r="102428" spans="1:3">
      <c r="A102428" s="1" t="s">
        <v>102429</v>
      </c>
      <c r="B102428">
        <v>1.77246800105887e-9</v>
      </c>
      <c r="C102428">
        <v>8.02942649886e-9</v>
      </c>
    </row>
    <row r="102429" spans="1:3">
      <c r="A102429" s="1" t="s">
        <v>102430</v>
      </c>
      <c r="B102429">
        <v>0.000703389566435156</v>
      </c>
      <c r="C102429">
        <v>0.00176758533752001</v>
      </c>
    </row>
    <row r="102430" spans="1:3">
      <c r="A102430" s="1" t="s">
        <v>102431</v>
      </c>
      <c r="B102430">
        <v>0.000136627396838703</v>
      </c>
      <c r="C102430">
        <v>0.000983749307986531</v>
      </c>
    </row>
    <row r="102431" spans="1:3">
      <c r="A102431" s="1" t="s">
        <v>102432</v>
      </c>
      <c r="B102431">
        <v>9.58000622386809e-5</v>
      </c>
      <c r="C102431">
        <v>0.000963672684374652</v>
      </c>
    </row>
    <row r="102432" spans="1:3">
      <c r="A102432" s="1" t="s">
        <v>102433</v>
      </c>
      <c r="B102432">
        <v>2.39270012191044e-7</v>
      </c>
      <c r="C102432">
        <v>3.69484614257412e-6</v>
      </c>
    </row>
    <row r="102433" spans="1:3">
      <c r="A102433" s="1" t="s">
        <v>102434</v>
      </c>
      <c r="B102433">
        <v>0.0518510961535924</v>
      </c>
      <c r="C102433">
        <v>0.0598741142322232</v>
      </c>
    </row>
    <row r="102434" spans="1:3">
      <c r="A102434" s="1" t="s">
        <v>102435</v>
      </c>
      <c r="B102434">
        <v>1.89456022490624e-6</v>
      </c>
      <c r="C102434">
        <v>1.54363346856815e-5</v>
      </c>
    </row>
    <row r="102435" spans="1:3">
      <c r="A102435" s="1" t="s">
        <v>102436</v>
      </c>
      <c r="B102435">
        <v>0.00231245401399139</v>
      </c>
      <c r="C102435">
        <v>0.00744525970565421</v>
      </c>
    </row>
    <row r="102436" spans="1:3">
      <c r="A102436" s="1" t="s">
        <v>102437</v>
      </c>
      <c r="B102436">
        <v>2.61290314006188e-6</v>
      </c>
      <c r="C102436">
        <v>5.59797852638691e-5</v>
      </c>
    </row>
    <row r="102437" spans="1:3">
      <c r="A102437" s="1" t="s">
        <v>102438</v>
      </c>
      <c r="B102437">
        <v>9.77282311629899e-7</v>
      </c>
      <c r="C102437">
        <v>2.75494328753867e-5</v>
      </c>
    </row>
    <row r="102438" spans="1:3">
      <c r="A102438" s="1" t="s">
        <v>102439</v>
      </c>
      <c r="B102438">
        <v>4.42358146897002e-6</v>
      </c>
      <c r="C102438">
        <v>3.15473404775229e-5</v>
      </c>
    </row>
    <row r="102439" spans="1:3">
      <c r="A102439" s="1" t="s">
        <v>102440</v>
      </c>
      <c r="B102439">
        <v>1.84200170532298e-5</v>
      </c>
      <c r="C102439">
        <v>0.000229560127465984</v>
      </c>
    </row>
    <row r="102440" spans="1:3">
      <c r="A102440" s="1" t="s">
        <v>102441</v>
      </c>
      <c r="B102440">
        <v>4.50336350186027e-6</v>
      </c>
      <c r="C102440">
        <v>8.29173200507099e-5</v>
      </c>
    </row>
    <row r="102441" spans="1:3">
      <c r="A102441" s="1" t="s">
        <v>102442</v>
      </c>
      <c r="B102441">
        <v>0.00016133070546939</v>
      </c>
      <c r="C102441">
        <v>0.00111049688246154</v>
      </c>
    </row>
    <row r="102442" spans="1:3">
      <c r="A102442" s="1" t="s">
        <v>102443</v>
      </c>
      <c r="B102442">
        <v>2.30135084868408e-6</v>
      </c>
      <c r="C102442">
        <v>2.66525426484721e-5</v>
      </c>
    </row>
    <row r="102443" spans="1:3">
      <c r="A102443" s="1" t="s">
        <v>102444</v>
      </c>
      <c r="B102443">
        <v>0.00140992089278997</v>
      </c>
      <c r="C102443">
        <v>0.00360198801032441</v>
      </c>
    </row>
    <row r="102444" spans="1:3">
      <c r="A102444" s="1" t="s">
        <v>102445</v>
      </c>
      <c r="B102444">
        <v>0.00201378526176451</v>
      </c>
      <c r="C102444">
        <v>0.00710688092467037</v>
      </c>
    </row>
    <row r="102445" spans="1:3">
      <c r="A102445" s="1" t="s">
        <v>102446</v>
      </c>
      <c r="B102445">
        <v>0.000181045151731114</v>
      </c>
      <c r="C102445">
        <v>0.00120795971054816</v>
      </c>
    </row>
    <row r="102446" spans="1:3">
      <c r="A102446" s="1" t="s">
        <v>102447</v>
      </c>
      <c r="B102446">
        <v>1.00087094586837e-6</v>
      </c>
      <c r="C102446">
        <v>2.80269712791567e-5</v>
      </c>
    </row>
    <row r="102447" spans="1:3">
      <c r="A102447" s="1" t="s">
        <v>102448</v>
      </c>
      <c r="B102447">
        <v>3.89405333573064e-7</v>
      </c>
      <c r="C102447">
        <v>2.87197561934988e-6</v>
      </c>
    </row>
    <row r="102448" spans="1:3">
      <c r="A102448" s="1" t="s">
        <v>102449</v>
      </c>
      <c r="B102448">
        <v>0.000205870006889912</v>
      </c>
      <c r="C102448">
        <v>0.00132677639582738</v>
      </c>
    </row>
    <row r="102449" spans="1:3">
      <c r="A102449" s="1" t="s">
        <v>102450</v>
      </c>
      <c r="B102449">
        <v>8.49940842267375e-5</v>
      </c>
      <c r="C102449">
        <v>0.00069626017579566</v>
      </c>
    </row>
    <row r="102450" spans="1:3">
      <c r="A102450" s="1" t="s">
        <v>102451</v>
      </c>
      <c r="B102450">
        <v>0.000109439316845955</v>
      </c>
      <c r="C102450">
        <v>0.000836906441311952</v>
      </c>
    </row>
    <row r="102451" spans="1:3">
      <c r="A102451" s="1" t="s">
        <v>102452</v>
      </c>
      <c r="B102451">
        <v>0.000204995372563507</v>
      </c>
      <c r="C102451">
        <v>0.00181776147161778</v>
      </c>
    </row>
    <row r="102452" spans="1:3">
      <c r="A102452" s="1" t="s">
        <v>102453</v>
      </c>
      <c r="B102452">
        <v>4.52592495001612e-7</v>
      </c>
      <c r="C102452">
        <v>3.23987465845318e-6</v>
      </c>
    </row>
    <row r="102453" spans="1:3">
      <c r="A102453" s="1" t="s">
        <v>102454</v>
      </c>
      <c r="B102453">
        <v>6.85198185503955e-5</v>
      </c>
      <c r="C102453">
        <v>0.000595289689815762</v>
      </c>
    </row>
    <row r="102454" spans="1:3">
      <c r="A102454" s="1" t="s">
        <v>102455</v>
      </c>
      <c r="B102454">
        <v>4.18938933941648e-5</v>
      </c>
      <c r="C102454">
        <v>0.000416439454803524</v>
      </c>
    </row>
    <row r="102455" spans="1:3">
      <c r="A102455" s="1" t="s">
        <v>102456</v>
      </c>
      <c r="B102455">
        <v>1.45287852653092e-6</v>
      </c>
      <c r="C102455">
        <v>3.66625964700025e-5</v>
      </c>
    </row>
    <row r="102456" spans="1:3">
      <c r="A102456" s="1" t="s">
        <v>102457</v>
      </c>
      <c r="B102456">
        <v>8.82227992237782e-8</v>
      </c>
      <c r="C102456">
        <v>1.56915489957443e-6</v>
      </c>
    </row>
    <row r="102457" spans="1:3">
      <c r="A102457" s="1" t="s">
        <v>102458</v>
      </c>
      <c r="B102457">
        <v>0.00554272119638963</v>
      </c>
      <c r="C102457">
        <v>0.0195709440175267</v>
      </c>
    </row>
    <row r="102458" spans="1:3">
      <c r="A102458" s="1" t="s">
        <v>102459</v>
      </c>
      <c r="B102458">
        <v>0.00109343327403606</v>
      </c>
      <c r="C102458">
        <v>0.0045205945726428</v>
      </c>
    </row>
    <row r="102459" spans="1:3">
      <c r="A102459" s="1" t="s">
        <v>102460</v>
      </c>
      <c r="B102459">
        <v>1.54336925362638e-9</v>
      </c>
      <c r="C102459">
        <v>8.89368853067308e-9</v>
      </c>
    </row>
    <row r="102460" spans="1:3">
      <c r="A102460" s="1" t="s">
        <v>102461</v>
      </c>
      <c r="B102460">
        <v>4.00574560849778e-6</v>
      </c>
      <c r="C102460">
        <v>6.63124819838697e-6</v>
      </c>
    </row>
    <row r="102461" spans="1:3">
      <c r="A102461" s="1" t="s">
        <v>102462</v>
      </c>
      <c r="B102461">
        <v>4.51771531732983e-6</v>
      </c>
      <c r="C102461">
        <v>8.31080184701391e-5</v>
      </c>
    </row>
    <row r="102462" spans="1:3">
      <c r="A102462" s="1" t="s">
        <v>102463</v>
      </c>
      <c r="B102462">
        <v>0.00034958342027434</v>
      </c>
      <c r="C102462">
        <v>0.000569798926355964</v>
      </c>
    </row>
    <row r="102463" spans="1:3">
      <c r="A102463" s="1" t="s">
        <v>102464</v>
      </c>
      <c r="B102463">
        <v>5.12081752796948e-5</v>
      </c>
      <c r="C102463">
        <v>0.000235600699127675</v>
      </c>
    </row>
    <row r="102464" spans="1:3">
      <c r="A102464" s="1" t="s">
        <v>102465</v>
      </c>
      <c r="B102464">
        <v>2.06736610142025e-5</v>
      </c>
      <c r="C102464">
        <v>0.000249571274708999</v>
      </c>
    </row>
    <row r="102465" spans="1:3">
      <c r="A102465" s="1" t="s">
        <v>102466</v>
      </c>
      <c r="B102465">
        <v>9.55094037412199e-7</v>
      </c>
      <c r="C102465">
        <v>5.89411060179892e-6</v>
      </c>
    </row>
    <row r="102466" spans="1:3">
      <c r="A102466" s="1" t="s">
        <v>102467</v>
      </c>
      <c r="B102466">
        <v>0.000105858688259044</v>
      </c>
      <c r="C102466">
        <v>0.000281051447836184</v>
      </c>
    </row>
    <row r="102467" spans="1:3">
      <c r="A102467" s="1" t="s">
        <v>102468</v>
      </c>
      <c r="B102467">
        <v>0.00238253007754768</v>
      </c>
      <c r="C102467">
        <v>0.018668934702668</v>
      </c>
    </row>
    <row r="102468" spans="1:3">
      <c r="A102468" s="1" t="s">
        <v>102469</v>
      </c>
      <c r="B102468">
        <v>0.000232963719261838</v>
      </c>
      <c r="C102468">
        <v>0.00145220225998526</v>
      </c>
    </row>
    <row r="102469" spans="1:3">
      <c r="A102469" s="1" t="s">
        <v>102470</v>
      </c>
      <c r="B102469">
        <v>0.00118837277470952</v>
      </c>
      <c r="C102469">
        <v>0.00480747155460703</v>
      </c>
    </row>
    <row r="102470" spans="1:3">
      <c r="A102470" s="1" t="s">
        <v>102471</v>
      </c>
      <c r="B102470">
        <v>5.76473303202174e-6</v>
      </c>
      <c r="C102470">
        <v>9.91031388524382e-5</v>
      </c>
    </row>
    <row r="102471" spans="1:3">
      <c r="A102471" s="1" t="s">
        <v>102472</v>
      </c>
      <c r="B102471">
        <v>3.20719610631851e-6</v>
      </c>
      <c r="C102471">
        <v>6.49001679585825e-5</v>
      </c>
    </row>
    <row r="102472" spans="1:3">
      <c r="A102472" s="1" t="s">
        <v>102473</v>
      </c>
      <c r="B102472">
        <v>0.00824078754286448</v>
      </c>
      <c r="C102472">
        <v>0.0204478578207768</v>
      </c>
    </row>
    <row r="102473" spans="1:3">
      <c r="A102473" s="1" t="s">
        <v>102474</v>
      </c>
      <c r="B102473">
        <v>6.85198185503955e-5</v>
      </c>
      <c r="C102473">
        <v>0.000595289689815762</v>
      </c>
    </row>
    <row r="102474" spans="1:3">
      <c r="A102474" s="1" t="s">
        <v>102475</v>
      </c>
      <c r="B102474">
        <v>5.82559741371176e-5</v>
      </c>
      <c r="C102474">
        <v>0.000255777119982349</v>
      </c>
    </row>
    <row r="102475" spans="1:3">
      <c r="A102475" s="1" t="s">
        <v>102476</v>
      </c>
      <c r="B102475">
        <v>5.69532601784665e-5</v>
      </c>
      <c r="C102475">
        <v>0.000251254877827604</v>
      </c>
    </row>
    <row r="102476" spans="1:3">
      <c r="A102476" s="1" t="s">
        <v>102477</v>
      </c>
      <c r="B102476">
        <v>0.00239395112128548</v>
      </c>
      <c r="C102476">
        <v>0.00808246003717195</v>
      </c>
    </row>
    <row r="102477" spans="1:3">
      <c r="A102477" s="1" t="s">
        <v>102478</v>
      </c>
      <c r="B102477">
        <v>2.13135655599418</v>
      </c>
      <c r="C102477">
        <v>0.972303456217108</v>
      </c>
    </row>
    <row r="102478" spans="1:3">
      <c r="A102478" s="1" t="s">
        <v>102479</v>
      </c>
      <c r="B102478">
        <v>6.53310567269684e-5</v>
      </c>
      <c r="C102478">
        <v>0.000575023765634915</v>
      </c>
    </row>
    <row r="102479" spans="1:3">
      <c r="A102479" s="1" t="s">
        <v>102480</v>
      </c>
      <c r="B102479">
        <v>3.44914349563545e-5</v>
      </c>
      <c r="C102479">
        <v>0.000361655469543064</v>
      </c>
    </row>
    <row r="102480" spans="1:3">
      <c r="A102480" s="1" t="s">
        <v>102481</v>
      </c>
      <c r="B102480">
        <v>0.00474971881474266</v>
      </c>
      <c r="C102480">
        <v>0.017297073866225</v>
      </c>
    </row>
    <row r="102481" spans="1:3">
      <c r="A102481" s="1" t="s">
        <v>102482</v>
      </c>
      <c r="B102481">
        <v>4.0623950559554e-5</v>
      </c>
      <c r="C102481">
        <v>0.000196302592894123</v>
      </c>
    </row>
    <row r="102482" spans="1:3">
      <c r="A102482" s="1" t="s">
        <v>102483</v>
      </c>
      <c r="B102482">
        <v>7.5001568056873e-8</v>
      </c>
      <c r="C102482">
        <v>1.3533579453488e-6</v>
      </c>
    </row>
    <row r="102483" spans="1:3">
      <c r="A102483" s="1" t="s">
        <v>102484</v>
      </c>
      <c r="B102483">
        <v>0.00229662628460666</v>
      </c>
      <c r="C102483">
        <v>0.00426621858281637</v>
      </c>
    </row>
    <row r="102484" spans="1:3">
      <c r="A102484" s="1" t="s">
        <v>102485</v>
      </c>
      <c r="B102484">
        <v>1.9125197191469e-8</v>
      </c>
      <c r="C102484">
        <v>3.44432453159094e-8</v>
      </c>
    </row>
    <row r="102485" spans="1:3">
      <c r="A102485" s="1" t="s">
        <v>102486</v>
      </c>
      <c r="B102485">
        <v>0.000250691461612307</v>
      </c>
      <c r="C102485">
        <v>0.00153217928523815</v>
      </c>
    </row>
    <row r="102486" spans="1:3">
      <c r="A102486" s="1" t="s">
        <v>102487</v>
      </c>
      <c r="B102486">
        <v>0.0169111421779699</v>
      </c>
      <c r="C102486">
        <v>0.0666434571414201</v>
      </c>
    </row>
    <row r="102487" spans="1:3">
      <c r="A102487" s="1" t="s">
        <v>102488</v>
      </c>
      <c r="B102487">
        <v>0.177346764131443</v>
      </c>
      <c r="C102487">
        <v>0.12185389352044</v>
      </c>
    </row>
    <row r="102488" spans="1:3">
      <c r="A102488" s="1" t="s">
        <v>102489</v>
      </c>
      <c r="B102488">
        <v>1.22392490021489e-15</v>
      </c>
      <c r="C102488">
        <v>2.37016894235468e-15</v>
      </c>
    </row>
    <row r="102489" spans="1:3">
      <c r="A102489" s="1" t="s">
        <v>102490</v>
      </c>
      <c r="B102489">
        <v>3.22905237725139e-5</v>
      </c>
      <c r="C102489">
        <v>0.000335700592249124</v>
      </c>
    </row>
    <row r="102490" spans="1:3">
      <c r="A102490" s="1" t="s">
        <v>102491</v>
      </c>
      <c r="B102490">
        <v>6.22316597663701e-11</v>
      </c>
      <c r="C102490">
        <v>2.00461290953311e-10</v>
      </c>
    </row>
    <row r="102491" spans="1:3">
      <c r="A102491" s="1" t="s">
        <v>102492</v>
      </c>
      <c r="B102491">
        <v>7.26048886404124e-6</v>
      </c>
      <c r="C102491">
        <v>0.000117075102064917</v>
      </c>
    </row>
    <row r="102492" spans="1:3">
      <c r="A102492" s="1" t="s">
        <v>102493</v>
      </c>
      <c r="B102492">
        <v>1.00877955025102e-7</v>
      </c>
      <c r="C102492">
        <v>1.59231349350386e-6</v>
      </c>
    </row>
    <row r="102493" spans="1:3">
      <c r="A102493" s="1" t="s">
        <v>102494</v>
      </c>
      <c r="B102493">
        <v>8.36035326402243e-6</v>
      </c>
      <c r="C102493">
        <v>0.00012963862836452</v>
      </c>
    </row>
    <row r="102494" spans="1:3">
      <c r="A102494" s="1" t="s">
        <v>102495</v>
      </c>
      <c r="B102494">
        <v>0.0014236899311685</v>
      </c>
      <c r="C102494">
        <v>0.00549500402921141</v>
      </c>
    </row>
    <row r="102495" spans="1:3">
      <c r="A102495" s="1" t="s">
        <v>102496</v>
      </c>
      <c r="B102495">
        <v>1.51144020230542e-6</v>
      </c>
      <c r="C102495">
        <v>3.77219891114927e-5</v>
      </c>
    </row>
    <row r="102496" spans="1:3">
      <c r="A102496" s="1" t="s">
        <v>102497</v>
      </c>
      <c r="B102496">
        <v>4.23872561152317e-7</v>
      </c>
      <c r="C102496">
        <v>5.98062612728691e-6</v>
      </c>
    </row>
    <row r="102497" spans="1:3">
      <c r="A102497" s="1" t="s">
        <v>102498</v>
      </c>
      <c r="B102497">
        <v>9.11337672591877e-6</v>
      </c>
      <c r="C102497">
        <v>0.000137977332356322</v>
      </c>
    </row>
    <row r="102498" spans="1:3">
      <c r="A102498" s="1" t="s">
        <v>102499</v>
      </c>
      <c r="B102498">
        <v>0.273745065974742</v>
      </c>
      <c r="C102498">
        <v>0.354698220065038</v>
      </c>
    </row>
    <row r="102499" spans="1:3">
      <c r="A102499" s="1" t="s">
        <v>102500</v>
      </c>
      <c r="B102499">
        <v>3.05881943394976e-6</v>
      </c>
      <c r="C102499">
        <v>6.27193871055076e-5</v>
      </c>
    </row>
    <row r="102500" spans="1:3">
      <c r="A102500" s="1" t="s">
        <v>102501</v>
      </c>
      <c r="B102500">
        <v>0.0957397344464487</v>
      </c>
      <c r="C102500">
        <v>0.998864389682061</v>
      </c>
    </row>
    <row r="102501" spans="1:3">
      <c r="A102501" s="1" t="s">
        <v>102502</v>
      </c>
      <c r="B102501">
        <v>0.00273006524380521</v>
      </c>
      <c r="C102501">
        <v>0.0292727394688323</v>
      </c>
    </row>
    <row r="102502" spans="1:3">
      <c r="A102502" s="1" t="s">
        <v>102503</v>
      </c>
      <c r="B102502">
        <v>0.000215257227831527</v>
      </c>
      <c r="C102502">
        <v>0.000704337614929232</v>
      </c>
    </row>
    <row r="102503" spans="1:3">
      <c r="A102503" s="1" t="s">
        <v>102504</v>
      </c>
      <c r="B102503">
        <v>6.7290289969096e-11</v>
      </c>
      <c r="C102503">
        <v>2.15386322317949e-10</v>
      </c>
    </row>
    <row r="102504" spans="1:3">
      <c r="A102504" s="1" t="s">
        <v>102505</v>
      </c>
      <c r="B102504">
        <v>1.48178852579863e-6</v>
      </c>
      <c r="C102504">
        <v>3.71870386273076e-5</v>
      </c>
    </row>
    <row r="102505" spans="1:3">
      <c r="A102505" s="1" t="s">
        <v>102506</v>
      </c>
      <c r="B102505">
        <v>2.62362220474373e-6</v>
      </c>
      <c r="C102505">
        <v>5.6145357957526e-5</v>
      </c>
    </row>
    <row r="102506" spans="1:3">
      <c r="A102506" s="1" t="s">
        <v>102507</v>
      </c>
      <c r="B102506">
        <v>0.00253285712305092</v>
      </c>
      <c r="C102506">
        <v>0.00842923815114104</v>
      </c>
    </row>
    <row r="102507" spans="1:3">
      <c r="A102507" s="1" t="s">
        <v>102508</v>
      </c>
      <c r="B102507">
        <v>0.00766730994667788</v>
      </c>
      <c r="C102507">
        <v>0.0129385767181969</v>
      </c>
    </row>
    <row r="102508" spans="1:3">
      <c r="A102508" s="1" t="s">
        <v>102509</v>
      </c>
      <c r="B102508">
        <v>6.66738576068884e-5</v>
      </c>
      <c r="C102508">
        <v>0.000583589611499521</v>
      </c>
    </row>
    <row r="102509" spans="1:3">
      <c r="A102509" s="1" t="s">
        <v>102510</v>
      </c>
      <c r="B102509">
        <v>3.0895456848716e-6</v>
      </c>
      <c r="C102509">
        <v>6.31733520397753e-5</v>
      </c>
    </row>
    <row r="102510" spans="1:3">
      <c r="A102510" s="1" t="s">
        <v>102511</v>
      </c>
      <c r="B102510">
        <v>5.65146566440024e-6</v>
      </c>
      <c r="C102510">
        <v>3.64072664108968e-5</v>
      </c>
    </row>
    <row r="102511" spans="1:3">
      <c r="A102511" s="1" t="s">
        <v>102512</v>
      </c>
      <c r="B102511">
        <v>0.000106909569290301</v>
      </c>
      <c r="C102511">
        <v>0.000822774737745267</v>
      </c>
    </row>
    <row r="102512" spans="1:3">
      <c r="A102512" s="1" t="s">
        <v>102513</v>
      </c>
      <c r="B102512">
        <v>9.63398501939603e-7</v>
      </c>
      <c r="C102512">
        <v>4.49343701405044e-6</v>
      </c>
    </row>
    <row r="102513" spans="1:3">
      <c r="A102513" s="1" t="s">
        <v>102514</v>
      </c>
      <c r="B102513">
        <v>5.25407947443051e-7</v>
      </c>
      <c r="C102513">
        <v>6.46677363386189e-6</v>
      </c>
    </row>
    <row r="102514" spans="1:3">
      <c r="A102514" s="1" t="s">
        <v>102515</v>
      </c>
      <c r="B102514">
        <v>4.07342688385295e-6</v>
      </c>
      <c r="C102514">
        <v>7.71233973061115e-5</v>
      </c>
    </row>
    <row r="102515" spans="1:3">
      <c r="A102515" s="1" t="s">
        <v>102516</v>
      </c>
      <c r="B102515">
        <v>0.000337982038124373</v>
      </c>
      <c r="C102515">
        <v>0.00190658142502038</v>
      </c>
    </row>
    <row r="102516" spans="1:3">
      <c r="A102516" s="1" t="s">
        <v>102517</v>
      </c>
      <c r="B102516">
        <v>7.74238438540432e-6</v>
      </c>
      <c r="C102516">
        <v>0.000122639954764961</v>
      </c>
    </row>
    <row r="102517" spans="1:3">
      <c r="A102517" s="1" t="s">
        <v>102518</v>
      </c>
      <c r="B102517">
        <v>2.2528939526865e-6</v>
      </c>
      <c r="C102517">
        <v>5.03026561637446e-5</v>
      </c>
    </row>
    <row r="102518" spans="1:3">
      <c r="A102518" s="1" t="s">
        <v>102519</v>
      </c>
      <c r="B102518">
        <v>0.000219513056576767</v>
      </c>
      <c r="C102518">
        <v>0.000293142847506349</v>
      </c>
    </row>
    <row r="102519" spans="1:3">
      <c r="A102519" s="1" t="s">
        <v>102520</v>
      </c>
      <c r="B102519">
        <v>1.38350306823537e-5</v>
      </c>
      <c r="C102519">
        <v>0.000186605707754825</v>
      </c>
    </row>
    <row r="102520" spans="1:3">
      <c r="A102520" s="1" t="s">
        <v>102521</v>
      </c>
      <c r="B102520">
        <v>0.00752289364701043</v>
      </c>
      <c r="C102520">
        <v>0.0190834905620088</v>
      </c>
    </row>
    <row r="102521" spans="1:3">
      <c r="A102521" s="1" t="s">
        <v>102522</v>
      </c>
      <c r="B102521">
        <v>9.0647249202317e-8</v>
      </c>
      <c r="C102521">
        <v>9.05430769754127e-7</v>
      </c>
    </row>
    <row r="102522" spans="1:3">
      <c r="A102522" s="1" t="s">
        <v>102523</v>
      </c>
      <c r="B102522">
        <v>3.42503172733139e-6</v>
      </c>
      <c r="C102522">
        <v>4.15422827484508e-5</v>
      </c>
    </row>
    <row r="102523" spans="1:3">
      <c r="A102523" s="1" t="s">
        <v>102524</v>
      </c>
      <c r="B102523">
        <v>0.116710606568312</v>
      </c>
      <c r="C102523">
        <v>0.570343216822401</v>
      </c>
    </row>
    <row r="102524" spans="1:3">
      <c r="A102524" s="1" t="s">
        <v>102525</v>
      </c>
      <c r="B102524">
        <v>3.78387675319207e-7</v>
      </c>
      <c r="C102524">
        <v>2.32578538743932e-6</v>
      </c>
    </row>
    <row r="102525" spans="1:3">
      <c r="A102525" s="1" t="s">
        <v>102526</v>
      </c>
      <c r="B102525">
        <v>2.28283215766158e-5</v>
      </c>
      <c r="C102525">
        <v>0.00026815205639127</v>
      </c>
    </row>
    <row r="102526" spans="1:3">
      <c r="A102526" s="1" t="s">
        <v>102527</v>
      </c>
      <c r="B102526">
        <v>1.47806460708702e-8</v>
      </c>
      <c r="C102526">
        <v>1.66162122698711e-8</v>
      </c>
    </row>
    <row r="102527" spans="1:3">
      <c r="A102527" s="1" t="s">
        <v>102528</v>
      </c>
      <c r="B102527">
        <v>7.82907247449429e-6</v>
      </c>
      <c r="C102527">
        <v>0.00012363075119857</v>
      </c>
    </row>
    <row r="102528" spans="1:3">
      <c r="A102528" s="1" t="s">
        <v>102529</v>
      </c>
      <c r="B102528">
        <v>0.00015169675149737</v>
      </c>
      <c r="C102528">
        <v>0.00091508283968355</v>
      </c>
    </row>
    <row r="102529" spans="1:3">
      <c r="A102529" s="1" t="s">
        <v>102530</v>
      </c>
      <c r="B102529">
        <v>1.66620851925989e-5</v>
      </c>
      <c r="C102529">
        <v>0.000213482225274381</v>
      </c>
    </row>
    <row r="102530" spans="1:3">
      <c r="A102530" s="1" t="s">
        <v>102531</v>
      </c>
      <c r="B102530">
        <v>0.361127598177559</v>
      </c>
      <c r="C102530">
        <v>0.526427288497641</v>
      </c>
    </row>
    <row r="102531" spans="1:3">
      <c r="A102531" s="1" t="s">
        <v>102532</v>
      </c>
      <c r="B102531">
        <v>0.0930156375196166</v>
      </c>
      <c r="C102531">
        <v>0.137151950392738</v>
      </c>
    </row>
    <row r="102532" spans="1:3">
      <c r="A102532" s="1" t="s">
        <v>102533</v>
      </c>
      <c r="B102532">
        <v>2.81374588563141</v>
      </c>
      <c r="C102532">
        <v>0.850736524395248</v>
      </c>
    </row>
    <row r="102533" spans="1:3">
      <c r="A102533" s="1" t="s">
        <v>102534</v>
      </c>
      <c r="B102533">
        <v>0.000985858072086519</v>
      </c>
      <c r="C102533">
        <v>0.00412736966872297</v>
      </c>
    </row>
    <row r="102534" spans="1:3">
      <c r="A102534" s="1" t="s">
        <v>102535</v>
      </c>
      <c r="B102534">
        <v>0.000170486529709459</v>
      </c>
      <c r="C102534">
        <v>0.000585568104295216</v>
      </c>
    </row>
    <row r="102535" spans="1:3">
      <c r="A102535" s="1" t="s">
        <v>102536</v>
      </c>
      <c r="B102535">
        <v>6.02770290747993e-6</v>
      </c>
      <c r="C102535">
        <v>0.000102348227415648</v>
      </c>
    </row>
    <row r="102536" spans="1:3">
      <c r="A102536" s="1" t="s">
        <v>102537</v>
      </c>
      <c r="B102536">
        <v>0.323243483422714</v>
      </c>
      <c r="C102536">
        <v>0.881275676913898</v>
      </c>
    </row>
    <row r="102537" spans="1:3">
      <c r="A102537" s="1" t="s">
        <v>102538</v>
      </c>
      <c r="B102537">
        <v>0.00586877074347184</v>
      </c>
      <c r="C102537">
        <v>0.0158197382940402</v>
      </c>
    </row>
    <row r="102538" spans="1:3">
      <c r="A102538" s="1" t="s">
        <v>102539</v>
      </c>
      <c r="B102538">
        <v>8.20396232330587e-6</v>
      </c>
      <c r="C102538">
        <v>0.000127881328599303</v>
      </c>
    </row>
    <row r="102539" spans="1:3">
      <c r="A102539" s="1" t="s">
        <v>102540</v>
      </c>
      <c r="B102539">
        <v>5.25514332586388e-6</v>
      </c>
      <c r="C102539">
        <v>9.26953914751058e-5</v>
      </c>
    </row>
    <row r="102540" spans="1:3">
      <c r="A102540" s="1" t="s">
        <v>102541</v>
      </c>
      <c r="B102540">
        <v>0.00103509317213749</v>
      </c>
      <c r="C102540">
        <v>0.00157973155503637</v>
      </c>
    </row>
    <row r="102541" spans="1:3">
      <c r="A102541" s="1" t="s">
        <v>102542</v>
      </c>
      <c r="B102541">
        <v>1.4173543454252</v>
      </c>
      <c r="C102541">
        <v>0.99302544644956</v>
      </c>
    </row>
    <row r="102542" spans="1:3">
      <c r="A102542" s="1" t="s">
        <v>102543</v>
      </c>
      <c r="B102542">
        <v>0.0127197680188295</v>
      </c>
      <c r="C102542">
        <v>0.0284580525090973</v>
      </c>
    </row>
    <row r="102543" spans="1:3">
      <c r="A102543" s="1" t="s">
        <v>102544</v>
      </c>
      <c r="B102543">
        <v>1.81807566495931e-6</v>
      </c>
      <c r="C102543">
        <v>4.30954452859256e-5</v>
      </c>
    </row>
    <row r="102544" spans="1:3">
      <c r="A102544" s="1" t="s">
        <v>102545</v>
      </c>
      <c r="B102544">
        <v>4.18882137694528e-6</v>
      </c>
      <c r="C102544">
        <v>7.86944139043455e-5</v>
      </c>
    </row>
    <row r="102545" spans="1:3">
      <c r="A102545" s="1" t="s">
        <v>102546</v>
      </c>
      <c r="B102545">
        <v>0.00192682217463223</v>
      </c>
      <c r="C102545">
        <v>0.00687757724180475</v>
      </c>
    </row>
    <row r="102546" spans="1:3">
      <c r="A102546" s="1" t="s">
        <v>102547</v>
      </c>
      <c r="B102546">
        <v>4.94450824020592e-6</v>
      </c>
      <c r="C102546">
        <v>8.87053263826348e-5</v>
      </c>
    </row>
    <row r="102547" spans="1:3">
      <c r="A102547" s="1" t="s">
        <v>102548</v>
      </c>
      <c r="B102547">
        <v>5.84004882457205e-7</v>
      </c>
      <c r="C102547">
        <v>6.13605383187451e-6</v>
      </c>
    </row>
    <row r="102548" spans="1:3">
      <c r="A102548" s="1" t="s">
        <v>102549</v>
      </c>
      <c r="B102548">
        <v>0.0240902439046306</v>
      </c>
      <c r="C102548">
        <v>0.0215980793489873</v>
      </c>
    </row>
    <row r="102549" spans="1:3">
      <c r="A102549" s="1" t="s">
        <v>102550</v>
      </c>
      <c r="B102549">
        <v>0.00583068681639803</v>
      </c>
      <c r="C102549">
        <v>0.0100191518785513</v>
      </c>
    </row>
    <row r="102550" spans="1:3">
      <c r="A102550" s="1" t="s">
        <v>102551</v>
      </c>
      <c r="B102550">
        <v>0.000186337594381927</v>
      </c>
      <c r="C102550">
        <v>0.000640989268261012</v>
      </c>
    </row>
    <row r="102551" spans="1:3">
      <c r="A102551" s="1" t="s">
        <v>102552</v>
      </c>
      <c r="B102551">
        <v>3.79650147228376e-6</v>
      </c>
      <c r="C102551">
        <v>7.33019409423507e-5</v>
      </c>
    </row>
    <row r="102552" spans="1:3">
      <c r="A102552" s="1" t="s">
        <v>102553</v>
      </c>
      <c r="B102552">
        <v>1.03491856948058e-6</v>
      </c>
      <c r="C102552">
        <v>2.87107623755044e-5</v>
      </c>
    </row>
    <row r="102553" spans="1:3">
      <c r="A102553" s="1" t="s">
        <v>102554</v>
      </c>
      <c r="B102553">
        <v>1.33513685992238e-6</v>
      </c>
      <c r="C102553">
        <v>3.4495827437368e-5</v>
      </c>
    </row>
    <row r="102554" spans="1:3">
      <c r="A102554" s="1" t="s">
        <v>102555</v>
      </c>
      <c r="B102554">
        <v>0.0190029948402985</v>
      </c>
      <c r="C102554">
        <v>0.0943580201584669</v>
      </c>
    </row>
    <row r="102555" spans="1:3">
      <c r="A102555" s="1" t="s">
        <v>102556</v>
      </c>
      <c r="B102555">
        <v>1.24851962401433e-6</v>
      </c>
      <c r="C102555">
        <v>3.28677949074889e-5</v>
      </c>
    </row>
    <row r="102556" spans="1:3">
      <c r="A102556" s="1" t="s">
        <v>102557</v>
      </c>
      <c r="B102556">
        <v>1.24851962401433e-6</v>
      </c>
      <c r="C102556">
        <v>3.28677949074889e-5</v>
      </c>
    </row>
    <row r="102557" spans="1:3">
      <c r="A102557" s="1" t="s">
        <v>102558</v>
      </c>
      <c r="B102557">
        <v>4.87406642115889e-10</v>
      </c>
      <c r="C102557">
        <v>2.00085193661719e-9</v>
      </c>
    </row>
    <row r="102558" spans="1:3">
      <c r="A102558" s="1" t="s">
        <v>102559</v>
      </c>
      <c r="B102558">
        <v>0.0923686908310018</v>
      </c>
      <c r="C102558">
        <v>0.120239249441519</v>
      </c>
    </row>
    <row r="102559" spans="1:3">
      <c r="A102559" s="1" t="s">
        <v>102560</v>
      </c>
      <c r="B102559">
        <v>6.48911712899455e-5</v>
      </c>
      <c r="C102559">
        <v>0.000572207405793517</v>
      </c>
    </row>
    <row r="102560" spans="1:3">
      <c r="A102560" s="1" t="s">
        <v>102561</v>
      </c>
      <c r="B102560">
        <v>4.81344724246653e-5</v>
      </c>
      <c r="C102560">
        <v>0.000114070897631233</v>
      </c>
    </row>
    <row r="102561" spans="1:3">
      <c r="A102561" s="1" t="s">
        <v>102562</v>
      </c>
      <c r="B102561">
        <v>1.66166039207785e-6</v>
      </c>
      <c r="C102561">
        <v>4.03888752706624e-5</v>
      </c>
    </row>
    <row r="102562" spans="1:3">
      <c r="A102562" s="1" t="s">
        <v>102563</v>
      </c>
      <c r="B102562">
        <v>1.25308553760007</v>
      </c>
      <c r="C102562">
        <v>0.51762606879514</v>
      </c>
    </row>
    <row r="102563" spans="1:3">
      <c r="A102563" s="1" t="s">
        <v>102564</v>
      </c>
      <c r="B102563">
        <v>3.79075368898831e-6</v>
      </c>
      <c r="C102563">
        <v>7.32218230227179e-5</v>
      </c>
    </row>
    <row r="102564" spans="1:3">
      <c r="A102564" s="1" t="s">
        <v>102565</v>
      </c>
      <c r="B102564">
        <v>0.108763883490627</v>
      </c>
      <c r="C102564">
        <v>0.156270710336966</v>
      </c>
    </row>
    <row r="102565" spans="1:3">
      <c r="A102565" s="1" t="s">
        <v>102566</v>
      </c>
      <c r="B102565">
        <v>0.105918257906663</v>
      </c>
      <c r="C102565">
        <v>0.152834315766834</v>
      </c>
    </row>
    <row r="102566" spans="1:3">
      <c r="A102566" s="1" t="s">
        <v>102567</v>
      </c>
      <c r="B102566">
        <v>0.105918257906663</v>
      </c>
      <c r="C102566">
        <v>0.152834315766834</v>
      </c>
    </row>
    <row r="102567" spans="1:3">
      <c r="A102567" s="1" t="s">
        <v>102568</v>
      </c>
      <c r="B102567">
        <v>0.000951180673259486</v>
      </c>
      <c r="C102567">
        <v>0.00407859334389725</v>
      </c>
    </row>
    <row r="102568" spans="1:3">
      <c r="A102568" s="1" t="s">
        <v>102569</v>
      </c>
      <c r="B102568">
        <v>3.24331801369833e-6</v>
      </c>
      <c r="C102568">
        <v>2.63914739919234e-5</v>
      </c>
    </row>
    <row r="102569" spans="1:3">
      <c r="A102569" s="1" t="s">
        <v>102570</v>
      </c>
      <c r="B102569">
        <v>5.68678872714897e-6</v>
      </c>
      <c r="C102569">
        <v>9.81335013346907e-5</v>
      </c>
    </row>
    <row r="102570" spans="1:3">
      <c r="A102570" s="1" t="s">
        <v>102571</v>
      </c>
      <c r="B102570">
        <v>4.62119760867451e-7</v>
      </c>
      <c r="C102570">
        <v>4.16612914894955e-6</v>
      </c>
    </row>
    <row r="102571" spans="1:3">
      <c r="A102571" s="1" t="s">
        <v>102572</v>
      </c>
      <c r="B102571">
        <v>6.24053053385369e-6</v>
      </c>
      <c r="C102571">
        <v>0.000104946015500034</v>
      </c>
    </row>
    <row r="102572" spans="1:3">
      <c r="A102572" s="1" t="s">
        <v>102573</v>
      </c>
      <c r="B102572">
        <v>1.34403707712249e-5</v>
      </c>
      <c r="C102572">
        <v>7.37830262532881e-5</v>
      </c>
    </row>
    <row r="102573" spans="1:3">
      <c r="A102573" s="1" t="s">
        <v>102574</v>
      </c>
      <c r="B102573">
        <v>1.15816586336411e-5</v>
      </c>
      <c r="C102573">
        <v>0.000167681681379329</v>
      </c>
    </row>
    <row r="102574" spans="1:3">
      <c r="A102574" s="1" t="s">
        <v>102575</v>
      </c>
      <c r="B102574">
        <v>5.79615887658953e-7</v>
      </c>
      <c r="C102574">
        <v>6.70352405687498e-6</v>
      </c>
    </row>
    <row r="102575" spans="1:3">
      <c r="A102575" s="1" t="s">
        <v>102576</v>
      </c>
      <c r="B102575">
        <v>3.14766628367556e-6</v>
      </c>
      <c r="C102575">
        <v>6.40286521238532e-5</v>
      </c>
    </row>
    <row r="102576" spans="1:3">
      <c r="A102576" s="1" t="s">
        <v>102577</v>
      </c>
      <c r="B102576">
        <v>2.57989279329408e-6</v>
      </c>
      <c r="C102576">
        <v>3.12508097207222e-5</v>
      </c>
    </row>
    <row r="102577" spans="1:3">
      <c r="A102577" s="1" t="s">
        <v>102578</v>
      </c>
      <c r="B102577">
        <v>1.26399352557189e-6</v>
      </c>
      <c r="C102577">
        <v>1.28612190848285e-5</v>
      </c>
    </row>
    <row r="102578" spans="1:3">
      <c r="A102578" s="1" t="s">
        <v>102579</v>
      </c>
      <c r="B102578">
        <v>5.48851636548414e-6</v>
      </c>
      <c r="C102578">
        <v>9.56502482610317e-5</v>
      </c>
    </row>
    <row r="102579" spans="1:3">
      <c r="A102579" s="1" t="s">
        <v>102580</v>
      </c>
      <c r="B102579">
        <v>5.4206771108396e-7</v>
      </c>
      <c r="C102579">
        <v>6.2235823435044e-6</v>
      </c>
    </row>
    <row r="102580" spans="1:3">
      <c r="A102580" s="1" t="s">
        <v>102581</v>
      </c>
      <c r="B102580">
        <v>0.0160453333601142</v>
      </c>
      <c r="C102580">
        <v>0.050063333768318</v>
      </c>
    </row>
    <row r="102581" spans="1:3">
      <c r="A102581" s="1" t="s">
        <v>102582</v>
      </c>
      <c r="B102581">
        <v>1.9129041924864e-6</v>
      </c>
      <c r="C102581">
        <v>4.47047381396431e-5</v>
      </c>
    </row>
    <row r="102582" spans="1:3">
      <c r="A102582" s="1" t="s">
        <v>102583</v>
      </c>
      <c r="B102582">
        <v>4.82837517483685e-6</v>
      </c>
      <c r="C102582">
        <v>3.21721893428831e-5</v>
      </c>
    </row>
    <row r="102583" spans="1:3">
      <c r="A102583" s="1" t="s">
        <v>102584</v>
      </c>
      <c r="B102583">
        <v>1.23752114264226e-6</v>
      </c>
      <c r="C102583">
        <v>3.26588579237739e-5</v>
      </c>
    </row>
    <row r="102584" spans="1:3">
      <c r="A102584" s="1" t="s">
        <v>102585</v>
      </c>
      <c r="B102584">
        <v>0.000362692808557592</v>
      </c>
      <c r="C102584">
        <v>0.00200772365648269</v>
      </c>
    </row>
    <row r="102585" spans="1:3">
      <c r="A102585" s="1" t="s">
        <v>102586</v>
      </c>
      <c r="B102585">
        <v>0.00175179694588363</v>
      </c>
      <c r="C102585">
        <v>0.00640813000160843</v>
      </c>
    </row>
    <row r="102586" spans="1:3">
      <c r="A102586" s="1" t="s">
        <v>102587</v>
      </c>
      <c r="B102586">
        <v>7.37288678248567e-9</v>
      </c>
      <c r="C102586">
        <v>5.60701679599307e-8</v>
      </c>
    </row>
    <row r="102587" spans="1:3">
      <c r="A102587" s="1" t="s">
        <v>102588</v>
      </c>
      <c r="B102587">
        <v>1.37534620411993e-7</v>
      </c>
      <c r="C102587">
        <v>2.17454497728013e-6</v>
      </c>
    </row>
    <row r="102588" spans="1:3">
      <c r="A102588" s="1" t="s">
        <v>102589</v>
      </c>
      <c r="B102588">
        <v>0.000327304980799056</v>
      </c>
      <c r="C102588">
        <v>0.00186228579411542</v>
      </c>
    </row>
    <row r="102589" spans="1:3">
      <c r="A102589" s="1" t="s">
        <v>102590</v>
      </c>
      <c r="B102589">
        <v>9.79066571068498e-7</v>
      </c>
      <c r="C102589">
        <v>1.27930384683343e-5</v>
      </c>
    </row>
    <row r="102590" spans="1:3">
      <c r="A102590" s="1" t="s">
        <v>102591</v>
      </c>
      <c r="B102590">
        <v>1.31593530265373e-7</v>
      </c>
      <c r="C102590">
        <v>1.91078399960006e-6</v>
      </c>
    </row>
    <row r="102591" spans="1:3">
      <c r="A102591" s="1" t="s">
        <v>102592</v>
      </c>
      <c r="B102591">
        <v>7.15578199631606e-6</v>
      </c>
      <c r="C102591">
        <v>0.000115852672771609</v>
      </c>
    </row>
    <row r="102592" spans="1:3">
      <c r="A102592" s="1" t="s">
        <v>102593</v>
      </c>
      <c r="B102592">
        <v>7.64279727947568e-6</v>
      </c>
      <c r="C102592">
        <v>0.000121497949649051</v>
      </c>
    </row>
    <row r="102593" spans="1:3">
      <c r="A102593" s="1" t="s">
        <v>102594</v>
      </c>
      <c r="B102593">
        <v>2.38107207414099e-5</v>
      </c>
      <c r="C102593">
        <v>0.000151887075882403</v>
      </c>
    </row>
    <row r="102594" spans="1:3">
      <c r="A102594" s="1" t="s">
        <v>102595</v>
      </c>
      <c r="B102594">
        <v>1.18633301007752e-5</v>
      </c>
      <c r="C102594">
        <v>0.000166963146942774</v>
      </c>
    </row>
    <row r="102595" spans="1:3">
      <c r="A102595" s="1" t="s">
        <v>102596</v>
      </c>
      <c r="B102595">
        <v>0.0610235749509018</v>
      </c>
      <c r="C102595">
        <v>0.0725337966658483</v>
      </c>
    </row>
    <row r="102596" spans="1:3">
      <c r="A102596" s="1" t="s">
        <v>102597</v>
      </c>
      <c r="B102596">
        <v>7.11664273618201e-5</v>
      </c>
      <c r="C102596">
        <v>0.000611917484703946</v>
      </c>
    </row>
    <row r="102597" spans="1:3">
      <c r="A102597" s="1" t="s">
        <v>102598</v>
      </c>
      <c r="B102597">
        <v>0.462960316323832</v>
      </c>
      <c r="C102597">
        <v>0.256302630074953</v>
      </c>
    </row>
    <row r="102598" spans="1:3">
      <c r="A102598" s="1" t="s">
        <v>102599</v>
      </c>
      <c r="B102598">
        <v>7.11182859613639e-6</v>
      </c>
      <c r="C102598">
        <v>7.28876862718945e-5</v>
      </c>
    </row>
    <row r="102599" spans="1:3">
      <c r="A102599" s="1" t="s">
        <v>102600</v>
      </c>
      <c r="B102599">
        <v>0.0172690797032334</v>
      </c>
      <c r="C102599">
        <v>0.108795082597339</v>
      </c>
    </row>
    <row r="102600" spans="1:3">
      <c r="A102600" s="1" t="s">
        <v>102601</v>
      </c>
      <c r="B102600">
        <v>9.93775545824501e-5</v>
      </c>
      <c r="C102600">
        <v>0.000780156488684775</v>
      </c>
    </row>
    <row r="102601" spans="1:3">
      <c r="A102601" s="1" t="s">
        <v>102602</v>
      </c>
      <c r="B102601">
        <v>2.1967016680601e-6</v>
      </c>
      <c r="C102601">
        <v>2.79626330027974e-5</v>
      </c>
    </row>
    <row r="102602" spans="1:3">
      <c r="A102602" s="1" t="s">
        <v>102603</v>
      </c>
      <c r="B102602">
        <v>2.60224015677482e-6</v>
      </c>
      <c r="C102602">
        <v>5.58148918971356e-5</v>
      </c>
    </row>
    <row r="102603" spans="1:3">
      <c r="A102603" s="1" t="s">
        <v>102604</v>
      </c>
      <c r="B102603">
        <v>1.11661553151397e-7</v>
      </c>
      <c r="C102603">
        <v>8.66260244463248e-7</v>
      </c>
    </row>
    <row r="102604" spans="1:3">
      <c r="A102604" s="1" t="s">
        <v>102605</v>
      </c>
      <c r="B102604">
        <v>3.46783021262319e-6</v>
      </c>
      <c r="C102604">
        <v>3.53767202460573e-5</v>
      </c>
    </row>
    <row r="102605" spans="1:3">
      <c r="A102605" s="1" t="s">
        <v>102606</v>
      </c>
      <c r="B102605">
        <v>2.127877580227e-6</v>
      </c>
      <c r="C102605">
        <v>4.82735142818801e-5</v>
      </c>
    </row>
    <row r="102606" spans="1:3">
      <c r="A102606" s="1" t="s">
        <v>102607</v>
      </c>
      <c r="B102606">
        <v>0.0189087261483726</v>
      </c>
      <c r="C102606">
        <v>0.0640527368773937</v>
      </c>
    </row>
    <row r="102607" spans="1:3">
      <c r="A102607" s="1" t="s">
        <v>102608</v>
      </c>
      <c r="B102607">
        <v>0.000103253763218197</v>
      </c>
      <c r="C102607">
        <v>0.000802193244560325</v>
      </c>
    </row>
    <row r="102608" spans="1:3">
      <c r="A102608" s="1" t="s">
        <v>102609</v>
      </c>
      <c r="B102608">
        <v>4.33561526278362e-6</v>
      </c>
      <c r="C102608">
        <v>8.06757334716998e-5</v>
      </c>
    </row>
    <row r="102609" spans="1:3">
      <c r="A102609" s="1" t="s">
        <v>102610</v>
      </c>
      <c r="B102609">
        <v>0.000154443985212446</v>
      </c>
      <c r="C102609">
        <v>0.00269410081431372</v>
      </c>
    </row>
    <row r="102610" spans="1:3">
      <c r="A102610" s="1" t="s">
        <v>102611</v>
      </c>
      <c r="B102610">
        <v>2.81531103761952e-7</v>
      </c>
      <c r="C102610">
        <v>3.46511301890264e-6</v>
      </c>
    </row>
    <row r="102611" spans="1:3">
      <c r="A102611" s="1" t="s">
        <v>102612</v>
      </c>
      <c r="B102611">
        <v>0.000609523994605702</v>
      </c>
      <c r="C102611">
        <v>0.00106390670912976</v>
      </c>
    </row>
    <row r="102612" spans="1:3">
      <c r="A102612" s="1" t="s">
        <v>102613</v>
      </c>
      <c r="B102612">
        <v>0.000192063882709944</v>
      </c>
      <c r="C102612">
        <v>0.00126119786247522</v>
      </c>
    </row>
    <row r="102613" spans="1:3">
      <c r="A102613" s="1" t="s">
        <v>102614</v>
      </c>
      <c r="B102613">
        <v>6.76786853391418e-6</v>
      </c>
      <c r="C102613">
        <v>0.000111280067830871</v>
      </c>
    </row>
    <row r="102614" spans="1:3">
      <c r="A102614" s="1" t="s">
        <v>102615</v>
      </c>
      <c r="B102614">
        <v>4.19535434237427e-6</v>
      </c>
      <c r="C102614">
        <v>7.87829951305449e-5</v>
      </c>
    </row>
    <row r="102615" spans="1:3">
      <c r="A102615" s="1" t="s">
        <v>102616</v>
      </c>
      <c r="B102615">
        <v>4.3561406356634e-6</v>
      </c>
      <c r="C102615">
        <v>8.09512807459388e-5</v>
      </c>
    </row>
    <row r="102616" spans="1:3">
      <c r="A102616" s="1" t="s">
        <v>102617</v>
      </c>
      <c r="B102616">
        <v>9.91554597018793e-7</v>
      </c>
      <c r="C102616">
        <v>2.78387455863298e-5</v>
      </c>
    </row>
    <row r="102617" spans="1:3">
      <c r="A102617" s="1" t="s">
        <v>102618</v>
      </c>
      <c r="B102617">
        <v>5.10940232272865e-6</v>
      </c>
      <c r="C102617">
        <v>9.08317220716221e-5</v>
      </c>
    </row>
    <row r="102618" spans="1:3">
      <c r="A102618" s="1" t="s">
        <v>102619</v>
      </c>
      <c r="B102618">
        <v>5.37612826978267e-6</v>
      </c>
      <c r="C102618">
        <v>5.61464321422626e-5</v>
      </c>
    </row>
    <row r="102619" spans="1:3">
      <c r="A102619" s="1" t="s">
        <v>102620</v>
      </c>
      <c r="B102619">
        <v>1.42035234185816e-5</v>
      </c>
      <c r="C102619">
        <v>0.000190188801838974</v>
      </c>
    </row>
    <row r="102620" spans="1:3">
      <c r="A102620" s="1" t="s">
        <v>102621</v>
      </c>
      <c r="B102620">
        <v>0.000110732983045314</v>
      </c>
      <c r="C102620">
        <v>0.000844099294774495</v>
      </c>
    </row>
    <row r="102621" spans="1:3">
      <c r="A102621" s="1" t="s">
        <v>102622</v>
      </c>
      <c r="B102621">
        <v>0.00201378526176451</v>
      </c>
      <c r="C102621">
        <v>0.00710688092467037</v>
      </c>
    </row>
    <row r="102622" spans="1:3">
      <c r="A102622" s="1" t="s">
        <v>102623</v>
      </c>
      <c r="B102622">
        <v>3.8604707163525e-6</v>
      </c>
      <c r="C102622">
        <v>7.41913534004753e-5</v>
      </c>
    </row>
    <row r="102623" spans="1:3">
      <c r="A102623" s="1" t="s">
        <v>102624</v>
      </c>
      <c r="B102623">
        <v>4.27986626686013e-7</v>
      </c>
      <c r="C102623">
        <v>4.81010624043443e-6</v>
      </c>
    </row>
    <row r="102624" spans="1:3">
      <c r="A102624" s="1" t="s">
        <v>102625</v>
      </c>
      <c r="B102624">
        <v>7.68653132306459e-5</v>
      </c>
      <c r="C102624">
        <v>0.000647168891334928</v>
      </c>
    </row>
    <row r="102625" spans="1:3">
      <c r="A102625" s="1" t="s">
        <v>102626</v>
      </c>
      <c r="B102625">
        <v>6.09703004826656e-11</v>
      </c>
      <c r="C102625">
        <v>2.91617607720418e-10</v>
      </c>
    </row>
    <row r="102626" spans="1:3">
      <c r="A102626" s="1" t="s">
        <v>102627</v>
      </c>
      <c r="B102626">
        <v>2.99853290911965e-6</v>
      </c>
      <c r="C102626">
        <v>6.18249927538441e-5</v>
      </c>
    </row>
    <row r="102627" spans="1:3">
      <c r="A102627" s="1" t="s">
        <v>102628</v>
      </c>
      <c r="B102627">
        <v>4.34244325019456e-6</v>
      </c>
      <c r="C102627">
        <v>8.0767437204703e-5</v>
      </c>
    </row>
    <row r="102628" spans="1:3">
      <c r="A102628" s="1" t="s">
        <v>102629</v>
      </c>
      <c r="B102628">
        <v>7.85824482942786e-6</v>
      </c>
      <c r="C102628">
        <v>0.000123963494306173</v>
      </c>
    </row>
    <row r="102629" spans="1:3">
      <c r="A102629" s="1" t="s">
        <v>102630</v>
      </c>
      <c r="B102629">
        <v>0.017916141785653</v>
      </c>
      <c r="C102629">
        <v>0.115417448460229</v>
      </c>
    </row>
    <row r="102630" spans="1:3">
      <c r="A102630" s="1" t="s">
        <v>102631</v>
      </c>
      <c r="B102630">
        <v>5.47929756600159e-6</v>
      </c>
      <c r="C102630">
        <v>9.55341910659471e-5</v>
      </c>
    </row>
    <row r="102631" spans="1:3">
      <c r="A102631" s="1" t="s">
        <v>102632</v>
      </c>
      <c r="B102631">
        <v>6.78540643420498e-6</v>
      </c>
      <c r="C102631">
        <v>4.20338198617712e-5</v>
      </c>
    </row>
    <row r="102632" spans="1:3">
      <c r="A102632" s="1" t="s">
        <v>102633</v>
      </c>
      <c r="B102632">
        <v>0.120757463127977</v>
      </c>
      <c r="C102632">
        <v>0.952743239646709</v>
      </c>
    </row>
    <row r="102633" spans="1:3">
      <c r="A102633" s="1" t="s">
        <v>102634</v>
      </c>
      <c r="B102633">
        <v>1.44417355458867e-5</v>
      </c>
      <c r="C102633">
        <v>9.18948955646465e-5</v>
      </c>
    </row>
    <row r="102634" spans="1:3">
      <c r="A102634" s="1" t="s">
        <v>102635</v>
      </c>
      <c r="B102634">
        <v>5.02608842677672e-6</v>
      </c>
      <c r="C102634">
        <v>8.97597540630814e-5</v>
      </c>
    </row>
    <row r="102635" spans="1:3">
      <c r="A102635" s="1" t="s">
        <v>102636</v>
      </c>
      <c r="B102635">
        <v>2.16666841067432e-6</v>
      </c>
      <c r="C102635">
        <v>4.89065837367143e-5</v>
      </c>
    </row>
    <row r="102636" spans="1:3">
      <c r="A102636" s="1" t="s">
        <v>102637</v>
      </c>
      <c r="B102636">
        <v>0.105918257906663</v>
      </c>
      <c r="C102636">
        <v>0.152834315766834</v>
      </c>
    </row>
    <row r="102637" spans="1:3">
      <c r="A102637" s="1" t="s">
        <v>102638</v>
      </c>
      <c r="B102637">
        <v>5.30785183378518e-6</v>
      </c>
      <c r="C102637">
        <v>9.33658759797978e-5</v>
      </c>
    </row>
    <row r="102638" spans="1:3">
      <c r="A102638" s="1" t="s">
        <v>102639</v>
      </c>
      <c r="B102638">
        <v>3.90285193714319e-7</v>
      </c>
      <c r="C102638">
        <v>3.00652864703202e-6</v>
      </c>
    </row>
    <row r="102639" spans="1:3">
      <c r="A102639" s="1" t="s">
        <v>102640</v>
      </c>
      <c r="B102639">
        <v>1.74184472544016e-6</v>
      </c>
      <c r="C102639">
        <v>4.17848065930038e-5</v>
      </c>
    </row>
    <row r="102640" spans="1:3">
      <c r="A102640" s="1" t="s">
        <v>102641</v>
      </c>
      <c r="B102640">
        <v>1.66565585027809e-6</v>
      </c>
      <c r="C102640">
        <v>4.04588688748641e-5</v>
      </c>
    </row>
    <row r="102641" spans="1:3">
      <c r="A102641" s="1" t="s">
        <v>102642</v>
      </c>
      <c r="B102641">
        <v>0.000160834177630687</v>
      </c>
      <c r="C102641">
        <v>0.000559166677131298</v>
      </c>
    </row>
    <row r="102642" spans="1:3">
      <c r="A102642" s="1" t="s">
        <v>102643</v>
      </c>
      <c r="B102642">
        <v>0.00144687365626226</v>
      </c>
      <c r="C102642">
        <v>0.00556113081309484</v>
      </c>
    </row>
    <row r="102643" spans="1:3">
      <c r="A102643" s="1" t="s">
        <v>102644</v>
      </c>
      <c r="B102643">
        <v>0.0243800473691454</v>
      </c>
      <c r="C102643">
        <v>0.0470029391817251</v>
      </c>
    </row>
    <row r="102644" spans="1:3">
      <c r="A102644" s="1" t="s">
        <v>102645</v>
      </c>
      <c r="B102644">
        <v>0.056313224016587</v>
      </c>
      <c r="C102644">
        <v>0.0910702737397436</v>
      </c>
    </row>
    <row r="102645" spans="1:3">
      <c r="A102645" s="1" t="s">
        <v>102646</v>
      </c>
      <c r="B102645">
        <v>4.54498229986367e-5</v>
      </c>
      <c r="C102645">
        <v>0.000441804810222383</v>
      </c>
    </row>
    <row r="102646" spans="1:3">
      <c r="A102646" s="1" t="s">
        <v>102647</v>
      </c>
      <c r="B102646">
        <v>2.04256704809131e-5</v>
      </c>
      <c r="C102646">
        <v>0.000116428451820568</v>
      </c>
    </row>
    <row r="102647" spans="1:3">
      <c r="A102647" s="1" t="s">
        <v>102648</v>
      </c>
      <c r="B102647">
        <v>0.0105349999216239</v>
      </c>
      <c r="C102647">
        <v>0.0246445381628626</v>
      </c>
    </row>
    <row r="102648" spans="1:3">
      <c r="A102648" s="1" t="s">
        <v>102649</v>
      </c>
      <c r="B102648">
        <v>0.00069320827290372</v>
      </c>
      <c r="C102648">
        <v>0.00323048349021385</v>
      </c>
    </row>
    <row r="102649" spans="1:3">
      <c r="A102649" s="1" t="s">
        <v>102650</v>
      </c>
      <c r="B102649">
        <v>0.0944790339470485</v>
      </c>
      <c r="C102649">
        <v>0.480358831691853</v>
      </c>
    </row>
    <row r="102650" spans="1:3">
      <c r="A102650" s="1" t="s">
        <v>102651</v>
      </c>
      <c r="B102650">
        <v>0.000137197724778966</v>
      </c>
      <c r="C102650">
        <v>0.000986740948523696</v>
      </c>
    </row>
    <row r="102651" spans="1:3">
      <c r="A102651" s="1" t="s">
        <v>102652</v>
      </c>
      <c r="B102651">
        <v>0.00020780580706343</v>
      </c>
      <c r="C102651">
        <v>0.0013358768527794</v>
      </c>
    </row>
    <row r="102652" spans="1:3">
      <c r="A102652" s="1" t="s">
        <v>102653</v>
      </c>
      <c r="B102652">
        <v>0.000146752511791617</v>
      </c>
      <c r="C102652">
        <v>0.0010363809388171</v>
      </c>
    </row>
    <row r="102653" spans="1:3">
      <c r="A102653" s="1" t="s">
        <v>102654</v>
      </c>
      <c r="B102653">
        <v>0.000134376246901642</v>
      </c>
      <c r="C102653">
        <v>0.000971908265873851</v>
      </c>
    </row>
    <row r="102654" spans="1:3">
      <c r="A102654" s="1" t="s">
        <v>102655</v>
      </c>
      <c r="B102654">
        <v>0.0987662167577854</v>
      </c>
      <c r="C102654">
        <v>0.0705632277593647</v>
      </c>
    </row>
    <row r="102655" spans="1:3">
      <c r="A102655" s="1" t="s">
        <v>102656</v>
      </c>
      <c r="B102655">
        <v>0.0018287131973099</v>
      </c>
      <c r="C102655">
        <v>0.00661579555426394</v>
      </c>
    </row>
    <row r="102656" spans="1:3">
      <c r="A102656" s="1" t="s">
        <v>102657</v>
      </c>
      <c r="B102656">
        <v>0.135368856196756</v>
      </c>
      <c r="C102656">
        <v>0.188135593650761</v>
      </c>
    </row>
    <row r="102657" spans="1:3">
      <c r="A102657" s="1" t="s">
        <v>102658</v>
      </c>
      <c r="B102657">
        <v>0.000958054547088983</v>
      </c>
      <c r="C102657">
        <v>0.00410031988352671</v>
      </c>
    </row>
    <row r="102658" spans="1:3">
      <c r="A102658" s="1" t="s">
        <v>102659</v>
      </c>
      <c r="B102658">
        <v>0.000206512340815919</v>
      </c>
      <c r="C102658">
        <v>0.00363827366948727</v>
      </c>
    </row>
    <row r="102659" spans="1:3">
      <c r="A102659" s="1" t="s">
        <v>102660</v>
      </c>
      <c r="B102659">
        <v>1.99814767646682e-5</v>
      </c>
      <c r="C102659">
        <v>0.000243491574458827</v>
      </c>
    </row>
    <row r="102660" spans="1:3">
      <c r="A102660" s="1" t="s">
        <v>102661</v>
      </c>
      <c r="B102660">
        <v>0.000546418198279107</v>
      </c>
      <c r="C102660">
        <v>0.00218948495800638</v>
      </c>
    </row>
    <row r="102661" spans="1:3">
      <c r="A102661" s="1" t="s">
        <v>102662</v>
      </c>
      <c r="B102661">
        <v>0.00492400051387205</v>
      </c>
      <c r="C102661">
        <v>0.0138617175100508</v>
      </c>
    </row>
    <row r="102662" spans="1:3">
      <c r="A102662" s="1" t="s">
        <v>102663</v>
      </c>
      <c r="B102662">
        <v>0.0820325906244043</v>
      </c>
      <c r="C102662">
        <v>0.12363749760967</v>
      </c>
    </row>
    <row r="102663" spans="1:3">
      <c r="A102663" s="1" t="s">
        <v>102664</v>
      </c>
      <c r="B102663">
        <v>8.07209677228414e-6</v>
      </c>
      <c r="C102663">
        <v>4.94098141469584e-5</v>
      </c>
    </row>
    <row r="102664" spans="1:3">
      <c r="A102664" s="1" t="s">
        <v>102665</v>
      </c>
      <c r="B102664">
        <v>0.0726372959964972</v>
      </c>
      <c r="C102664">
        <v>0.111917106026926</v>
      </c>
    </row>
    <row r="102665" spans="1:3">
      <c r="A102665" s="1" t="s">
        <v>102666</v>
      </c>
      <c r="B102665">
        <v>3.34410618502938e-5</v>
      </c>
      <c r="C102665">
        <v>0.000353634507507393</v>
      </c>
    </row>
    <row r="102666" spans="1:3">
      <c r="A102666" s="1" t="s">
        <v>102667</v>
      </c>
      <c r="B102666">
        <v>0.00020780580706343</v>
      </c>
      <c r="C102666">
        <v>0.0013358768527794</v>
      </c>
    </row>
    <row r="102667" spans="1:3">
      <c r="A102667" s="1" t="s">
        <v>102668</v>
      </c>
      <c r="B102667">
        <v>0.00153192666361912</v>
      </c>
      <c r="C102667">
        <v>0.00580150607063488</v>
      </c>
    </row>
    <row r="102668" spans="1:3">
      <c r="A102668" s="1" t="s">
        <v>102669</v>
      </c>
      <c r="B102668">
        <v>0.0050381144537771</v>
      </c>
      <c r="C102668">
        <v>0.0141025643330367</v>
      </c>
    </row>
    <row r="102669" spans="1:3">
      <c r="A102669" s="1" t="s">
        <v>102670</v>
      </c>
      <c r="B102669">
        <v>4.74329360168736e-14</v>
      </c>
      <c r="C102669">
        <v>6.88048478005571e-14</v>
      </c>
    </row>
    <row r="102670" spans="1:3">
      <c r="A102670" s="1" t="s">
        <v>102671</v>
      </c>
      <c r="B102670">
        <v>6.37286358898488e-6</v>
      </c>
      <c r="C102670">
        <v>0.000106548947662698</v>
      </c>
    </row>
    <row r="102671" spans="1:3">
      <c r="A102671" s="1" t="s">
        <v>102672</v>
      </c>
      <c r="B102671">
        <v>0.000116175316808348</v>
      </c>
      <c r="C102671">
        <v>0.000394759334252772</v>
      </c>
    </row>
    <row r="102672" spans="1:3">
      <c r="A102672" s="1" t="s">
        <v>102673</v>
      </c>
      <c r="B102672">
        <v>2.23919343855216e-6</v>
      </c>
      <c r="C102672">
        <v>2.37745264213438e-5</v>
      </c>
    </row>
    <row r="102673" spans="1:3">
      <c r="A102673" s="1" t="s">
        <v>102674</v>
      </c>
      <c r="B102673">
        <v>0.00127403730781329</v>
      </c>
      <c r="C102673">
        <v>0.00506139960520358</v>
      </c>
    </row>
    <row r="102674" spans="1:3">
      <c r="A102674" s="1" t="s">
        <v>102675</v>
      </c>
      <c r="B102674">
        <v>4.40451988787548e-6</v>
      </c>
      <c r="C102674">
        <v>8.15993430733398e-5</v>
      </c>
    </row>
    <row r="102675" spans="1:3">
      <c r="A102675" s="1" t="s">
        <v>102676</v>
      </c>
      <c r="B102675">
        <v>1.00552515163424e-5</v>
      </c>
      <c r="C102675">
        <v>0.000148145350776701</v>
      </c>
    </row>
    <row r="102676" spans="1:3">
      <c r="A102676" s="1" t="s">
        <v>102677</v>
      </c>
      <c r="B102676">
        <v>1.53643260058537e-6</v>
      </c>
      <c r="C102676">
        <v>3.81706184947018e-5</v>
      </c>
    </row>
    <row r="102677" spans="1:3">
      <c r="A102677" s="1" t="s">
        <v>102678</v>
      </c>
      <c r="B102677">
        <v>3.93715998952442e-5</v>
      </c>
      <c r="C102677">
        <v>0.000398092641823625</v>
      </c>
    </row>
    <row r="102678" spans="1:3">
      <c r="A102678" s="1" t="s">
        <v>102679</v>
      </c>
      <c r="B102678">
        <v>0.0550710288816832</v>
      </c>
      <c r="C102678">
        <v>0.0894519987503066</v>
      </c>
    </row>
    <row r="102679" spans="1:3">
      <c r="A102679" s="1" t="s">
        <v>102680</v>
      </c>
      <c r="B102679">
        <v>2.28261093306039e-6</v>
      </c>
      <c r="C102679">
        <v>5.07803479251222e-5</v>
      </c>
    </row>
    <row r="102680" spans="1:3">
      <c r="A102680" s="1" t="s">
        <v>102681</v>
      </c>
      <c r="B102680">
        <v>0.000424316725823945</v>
      </c>
      <c r="C102680">
        <v>0.00225248476816279</v>
      </c>
    </row>
    <row r="102681" spans="1:3">
      <c r="A102681" s="1" t="s">
        <v>102682</v>
      </c>
      <c r="B102681">
        <v>3.85914196327255e-6</v>
      </c>
      <c r="C102681">
        <v>1.01818172569372e-5</v>
      </c>
    </row>
    <row r="102682" spans="1:3">
      <c r="A102682" s="1" t="s">
        <v>102683</v>
      </c>
      <c r="B102682">
        <v>0.00138750753239894</v>
      </c>
      <c r="C102682">
        <v>0.00133074475253274</v>
      </c>
    </row>
    <row r="102683" spans="1:3">
      <c r="A102683" s="1" t="s">
        <v>102684</v>
      </c>
      <c r="B102683">
        <v>1.89845524586069e-6</v>
      </c>
      <c r="C102683">
        <v>5.31400112679841e-6</v>
      </c>
    </row>
    <row r="102684" spans="1:3">
      <c r="A102684" s="1" t="s">
        <v>102685</v>
      </c>
      <c r="B102684">
        <v>7.4465688330923e-5</v>
      </c>
      <c r="C102684">
        <v>0.000632414456821397</v>
      </c>
    </row>
    <row r="102685" spans="1:3">
      <c r="A102685" s="1" t="s">
        <v>102686</v>
      </c>
      <c r="B102685">
        <v>7.71380222835646e-5</v>
      </c>
      <c r="C102685">
        <v>0.000648837778921514</v>
      </c>
    </row>
    <row r="102686" spans="1:3">
      <c r="A102686" s="1" t="s">
        <v>102687</v>
      </c>
      <c r="B102686">
        <v>6.39855182310827e-7</v>
      </c>
      <c r="C102686">
        <v>7.08681094439055e-6</v>
      </c>
    </row>
    <row r="102687" spans="1:3">
      <c r="A102687" s="1" t="s">
        <v>102688</v>
      </c>
      <c r="B102687">
        <v>0.00585409071032733</v>
      </c>
      <c r="C102687">
        <v>0.0331533216645961</v>
      </c>
    </row>
    <row r="102688" spans="1:3">
      <c r="A102688" s="1" t="s">
        <v>102689</v>
      </c>
      <c r="B102688">
        <v>0.000253670502695344</v>
      </c>
      <c r="C102688">
        <v>0.000791656145759312</v>
      </c>
    </row>
    <row r="102689" spans="1:3">
      <c r="A102689" s="1" t="s">
        <v>102690</v>
      </c>
      <c r="B102689">
        <v>0.0203013013225691</v>
      </c>
      <c r="C102689">
        <v>0.0201038651832821</v>
      </c>
    </row>
    <row r="102690" spans="1:3">
      <c r="A102690" s="1" t="s">
        <v>102691</v>
      </c>
      <c r="B102690">
        <v>3.80226043366453e-6</v>
      </c>
      <c r="C102690">
        <v>7.33821810210654e-5</v>
      </c>
    </row>
    <row r="102691" spans="1:3">
      <c r="A102691" s="1" t="s">
        <v>102692</v>
      </c>
      <c r="B102691">
        <v>4.36443500043095e-6</v>
      </c>
      <c r="C102691">
        <v>2.11882885414394e-5</v>
      </c>
    </row>
    <row r="102692" spans="1:3">
      <c r="A102692" s="1" t="s">
        <v>102693</v>
      </c>
      <c r="B102692">
        <v>5.61019041064283e-6</v>
      </c>
      <c r="C102692">
        <v>9.71770277911604e-5</v>
      </c>
    </row>
    <row r="102693" spans="1:3">
      <c r="A102693" s="1" t="s">
        <v>102694</v>
      </c>
      <c r="B102693">
        <v>0.00894715730828833</v>
      </c>
      <c r="C102693">
        <v>0.0181497065770386</v>
      </c>
    </row>
    <row r="102694" spans="1:3">
      <c r="A102694" s="1" t="s">
        <v>102695</v>
      </c>
      <c r="B102694">
        <v>0.00460093273226632</v>
      </c>
      <c r="C102694">
        <v>0.0131726442709317</v>
      </c>
    </row>
    <row r="102695" spans="1:3">
      <c r="A102695" s="1" t="s">
        <v>102696</v>
      </c>
      <c r="B102695">
        <v>0.00425750873696169</v>
      </c>
      <c r="C102695">
        <v>0.0124275835129595</v>
      </c>
    </row>
    <row r="102696" spans="1:3">
      <c r="A102696" s="1" t="s">
        <v>102697</v>
      </c>
      <c r="B102696">
        <v>0.00106132989680306</v>
      </c>
      <c r="C102696">
        <v>0.00442218390074637</v>
      </c>
    </row>
    <row r="102697" spans="1:3">
      <c r="A102697" s="1" t="s">
        <v>102698</v>
      </c>
      <c r="B102697">
        <v>5.0918512493977e-9</v>
      </c>
      <c r="C102697">
        <v>5.75801775151354e-8</v>
      </c>
    </row>
    <row r="102698" spans="1:3">
      <c r="A102698" s="1" t="s">
        <v>102699</v>
      </c>
      <c r="B102698">
        <v>7.55996178754736e-8</v>
      </c>
      <c r="C102698">
        <v>6.18277094468266e-7</v>
      </c>
    </row>
    <row r="102699" spans="1:3">
      <c r="A102699" s="1" t="s">
        <v>102700</v>
      </c>
      <c r="B102699">
        <v>1.08964442763586e-5</v>
      </c>
      <c r="C102699">
        <v>8.08012096007242e-5</v>
      </c>
    </row>
    <row r="102700" spans="1:3">
      <c r="A102700" s="1" t="s">
        <v>102701</v>
      </c>
      <c r="B102700">
        <v>8.49940842267375e-5</v>
      </c>
      <c r="C102700">
        <v>0.00069626017579566</v>
      </c>
    </row>
    <row r="102701" spans="1:3">
      <c r="A102701" s="1" t="s">
        <v>102702</v>
      </c>
      <c r="B102701">
        <v>4.47737426052262e-9</v>
      </c>
      <c r="C102701">
        <v>1.72256275818558e-8</v>
      </c>
    </row>
    <row r="102702" spans="1:3">
      <c r="A102702" s="1" t="s">
        <v>102703</v>
      </c>
      <c r="B102702">
        <v>0.000155152058722219</v>
      </c>
      <c r="C102702">
        <v>0.00107931167052355</v>
      </c>
    </row>
    <row r="102703" spans="1:3">
      <c r="A102703" s="1" t="s">
        <v>102704</v>
      </c>
      <c r="B102703">
        <v>0.000169317614871121</v>
      </c>
      <c r="C102703">
        <v>0.00115034294371995</v>
      </c>
    </row>
    <row r="102704" spans="1:3">
      <c r="A102704" s="1" t="s">
        <v>102705</v>
      </c>
      <c r="B102704">
        <v>7.26653683024303e-5</v>
      </c>
      <c r="C102704">
        <v>0.000621260823516482</v>
      </c>
    </row>
    <row r="102705" spans="1:3">
      <c r="A102705" s="1" t="s">
        <v>102706</v>
      </c>
      <c r="B102705">
        <v>3.74707863950364e-5</v>
      </c>
      <c r="C102705">
        <v>0.00038405508091323</v>
      </c>
    </row>
    <row r="102706" spans="1:3">
      <c r="A102706" s="1" t="s">
        <v>102707</v>
      </c>
      <c r="B102706">
        <v>4.3837020047686e-6</v>
      </c>
      <c r="C102706">
        <v>8.13207204186996e-5</v>
      </c>
    </row>
    <row r="102707" spans="1:3">
      <c r="A102707" s="1" t="s">
        <v>102708</v>
      </c>
      <c r="B102707">
        <v>0.00114396042792864</v>
      </c>
      <c r="C102707">
        <v>0.00467402003203687</v>
      </c>
    </row>
    <row r="102708" spans="1:3">
      <c r="A102708" s="1" t="s">
        <v>102709</v>
      </c>
      <c r="B102708">
        <v>6.14432477403472e-7</v>
      </c>
      <c r="C102708">
        <v>7.59162269030347e-6</v>
      </c>
    </row>
    <row r="102709" spans="1:3">
      <c r="A102709" s="1" t="s">
        <v>102710</v>
      </c>
      <c r="B102709">
        <v>0.00119751902527471</v>
      </c>
      <c r="C102709">
        <v>0.00483479732449037</v>
      </c>
    </row>
    <row r="102710" spans="1:3">
      <c r="A102710" s="1" t="s">
        <v>102711</v>
      </c>
      <c r="B102710">
        <v>6.87765067559216e-6</v>
      </c>
      <c r="C102710">
        <v>0.000112581309599369</v>
      </c>
    </row>
    <row r="102711" spans="1:3">
      <c r="A102711" s="1" t="s">
        <v>102712</v>
      </c>
      <c r="B102711">
        <v>6.40695062098681e-8</v>
      </c>
      <c r="C102711">
        <v>4.61632838605616e-7</v>
      </c>
    </row>
    <row r="102712" spans="1:3">
      <c r="A102712" s="1" t="s">
        <v>102713</v>
      </c>
      <c r="B102712">
        <v>3.99261151519386e-6</v>
      </c>
      <c r="C102712">
        <v>7.60158200472058e-5</v>
      </c>
    </row>
    <row r="102713" spans="1:3">
      <c r="A102713" s="1" t="s">
        <v>102714</v>
      </c>
      <c r="B102713">
        <v>0.000426757104820006</v>
      </c>
      <c r="C102713">
        <v>0.002261978830365</v>
      </c>
    </row>
    <row r="102714" spans="1:3">
      <c r="A102714" s="1" t="s">
        <v>102715</v>
      </c>
      <c r="B102714">
        <v>0.044372994970184</v>
      </c>
      <c r="C102714">
        <v>0.0752691189649008</v>
      </c>
    </row>
    <row r="102715" spans="1:3">
      <c r="A102715" s="1" t="s">
        <v>102716</v>
      </c>
      <c r="B102715">
        <v>1.83852364408976e-5</v>
      </c>
      <c r="C102715">
        <v>3.54892973160514e-5</v>
      </c>
    </row>
    <row r="102716" spans="1:3">
      <c r="A102716" s="1" t="s">
        <v>102717</v>
      </c>
      <c r="B102716">
        <v>0.00525733423367533</v>
      </c>
      <c r="C102716">
        <v>0.0114570749730091</v>
      </c>
    </row>
    <row r="102717" spans="1:3">
      <c r="A102717" s="1" t="s">
        <v>102718</v>
      </c>
      <c r="B102717">
        <v>6.47356889438092e-7</v>
      </c>
      <c r="C102717">
        <v>6.65167549467424e-6</v>
      </c>
    </row>
    <row r="102718" spans="1:3">
      <c r="A102718" s="1" t="s">
        <v>102719</v>
      </c>
      <c r="B102718">
        <v>1.80330898309334e-5</v>
      </c>
      <c r="C102718">
        <v>0.000226058738739022</v>
      </c>
    </row>
    <row r="102719" spans="1:3">
      <c r="A102719" s="1" t="s">
        <v>102720</v>
      </c>
      <c r="B102719">
        <v>3.70527358483415e-7</v>
      </c>
      <c r="C102719">
        <v>1.63013499566266e-6</v>
      </c>
    </row>
    <row r="102720" spans="1:3">
      <c r="A102720" s="1" t="s">
        <v>102721</v>
      </c>
      <c r="B102720">
        <v>1.92263604752006e-5</v>
      </c>
      <c r="C102720">
        <v>0.000236793047814255</v>
      </c>
    </row>
    <row r="102721" spans="1:3">
      <c r="A102721" s="1" t="s">
        <v>102722</v>
      </c>
      <c r="B102721">
        <v>0.00148256435327592</v>
      </c>
      <c r="C102721">
        <v>0.00566241692692578</v>
      </c>
    </row>
    <row r="102722" spans="1:3">
      <c r="A102722" s="1" t="s">
        <v>102723</v>
      </c>
      <c r="B102722">
        <v>0.000329054150553504</v>
      </c>
      <c r="C102722">
        <v>0.00186956813656272</v>
      </c>
    </row>
    <row r="102723" spans="1:3">
      <c r="A102723" s="1" t="s">
        <v>102724</v>
      </c>
      <c r="B102723">
        <v>6.95210937188345e-6</v>
      </c>
      <c r="C102723">
        <v>0.000113460605671858</v>
      </c>
    </row>
    <row r="102724" spans="1:3">
      <c r="A102724" s="1" t="s">
        <v>102725</v>
      </c>
      <c r="B102724">
        <v>0.00113533451395017</v>
      </c>
      <c r="C102724">
        <v>0.00464795045519862</v>
      </c>
    </row>
    <row r="102725" spans="1:3">
      <c r="A102725" s="1" t="s">
        <v>102726</v>
      </c>
      <c r="B102725">
        <v>0.0911778913523708</v>
      </c>
      <c r="C102725">
        <v>0.768041529920315</v>
      </c>
    </row>
    <row r="102726" spans="1:3">
      <c r="A102726" s="1" t="s">
        <v>102727</v>
      </c>
      <c r="B102726">
        <v>0.000135495828659347</v>
      </c>
      <c r="C102726">
        <v>0.000977803818604212</v>
      </c>
    </row>
    <row r="102727" spans="1:3">
      <c r="A102727" s="1" t="s">
        <v>102728</v>
      </c>
      <c r="B102727">
        <v>4.30844055865201e-6</v>
      </c>
      <c r="C102727">
        <v>8.03103652628376e-5</v>
      </c>
    </row>
    <row r="102728" spans="1:3">
      <c r="A102728" s="1" t="s">
        <v>102729</v>
      </c>
      <c r="B102728">
        <v>0.0930156375196166</v>
      </c>
      <c r="C102728">
        <v>0.137151950392738</v>
      </c>
    </row>
    <row r="102729" spans="1:3">
      <c r="A102729" s="1" t="s">
        <v>102730</v>
      </c>
      <c r="B102729">
        <v>0.000304022639478916</v>
      </c>
      <c r="C102729">
        <v>0.00176435439743615</v>
      </c>
    </row>
    <row r="102730" spans="1:3">
      <c r="A102730" s="1" t="s">
        <v>102731</v>
      </c>
      <c r="B102730">
        <v>2.80695984742229e-6</v>
      </c>
      <c r="C102730">
        <v>5.89490606937047e-5</v>
      </c>
    </row>
    <row r="102731" spans="1:3">
      <c r="A102731" s="1" t="s">
        <v>102732</v>
      </c>
      <c r="B102731">
        <v>6.63672203732785e-6</v>
      </c>
      <c r="C102731">
        <v>0.000109717939350802</v>
      </c>
    </row>
    <row r="102732" spans="1:3">
      <c r="A102732" s="1" t="s">
        <v>102733</v>
      </c>
      <c r="B102732">
        <v>0.000472748478473249</v>
      </c>
      <c r="C102732">
        <v>0.00123245689220732</v>
      </c>
    </row>
    <row r="102733" spans="1:3">
      <c r="A102733" s="1" t="s">
        <v>102734</v>
      </c>
      <c r="B102733">
        <v>0.00105349340447792</v>
      </c>
      <c r="C102733">
        <v>0.00439804810241526</v>
      </c>
    </row>
    <row r="102734" spans="1:3">
      <c r="A102734" s="1" t="s">
        <v>102735</v>
      </c>
      <c r="B102734">
        <v>2.86136112243532e-5</v>
      </c>
      <c r="C102734">
        <v>0.000146927094810671</v>
      </c>
    </row>
    <row r="102735" spans="1:3">
      <c r="A102735" s="1" t="s">
        <v>102736</v>
      </c>
      <c r="B102735">
        <v>0.000953335494867689</v>
      </c>
      <c r="C102735">
        <v>0.002869524351262</v>
      </c>
    </row>
    <row r="102736" spans="1:3">
      <c r="A102736" s="1" t="s">
        <v>102737</v>
      </c>
      <c r="B102736">
        <v>6.92289260098896e-5</v>
      </c>
      <c r="C102736">
        <v>0.000599761496272254</v>
      </c>
    </row>
    <row r="102737" spans="1:3">
      <c r="A102737" s="1" t="s">
        <v>102738</v>
      </c>
      <c r="B102737">
        <v>0.000836472272141866</v>
      </c>
      <c r="C102737">
        <v>0.00693865515515801</v>
      </c>
    </row>
    <row r="102738" spans="1:3">
      <c r="A102738" s="1" t="s">
        <v>102739</v>
      </c>
      <c r="B102738">
        <v>0.000259556478088324</v>
      </c>
      <c r="C102738">
        <v>0.00157161059831547</v>
      </c>
    </row>
    <row r="102739" spans="1:3">
      <c r="A102739" s="1" t="s">
        <v>102740</v>
      </c>
      <c r="B102739">
        <v>0.00737075778902361</v>
      </c>
      <c r="C102739">
        <v>0.0109687635175994</v>
      </c>
    </row>
    <row r="102740" spans="1:3">
      <c r="A102740" s="1" t="s">
        <v>102741</v>
      </c>
      <c r="B102740">
        <v>0.000237529619923449</v>
      </c>
      <c r="C102740">
        <v>0.00147294983861118</v>
      </c>
    </row>
    <row r="102741" spans="1:3">
      <c r="A102741" s="1" t="s">
        <v>102742</v>
      </c>
      <c r="B102741">
        <v>3.55646848667576e-10</v>
      </c>
      <c r="C102741">
        <v>3.40485158359306e-9</v>
      </c>
    </row>
    <row r="102742" spans="1:3">
      <c r="A102742" s="1" t="s">
        <v>102743</v>
      </c>
      <c r="B102742">
        <v>0.000218880332530005</v>
      </c>
      <c r="C102742">
        <v>0.00138751706480304</v>
      </c>
    </row>
    <row r="102743" spans="1:3">
      <c r="A102743" s="1" t="s">
        <v>102744</v>
      </c>
      <c r="B102743">
        <v>6.49734540048167e-6</v>
      </c>
      <c r="C102743">
        <v>0.000108048418187525</v>
      </c>
    </row>
    <row r="102744" spans="1:3">
      <c r="A102744" s="1" t="s">
        <v>102745</v>
      </c>
      <c r="B102744">
        <v>7.29191143269315e-5</v>
      </c>
      <c r="C102744">
        <v>0.000622837337312698</v>
      </c>
    </row>
    <row r="102745" spans="1:3">
      <c r="A102745" s="1" t="s">
        <v>102746</v>
      </c>
      <c r="B102745">
        <v>2.40983901687683e-6</v>
      </c>
      <c r="C102745">
        <v>5.28063762313134e-5</v>
      </c>
    </row>
    <row r="102746" spans="1:3">
      <c r="A102746" s="1" t="s">
        <v>102747</v>
      </c>
      <c r="B102746">
        <v>0.000684354882578146</v>
      </c>
      <c r="C102746">
        <v>0.00183420758659137</v>
      </c>
    </row>
    <row r="102747" spans="1:3">
      <c r="A102747" s="1" t="s">
        <v>102748</v>
      </c>
      <c r="B102747">
        <v>6.57176395180725e-7</v>
      </c>
      <c r="C102747">
        <v>7.39633464351325e-6</v>
      </c>
    </row>
    <row r="102748" spans="1:3">
      <c r="A102748" s="1" t="s">
        <v>102749</v>
      </c>
      <c r="B102748">
        <v>3.52750345873129e-6</v>
      </c>
      <c r="C102748">
        <v>6.95152778622702e-5</v>
      </c>
    </row>
    <row r="102749" spans="1:3">
      <c r="A102749" s="1" t="s">
        <v>102750</v>
      </c>
      <c r="B102749">
        <v>1.94116608453071e-5</v>
      </c>
      <c r="C102749">
        <v>0.000238443379215707</v>
      </c>
    </row>
    <row r="102750" spans="1:3">
      <c r="A102750" s="1" t="s">
        <v>102751</v>
      </c>
      <c r="B102750">
        <v>4.97121379251056e-5</v>
      </c>
      <c r="C102750">
        <v>0.000471511577191752</v>
      </c>
    </row>
    <row r="102751" spans="1:3">
      <c r="A102751" s="1" t="s">
        <v>102752</v>
      </c>
      <c r="B102751">
        <v>0.00140098008103675</v>
      </c>
      <c r="C102751">
        <v>0.00542996751926279</v>
      </c>
    </row>
    <row r="102752" spans="1:3">
      <c r="A102752" s="1" t="s">
        <v>102753</v>
      </c>
      <c r="B102752">
        <v>6.0381212517265e-6</v>
      </c>
      <c r="C102752">
        <v>0.000102475977171982</v>
      </c>
    </row>
    <row r="102753" spans="1:3">
      <c r="A102753" s="1" t="s">
        <v>102754</v>
      </c>
      <c r="B102753">
        <v>0.645133953982631</v>
      </c>
      <c r="C102753">
        <v>0.544968410461851</v>
      </c>
    </row>
    <row r="102754" spans="1:3">
      <c r="A102754" s="1" t="s">
        <v>102755</v>
      </c>
      <c r="B102754">
        <v>1.47745360797336e-6</v>
      </c>
      <c r="C102754">
        <v>6.25897066783292e-6</v>
      </c>
    </row>
    <row r="102755" spans="1:3">
      <c r="A102755" s="1" t="s">
        <v>102756</v>
      </c>
      <c r="B102755">
        <v>1.48792137703624e-5</v>
      </c>
      <c r="C102755">
        <v>0.000196693586620217</v>
      </c>
    </row>
    <row r="102756" spans="1:3">
      <c r="A102756" s="1" t="s">
        <v>102757</v>
      </c>
      <c r="B102756">
        <v>1.48792137703624e-5</v>
      </c>
      <c r="C102756">
        <v>0.000196693586620217</v>
      </c>
    </row>
    <row r="102757" spans="1:3">
      <c r="A102757" s="1" t="s">
        <v>102758</v>
      </c>
      <c r="B102757">
        <v>0.110416935598554</v>
      </c>
      <c r="C102757">
        <v>0.0814422654484304</v>
      </c>
    </row>
    <row r="102758" spans="1:3">
      <c r="A102758" s="1" t="s">
        <v>102759</v>
      </c>
      <c r="B102758">
        <v>2.5807639342408e-9</v>
      </c>
      <c r="C102758">
        <v>1.889841559452e-8</v>
      </c>
    </row>
    <row r="102759" spans="1:3">
      <c r="A102759" s="1" t="s">
        <v>102760</v>
      </c>
      <c r="B102759">
        <v>7.53098516321522e-6</v>
      </c>
      <c r="C102759">
        <v>0.000120210858308611</v>
      </c>
    </row>
    <row r="102760" spans="1:3">
      <c r="A102760" s="1" t="s">
        <v>102761</v>
      </c>
      <c r="B102760">
        <v>3.92605572006723e-13</v>
      </c>
      <c r="C102760">
        <v>2.57792659433993e-12</v>
      </c>
    </row>
    <row r="102761" spans="1:3">
      <c r="A102761" s="1" t="s">
        <v>102762</v>
      </c>
      <c r="B102761">
        <v>0.000195626411565974</v>
      </c>
      <c r="C102761">
        <v>0.001278235895708</v>
      </c>
    </row>
    <row r="102762" spans="1:3">
      <c r="A102762" s="1" t="s">
        <v>102763</v>
      </c>
      <c r="B102762">
        <v>3.83122384309962e-6</v>
      </c>
      <c r="C102762">
        <v>7.37852221825475e-5</v>
      </c>
    </row>
    <row r="102763" spans="1:3">
      <c r="A102763" s="1" t="s">
        <v>102764</v>
      </c>
      <c r="B102763">
        <v>2.40034662504516e-7</v>
      </c>
      <c r="C102763">
        <v>3.13769319398127e-6</v>
      </c>
    </row>
    <row r="102764" spans="1:3">
      <c r="A102764" s="1" t="s">
        <v>102765</v>
      </c>
      <c r="B102764">
        <v>0.0884122812196261</v>
      </c>
      <c r="C102764">
        <v>0.131508939847343</v>
      </c>
    </row>
    <row r="102765" spans="1:3">
      <c r="A102765" s="1" t="s">
        <v>102766</v>
      </c>
      <c r="B102765">
        <v>1.1747190188231e-7</v>
      </c>
      <c r="C102765">
        <v>1.13312441526507e-6</v>
      </c>
    </row>
    <row r="102766" spans="1:3">
      <c r="A102766" s="1" t="s">
        <v>102767</v>
      </c>
      <c r="B102766">
        <v>0.000128428317226375</v>
      </c>
      <c r="C102766">
        <v>0.000603707514794779</v>
      </c>
    </row>
    <row r="102767" spans="1:3">
      <c r="A102767" s="1" t="s">
        <v>102768</v>
      </c>
      <c r="B102767">
        <v>1.16671013663161e-5</v>
      </c>
      <c r="C102767">
        <v>0.000164961085233088</v>
      </c>
    </row>
    <row r="102768" spans="1:3">
      <c r="A102768" s="1" t="s">
        <v>102769</v>
      </c>
      <c r="B102768">
        <v>0.003016586058072</v>
      </c>
      <c r="C102768">
        <v>0.00960290572529004</v>
      </c>
    </row>
    <row r="102769" spans="1:3">
      <c r="A102769" s="1" t="s">
        <v>102770</v>
      </c>
      <c r="B102769">
        <v>5.01818255799126e-5</v>
      </c>
      <c r="C102769">
        <v>0.000474742034493212</v>
      </c>
    </row>
    <row r="102770" spans="1:3">
      <c r="A102770" s="1" t="s">
        <v>102771</v>
      </c>
      <c r="B102770">
        <v>4.02965302792552e-6</v>
      </c>
      <c r="C102770">
        <v>7.65242374739255e-5</v>
      </c>
    </row>
    <row r="102771" spans="1:3">
      <c r="A102771" s="1" t="s">
        <v>102772</v>
      </c>
      <c r="B102771">
        <v>0.232471164100086</v>
      </c>
      <c r="C102771">
        <v>0.304049401387961</v>
      </c>
    </row>
    <row r="102772" spans="1:3">
      <c r="A102772" s="1" t="s">
        <v>102773</v>
      </c>
      <c r="B102772">
        <v>0.003016586058072</v>
      </c>
      <c r="C102772">
        <v>0.00960290572529004</v>
      </c>
    </row>
    <row r="102773" spans="1:3">
      <c r="A102773" s="1" t="s">
        <v>102774</v>
      </c>
      <c r="B102773">
        <v>1.42839955511694e-8</v>
      </c>
      <c r="C102773">
        <v>1.34390192278657e-7</v>
      </c>
    </row>
    <row r="102774" spans="1:3">
      <c r="A102774" s="1" t="s">
        <v>102775</v>
      </c>
      <c r="B102774">
        <v>6.32835629179954e-6</v>
      </c>
      <c r="C102774">
        <v>0.000106010870774885</v>
      </c>
    </row>
    <row r="102775" spans="1:3">
      <c r="A102775" s="1" t="s">
        <v>102776</v>
      </c>
      <c r="B102775">
        <v>8.02120844163516e-6</v>
      </c>
      <c r="C102775">
        <v>0.00012581606494655</v>
      </c>
    </row>
    <row r="102776" spans="1:3">
      <c r="A102776" s="1" t="s">
        <v>102777</v>
      </c>
      <c r="B102776">
        <v>0.00187694662855882</v>
      </c>
      <c r="C102776">
        <v>0.00674491754212056</v>
      </c>
    </row>
    <row r="102777" spans="1:3">
      <c r="A102777" s="1" t="s">
        <v>102778</v>
      </c>
      <c r="B102777">
        <v>0.151733905205596</v>
      </c>
      <c r="C102777">
        <v>0.207595749789109</v>
      </c>
    </row>
    <row r="102778" spans="1:3">
      <c r="A102778" s="1" t="s">
        <v>102779</v>
      </c>
      <c r="B102778">
        <v>1.92008927905626e-6</v>
      </c>
      <c r="C102778">
        <v>4.48257585544725e-5</v>
      </c>
    </row>
    <row r="102779" spans="1:3">
      <c r="A102779" s="1" t="s">
        <v>102780</v>
      </c>
      <c r="B102779">
        <v>6.86512649852493e-7</v>
      </c>
      <c r="C102779">
        <v>7.08351274584391e-7</v>
      </c>
    </row>
    <row r="102780" spans="1:3">
      <c r="A102780" s="1" t="s">
        <v>102781</v>
      </c>
      <c r="B102780">
        <v>3.21183488579496e-6</v>
      </c>
      <c r="C102780">
        <v>6.49678905823805e-5</v>
      </c>
    </row>
    <row r="102781" spans="1:3">
      <c r="A102781" s="1" t="s">
        <v>102782</v>
      </c>
      <c r="B102781">
        <v>5.89433821735779e-6</v>
      </c>
      <c r="C102781">
        <v>0.000100707479105536</v>
      </c>
    </row>
    <row r="102782" spans="1:3">
      <c r="A102782" s="1" t="s">
        <v>102783</v>
      </c>
      <c r="B102782">
        <v>0.00111833123961209</v>
      </c>
      <c r="C102782">
        <v>0.00459641564376096</v>
      </c>
    </row>
    <row r="102783" spans="1:3">
      <c r="A102783" s="1" t="s">
        <v>102784</v>
      </c>
      <c r="B102783">
        <v>2.05122355429982e-6</v>
      </c>
      <c r="C102783">
        <v>2.15519056920128e-5</v>
      </c>
    </row>
    <row r="102784" spans="1:3">
      <c r="A102784" s="1" t="s">
        <v>102785</v>
      </c>
      <c r="B102784">
        <v>3.90189902539645e-6</v>
      </c>
      <c r="C102784">
        <v>7.47651864273693e-5</v>
      </c>
    </row>
    <row r="102785" spans="1:3">
      <c r="A102785" s="1" t="s">
        <v>102786</v>
      </c>
      <c r="B102785">
        <v>4.01725709013797e-6</v>
      </c>
      <c r="C102785">
        <v>7.63542401265795e-5</v>
      </c>
    </row>
    <row r="102786" spans="1:3">
      <c r="A102786" s="1" t="s">
        <v>102787</v>
      </c>
      <c r="B102786">
        <v>0.0014947115440668</v>
      </c>
      <c r="C102786">
        <v>0.00569675000555931</v>
      </c>
    </row>
    <row r="102787" spans="1:3">
      <c r="A102787" s="1" t="s">
        <v>102788</v>
      </c>
      <c r="B102787">
        <v>2.64885347881551e-6</v>
      </c>
      <c r="C102787">
        <v>5.65343562922008e-5</v>
      </c>
    </row>
    <row r="102788" spans="1:3">
      <c r="A102788" s="1" t="s">
        <v>102789</v>
      </c>
      <c r="B102788">
        <v>0.000766190484484544</v>
      </c>
      <c r="C102788">
        <v>0.00347754840027242</v>
      </c>
    </row>
    <row r="102789" spans="1:3">
      <c r="A102789" s="1" t="s">
        <v>102790</v>
      </c>
      <c r="B102789">
        <v>0.00579891818496127</v>
      </c>
      <c r="C102789">
        <v>0.0156776060135179</v>
      </c>
    </row>
    <row r="102790" spans="1:3">
      <c r="A102790" s="1" t="s">
        <v>102791</v>
      </c>
      <c r="B102790">
        <v>0.0014947115440668</v>
      </c>
      <c r="C102790">
        <v>0.00569675000555931</v>
      </c>
    </row>
    <row r="102791" spans="1:3">
      <c r="A102791" s="1" t="s">
        <v>102792</v>
      </c>
      <c r="B102791">
        <v>5.26175474319828e-5</v>
      </c>
      <c r="C102791">
        <v>0.000491365719380979</v>
      </c>
    </row>
    <row r="102792" spans="1:3">
      <c r="A102792" s="1" t="s">
        <v>102793</v>
      </c>
      <c r="B102792">
        <v>0.000263478724321782</v>
      </c>
      <c r="C102792">
        <v>0.00158894307756387</v>
      </c>
    </row>
    <row r="102793" spans="1:3">
      <c r="A102793" s="1" t="s">
        <v>102794</v>
      </c>
      <c r="B102793">
        <v>5.33377714742692e-6</v>
      </c>
      <c r="C102793">
        <v>2.34875684614581e-5</v>
      </c>
    </row>
    <row r="102794" spans="1:3">
      <c r="A102794" s="1" t="s">
        <v>102795</v>
      </c>
      <c r="B102794">
        <v>7.00232332558205e-6</v>
      </c>
      <c r="C102794">
        <v>0.000114052125558045</v>
      </c>
    </row>
    <row r="102795" spans="1:3">
      <c r="A102795" s="1" t="s">
        <v>102796</v>
      </c>
      <c r="B102795">
        <v>1.41178333741131e-6</v>
      </c>
      <c r="C102795">
        <v>7.95792895704138e-6</v>
      </c>
    </row>
    <row r="102796" spans="1:3">
      <c r="A102796" s="1" t="s">
        <v>102797</v>
      </c>
      <c r="B102796">
        <v>0.000479575941273821</v>
      </c>
      <c r="C102796">
        <v>0.00246417140401316</v>
      </c>
    </row>
    <row r="102797" spans="1:3">
      <c r="A102797" s="1" t="s">
        <v>102798</v>
      </c>
      <c r="B102797">
        <v>0.000426757104820006</v>
      </c>
      <c r="C102797">
        <v>0.002261978830365</v>
      </c>
    </row>
    <row r="102798" spans="1:3">
      <c r="A102798" s="1" t="s">
        <v>102799</v>
      </c>
      <c r="B102798">
        <v>7.78557374850081e-6</v>
      </c>
      <c r="C102798">
        <v>0.000123133964876117</v>
      </c>
    </row>
    <row r="102799" spans="1:3">
      <c r="A102799" s="1" t="s">
        <v>102800</v>
      </c>
      <c r="B102799">
        <v>3.2645723309806e-6</v>
      </c>
      <c r="C102799">
        <v>3.00711492482029e-5</v>
      </c>
    </row>
    <row r="102800" spans="1:3">
      <c r="A102800" s="1" t="s">
        <v>102801</v>
      </c>
      <c r="B102800">
        <v>4.42229607312707e-5</v>
      </c>
      <c r="C102800">
        <v>0.000433116223389845</v>
      </c>
    </row>
    <row r="102801" spans="1:3">
      <c r="A102801" s="1" t="s">
        <v>102802</v>
      </c>
      <c r="B102801">
        <v>0.302846231211809</v>
      </c>
      <c r="C102801">
        <v>0.391356274308959</v>
      </c>
    </row>
    <row r="102802" spans="1:3">
      <c r="A102802" s="1" t="s">
        <v>102803</v>
      </c>
      <c r="B102802">
        <v>1.48792137703624e-5</v>
      </c>
      <c r="C102802">
        <v>0.000196693586620217</v>
      </c>
    </row>
    <row r="102803" spans="1:3">
      <c r="A102803" s="1" t="s">
        <v>102804</v>
      </c>
      <c r="B102803">
        <v>1.48792137703624e-5</v>
      </c>
      <c r="C102803">
        <v>0.000196693586620217</v>
      </c>
    </row>
    <row r="102804" spans="1:3">
      <c r="A102804" s="1" t="s">
        <v>102805</v>
      </c>
      <c r="B102804">
        <v>1.48792137703624e-5</v>
      </c>
      <c r="C102804">
        <v>0.000196693586620217</v>
      </c>
    </row>
    <row r="102805" spans="1:3">
      <c r="A102805" s="1" t="s">
        <v>102806</v>
      </c>
      <c r="B102805">
        <v>1.48792137703624e-5</v>
      </c>
      <c r="C102805">
        <v>0.000196693586620217</v>
      </c>
    </row>
    <row r="102806" spans="1:3">
      <c r="A102806" s="1" t="s">
        <v>102807</v>
      </c>
      <c r="B102806">
        <v>1.48792137703624e-5</v>
      </c>
      <c r="C102806">
        <v>0.000196693586620217</v>
      </c>
    </row>
    <row r="102807" spans="1:3">
      <c r="A102807" s="1" t="s">
        <v>102808</v>
      </c>
      <c r="B102807">
        <v>3.83122384309962e-6</v>
      </c>
      <c r="C102807">
        <v>7.37852221825475e-5</v>
      </c>
    </row>
    <row r="102808" spans="1:3">
      <c r="A102808" s="1" t="s">
        <v>102809</v>
      </c>
      <c r="B102808">
        <v>4.20191007136023e-5</v>
      </c>
      <c r="C102808">
        <v>0.000417342259951071</v>
      </c>
    </row>
    <row r="102809" spans="1:3">
      <c r="A102809" s="1" t="s">
        <v>102810</v>
      </c>
      <c r="B102809">
        <v>1.59177233219302e-5</v>
      </c>
      <c r="C102809">
        <v>0.000206535848331818</v>
      </c>
    </row>
    <row r="102810" spans="1:3">
      <c r="A102810" s="1" t="s">
        <v>102811</v>
      </c>
      <c r="B102810">
        <v>0.000106909569290301</v>
      </c>
      <c r="C102810">
        <v>0.000822774737745267</v>
      </c>
    </row>
    <row r="102811" spans="1:3">
      <c r="A102811" s="1" t="s">
        <v>102812</v>
      </c>
      <c r="B102811">
        <v>8.04175912829632e-6</v>
      </c>
      <c r="C102811">
        <v>4.80392063915261e-5</v>
      </c>
    </row>
    <row r="102812" spans="1:3">
      <c r="A102812" s="1" t="s">
        <v>102813</v>
      </c>
      <c r="B102812">
        <v>0.0152768283904328</v>
      </c>
      <c r="C102812">
        <v>0.0327487354894995</v>
      </c>
    </row>
    <row r="102813" spans="1:3">
      <c r="A102813" s="1" t="s">
        <v>102814</v>
      </c>
      <c r="B102813">
        <v>5.76960255817351e-6</v>
      </c>
      <c r="C102813">
        <v>4.3120915477948e-5</v>
      </c>
    </row>
    <row r="102814" spans="1:3">
      <c r="A102814" s="1" t="s">
        <v>102815</v>
      </c>
      <c r="B102814">
        <v>0.00241641198297873</v>
      </c>
      <c r="C102814">
        <v>0.00813885885986352</v>
      </c>
    </row>
    <row r="102815" spans="1:3">
      <c r="A102815" s="1" t="s">
        <v>102816</v>
      </c>
      <c r="B102815">
        <v>0.0256209874953785</v>
      </c>
      <c r="C102815">
        <v>0.133170711814784</v>
      </c>
    </row>
    <row r="102816" spans="1:3">
      <c r="A102816" s="1" t="s">
        <v>102817</v>
      </c>
      <c r="B102816">
        <v>0.00189338603068749</v>
      </c>
      <c r="C102816">
        <v>0.00678873828767786</v>
      </c>
    </row>
    <row r="102817" spans="1:3">
      <c r="A102817" s="1" t="s">
        <v>102818</v>
      </c>
      <c r="B102817">
        <v>8.06640352375245e-6</v>
      </c>
      <c r="C102817">
        <v>0.00012632800043833</v>
      </c>
    </row>
    <row r="102818" spans="1:3">
      <c r="A102818" s="1" t="s">
        <v>102819</v>
      </c>
      <c r="B102818">
        <v>7.11664273618201e-5</v>
      </c>
      <c r="C102818">
        <v>0.000611917484703946</v>
      </c>
    </row>
    <row r="102819" spans="1:3">
      <c r="A102819" s="1" t="s">
        <v>102820</v>
      </c>
      <c r="B102819">
        <v>2.92526665655344e-5</v>
      </c>
      <c r="C102819">
        <v>0.000308134331085909</v>
      </c>
    </row>
    <row r="102820" spans="1:3">
      <c r="A102820" s="1" t="s">
        <v>102821</v>
      </c>
      <c r="B102820">
        <v>4.32200052908211e-6</v>
      </c>
      <c r="C102820">
        <v>8.04927606089009e-5</v>
      </c>
    </row>
    <row r="102821" spans="1:3">
      <c r="A102821" s="1" t="s">
        <v>102822</v>
      </c>
      <c r="B102821">
        <v>5.59248939910885e-5</v>
      </c>
      <c r="C102821">
        <v>0.000513609275056371</v>
      </c>
    </row>
    <row r="102822" spans="1:3">
      <c r="A102822" s="1" t="s">
        <v>102823</v>
      </c>
      <c r="B102822">
        <v>0.0157650155284405</v>
      </c>
      <c r="C102822">
        <v>0.0335501589641403</v>
      </c>
    </row>
    <row r="102823" spans="1:3">
      <c r="A102823" s="1" t="s">
        <v>102824</v>
      </c>
      <c r="B102823">
        <v>1.37748115928904e-5</v>
      </c>
      <c r="C102823">
        <v>0.000186017685021166</v>
      </c>
    </row>
    <row r="102824" spans="1:3">
      <c r="A102824" s="1" t="s">
        <v>102825</v>
      </c>
      <c r="B102824">
        <v>3.99261151519386e-6</v>
      </c>
      <c r="C102824">
        <v>7.60158200472058e-5</v>
      </c>
    </row>
    <row r="102825" spans="1:3">
      <c r="A102825" s="1" t="s">
        <v>102826</v>
      </c>
      <c r="B102825">
        <v>0.000202067241376565</v>
      </c>
      <c r="C102825">
        <v>0.00130883283500401</v>
      </c>
    </row>
    <row r="102826" spans="1:3">
      <c r="A102826" s="1" t="s">
        <v>102827</v>
      </c>
      <c r="B102826">
        <v>0.0328063628250364</v>
      </c>
      <c r="C102826">
        <v>0.059283864633725</v>
      </c>
    </row>
    <row r="102827" spans="1:3">
      <c r="A102827" s="1" t="s">
        <v>102828</v>
      </c>
      <c r="B102827">
        <v>0.000242197343672956</v>
      </c>
      <c r="C102827">
        <v>0.000819165564861862</v>
      </c>
    </row>
    <row r="102828" spans="1:3">
      <c r="A102828" s="1" t="s">
        <v>102829</v>
      </c>
      <c r="B102828">
        <v>0.000190313794547488</v>
      </c>
      <c r="C102828">
        <v>0.00125279733359209</v>
      </c>
    </row>
    <row r="102829" spans="1:3">
      <c r="A102829" s="1" t="s">
        <v>102830</v>
      </c>
      <c r="B102829">
        <v>0.000173115585347104</v>
      </c>
      <c r="C102829">
        <v>0.00116911482539686</v>
      </c>
    </row>
    <row r="102830" spans="1:3">
      <c r="A102830" s="1" t="s">
        <v>102831</v>
      </c>
      <c r="B102830">
        <v>6.92717548735292e-6</v>
      </c>
      <c r="C102830">
        <v>0.000113166447411344</v>
      </c>
    </row>
    <row r="102831" spans="1:3">
      <c r="A102831" s="1" t="s">
        <v>102832</v>
      </c>
      <c r="B102831">
        <v>7.47094937489918e-8</v>
      </c>
      <c r="C102831">
        <v>6.90684855965046e-7</v>
      </c>
    </row>
    <row r="102832" spans="1:3">
      <c r="A102832" s="1" t="s">
        <v>102833</v>
      </c>
      <c r="B102832">
        <v>2.90733181591149e-5</v>
      </c>
      <c r="C102832">
        <v>0.000319509314246063</v>
      </c>
    </row>
    <row r="102833" spans="1:3">
      <c r="A102833" s="1" t="s">
        <v>102834</v>
      </c>
      <c r="B102833">
        <v>0.101705050405186</v>
      </c>
      <c r="C102833">
        <v>0.323327230620924</v>
      </c>
    </row>
    <row r="102834" spans="1:3">
      <c r="A102834" s="1" t="s">
        <v>102835</v>
      </c>
      <c r="B102834">
        <v>0.104940498605224</v>
      </c>
      <c r="C102834">
        <v>0.740918559823399</v>
      </c>
    </row>
    <row r="102835" spans="1:3">
      <c r="A102835" s="1" t="s">
        <v>102836</v>
      </c>
      <c r="B102835">
        <v>7.5587405124673e-6</v>
      </c>
      <c r="C102835">
        <v>0.000120530843969615</v>
      </c>
    </row>
    <row r="102836" spans="1:3">
      <c r="A102836" s="1" t="s">
        <v>102837</v>
      </c>
      <c r="B102836">
        <v>0.00023637746724891</v>
      </c>
      <c r="C102836">
        <v>0.00146772442478053</v>
      </c>
    </row>
    <row r="102837" spans="1:3">
      <c r="A102837" s="1" t="s">
        <v>102838</v>
      </c>
      <c r="B102837">
        <v>8.93875364235884e-6</v>
      </c>
      <c r="C102837">
        <v>0.00013606107052132</v>
      </c>
    </row>
    <row r="102838" spans="1:3">
      <c r="A102838" s="1" t="s">
        <v>102839</v>
      </c>
      <c r="B102838">
        <v>0.00027431605077218</v>
      </c>
      <c r="C102838">
        <v>0.00163648501256711</v>
      </c>
    </row>
    <row r="102839" spans="1:3">
      <c r="A102839" s="1" t="s">
        <v>102840</v>
      </c>
      <c r="B102839">
        <v>4.02344893868144e-6</v>
      </c>
      <c r="C102839">
        <v>7.64391729740771e-5</v>
      </c>
    </row>
    <row r="102840" spans="1:3">
      <c r="A102840" s="1" t="s">
        <v>102841</v>
      </c>
      <c r="B102840">
        <v>8.93875364235884e-6</v>
      </c>
      <c r="C102840">
        <v>0.00013606107052132</v>
      </c>
    </row>
    <row r="102841" spans="1:3">
      <c r="A102841" s="1" t="s">
        <v>102842</v>
      </c>
      <c r="B102841">
        <v>4.6009098937274e-5</v>
      </c>
      <c r="C102841">
        <v>0.000445744436220266</v>
      </c>
    </row>
    <row r="102842" spans="1:3">
      <c r="A102842" s="1" t="s">
        <v>102843</v>
      </c>
      <c r="B102842">
        <v>0.000155152058722219</v>
      </c>
      <c r="C102842">
        <v>0.00107931167052355</v>
      </c>
    </row>
    <row r="102843" spans="1:3">
      <c r="A102843" s="1" t="s">
        <v>102844</v>
      </c>
      <c r="B102843">
        <v>0.000465860211837281</v>
      </c>
      <c r="C102843">
        <v>0.00129977805976973</v>
      </c>
    </row>
    <row r="102844" spans="1:3">
      <c r="A102844" s="1" t="s">
        <v>102845</v>
      </c>
      <c r="B102844">
        <v>0.0013787323488117</v>
      </c>
      <c r="C102844">
        <v>0.00536599834272407</v>
      </c>
    </row>
    <row r="102845" spans="1:3">
      <c r="A102845" s="1" t="s">
        <v>102846</v>
      </c>
      <c r="B102845">
        <v>6.67659401641767e-7</v>
      </c>
      <c r="C102845">
        <v>6.81457622372568e-6</v>
      </c>
    </row>
    <row r="102846" spans="1:3">
      <c r="A102846" s="1" t="s">
        <v>102847</v>
      </c>
      <c r="B102846">
        <v>4.58684565330089e-5</v>
      </c>
      <c r="C102846">
        <v>0.000444754956331185</v>
      </c>
    </row>
    <row r="102847" spans="1:3">
      <c r="A102847" s="1" t="s">
        <v>102848</v>
      </c>
      <c r="B102847">
        <v>0.00145864699257912</v>
      </c>
      <c r="C102847">
        <v>0.00559461039142515</v>
      </c>
    </row>
    <row r="102848" spans="1:3">
      <c r="A102848" s="1" t="s">
        <v>102849</v>
      </c>
      <c r="B102848">
        <v>0.000582504433500906</v>
      </c>
      <c r="C102848">
        <v>0.0014212267131218</v>
      </c>
    </row>
    <row r="102849" spans="1:3">
      <c r="A102849" s="1" t="s">
        <v>102850</v>
      </c>
      <c r="B102849">
        <v>8.9023327045454e-7</v>
      </c>
      <c r="C102849">
        <v>8.75813559995886e-6</v>
      </c>
    </row>
    <row r="102850" spans="1:3">
      <c r="A102850" s="1" t="s">
        <v>102851</v>
      </c>
      <c r="B102850">
        <v>2.47632515135392e-5</v>
      </c>
      <c r="C102850">
        <v>0.00028443293024744</v>
      </c>
    </row>
    <row r="102851" spans="1:3">
      <c r="A102851" s="1" t="s">
        <v>102852</v>
      </c>
      <c r="B102851">
        <v>1.03383229705609e-6</v>
      </c>
      <c r="C102851">
        <v>2.86890440453685e-5</v>
      </c>
    </row>
    <row r="102852" spans="1:3">
      <c r="A102852" s="1" t="s">
        <v>102853</v>
      </c>
      <c r="B102852">
        <v>2.69917133373805e-8</v>
      </c>
      <c r="C102852">
        <v>3.26983462807636e-7</v>
      </c>
    </row>
    <row r="102853" spans="1:3">
      <c r="A102853" s="1" t="s">
        <v>102854</v>
      </c>
      <c r="B102853">
        <v>6.92717548735292e-6</v>
      </c>
      <c r="C102853">
        <v>0.000113166447411344</v>
      </c>
    </row>
    <row r="102854" spans="1:3">
      <c r="A102854" s="1" t="s">
        <v>102855</v>
      </c>
      <c r="B102854">
        <v>7.36028419941892e-8</v>
      </c>
      <c r="C102854">
        <v>1.2443710504081e-6</v>
      </c>
    </row>
    <row r="102855" spans="1:3">
      <c r="A102855" s="1" t="s">
        <v>102856</v>
      </c>
      <c r="B102855">
        <v>0.000679695384851695</v>
      </c>
      <c r="C102855">
        <v>0.00318402278997625</v>
      </c>
    </row>
    <row r="102856" spans="1:3">
      <c r="A102856" s="1" t="s">
        <v>102857</v>
      </c>
      <c r="B102856">
        <v>4.58684565330089e-5</v>
      </c>
      <c r="C102856">
        <v>0.000444754956331185</v>
      </c>
    </row>
    <row r="102857" spans="1:3">
      <c r="A102857" s="1" t="s">
        <v>102858</v>
      </c>
      <c r="B102857">
        <v>0.386778250099528</v>
      </c>
      <c r="C102857">
        <v>0.503380407476518</v>
      </c>
    </row>
    <row r="102858" spans="1:3">
      <c r="A102858" s="1" t="s">
        <v>102859</v>
      </c>
      <c r="B102858">
        <v>1.14512895880271e-5</v>
      </c>
      <c r="C102858">
        <v>0.000162748513808485</v>
      </c>
    </row>
    <row r="102859" spans="1:3">
      <c r="A102859" s="1" t="s">
        <v>102860</v>
      </c>
      <c r="B102859">
        <v>6.37269173767191e-6</v>
      </c>
      <c r="C102859">
        <v>6.98088820777868e-6</v>
      </c>
    </row>
    <row r="102860" spans="1:3">
      <c r="A102860" s="1" t="s">
        <v>102861</v>
      </c>
      <c r="B102860">
        <v>2.18010994608014e-6</v>
      </c>
      <c r="C102860">
        <v>2.10350936472093e-6</v>
      </c>
    </row>
    <row r="102861" spans="1:3">
      <c r="A102861" s="1" t="s">
        <v>102862</v>
      </c>
      <c r="B102861">
        <v>2.35289153805553e-6</v>
      </c>
      <c r="C102861">
        <v>5.19032863776634e-5</v>
      </c>
    </row>
    <row r="102862" spans="1:3">
      <c r="A102862" s="1" t="s">
        <v>102863</v>
      </c>
      <c r="B102862">
        <v>8.05093857923536e-5</v>
      </c>
      <c r="C102862">
        <v>0.000669340546343771</v>
      </c>
    </row>
    <row r="102863" spans="1:3">
      <c r="A102863" s="1" t="s">
        <v>102864</v>
      </c>
      <c r="B102863">
        <v>7.05315393943037e-6</v>
      </c>
      <c r="C102863">
        <v>5.23426216155314e-5</v>
      </c>
    </row>
    <row r="102864" spans="1:3">
      <c r="A102864" s="1" t="s">
        <v>102865</v>
      </c>
      <c r="B102864">
        <v>0.103165644894373</v>
      </c>
      <c r="C102864">
        <v>0.149503266129383</v>
      </c>
    </row>
    <row r="102865" spans="1:3">
      <c r="A102865" s="1" t="s">
        <v>102866</v>
      </c>
      <c r="B102865">
        <v>3.11619807843097e-6</v>
      </c>
      <c r="C102865">
        <v>6.35661157332567e-5</v>
      </c>
    </row>
    <row r="102866" spans="1:3">
      <c r="A102866" s="1" t="s">
        <v>102867</v>
      </c>
      <c r="B102866">
        <v>0.0884122812196261</v>
      </c>
      <c r="C102866">
        <v>0.131508939847343</v>
      </c>
    </row>
    <row r="102867" spans="1:3">
      <c r="A102867" s="1" t="s">
        <v>102868</v>
      </c>
      <c r="B102867">
        <v>0.00344151616427052</v>
      </c>
      <c r="C102867">
        <v>0.0105967648033731</v>
      </c>
    </row>
    <row r="102868" spans="1:3">
      <c r="A102868" s="1" t="s">
        <v>102869</v>
      </c>
      <c r="B102868">
        <v>4.22480079297844e-7</v>
      </c>
      <c r="C102868">
        <v>4.76156923824776e-6</v>
      </c>
    </row>
    <row r="102869" spans="1:3">
      <c r="A102869" s="1" t="s">
        <v>102870</v>
      </c>
      <c r="B102869">
        <v>6.59980791642118e-5</v>
      </c>
      <c r="C102869">
        <v>0.0005792846341687</v>
      </c>
    </row>
    <row r="102870" spans="1:3">
      <c r="A102870" s="1" t="s">
        <v>102871</v>
      </c>
      <c r="B102870">
        <v>0.489333413462944</v>
      </c>
      <c r="C102870">
        <v>0.827720983130419</v>
      </c>
    </row>
    <row r="102871" spans="1:3">
      <c r="A102871" s="1" t="s">
        <v>102872</v>
      </c>
      <c r="B102871">
        <v>3.95030908002069e-7</v>
      </c>
      <c r="C102871">
        <v>4.74764518932778e-6</v>
      </c>
    </row>
    <row r="102872" spans="1:3">
      <c r="A102872" s="1" t="s">
        <v>102873</v>
      </c>
      <c r="B102872">
        <v>3.82389047442826e-5</v>
      </c>
      <c r="C102872">
        <v>0.000389750404475086</v>
      </c>
    </row>
    <row r="102873" spans="1:3">
      <c r="A102873" s="1" t="s">
        <v>102874</v>
      </c>
      <c r="B102873">
        <v>1.46170473040937e-5</v>
      </c>
      <c r="C102873">
        <v>0.000194179559344468</v>
      </c>
    </row>
    <row r="102874" spans="1:3">
      <c r="A102874" s="1" t="s">
        <v>102875</v>
      </c>
      <c r="B102874">
        <v>5.72103816611144e-5</v>
      </c>
      <c r="C102874">
        <v>0.00052215813624315</v>
      </c>
    </row>
    <row r="102875" spans="1:3">
      <c r="A102875" s="1" t="s">
        <v>102876</v>
      </c>
      <c r="B102875">
        <v>5.05925465348786e-7</v>
      </c>
      <c r="C102875">
        <v>1.99008857875691e-6</v>
      </c>
    </row>
    <row r="102876" spans="1:3">
      <c r="A102876" s="1" t="s">
        <v>102877</v>
      </c>
      <c r="B102876">
        <v>1.79542192268778e-5</v>
      </c>
      <c r="C102876">
        <v>0.000150634404438921</v>
      </c>
    </row>
    <row r="102877" spans="1:3">
      <c r="A102877" s="1" t="s">
        <v>102878</v>
      </c>
      <c r="B102877">
        <v>0.000538256180706445</v>
      </c>
      <c r="C102877">
        <v>0.00136667086142943</v>
      </c>
    </row>
    <row r="102878" spans="1:3">
      <c r="A102878" s="1" t="s">
        <v>102879</v>
      </c>
      <c r="B102878">
        <v>0.00151939104297975</v>
      </c>
      <c r="C102878">
        <v>0.00576629139331439</v>
      </c>
    </row>
    <row r="102879" spans="1:3">
      <c r="A102879" s="1" t="s">
        <v>102880</v>
      </c>
      <c r="B102879">
        <v>0.000730965217744047</v>
      </c>
      <c r="C102879">
        <v>0.00335909093016717</v>
      </c>
    </row>
    <row r="102880" spans="1:3">
      <c r="A102880" s="1" t="s">
        <v>102881</v>
      </c>
      <c r="B102880">
        <v>0.000201603740672109</v>
      </c>
      <c r="C102880">
        <v>0.00180559079705001</v>
      </c>
    </row>
    <row r="102881" spans="1:3">
      <c r="A102881" s="1" t="s">
        <v>102882</v>
      </c>
      <c r="B102881">
        <v>0.000435968098323304</v>
      </c>
      <c r="C102881">
        <v>0.0017766889611986</v>
      </c>
    </row>
    <row r="102882" spans="1:3">
      <c r="A102882" s="1" t="s">
        <v>102883</v>
      </c>
      <c r="B102882">
        <v>3.34216317837053e-7</v>
      </c>
      <c r="C102882">
        <v>2.79537973045719e-7</v>
      </c>
    </row>
    <row r="102883" spans="1:3">
      <c r="A102883" s="1" t="s">
        <v>102884</v>
      </c>
      <c r="B102883">
        <v>6.10915457078689e-6</v>
      </c>
      <c r="C102883">
        <v>2.41462237919966e-5</v>
      </c>
    </row>
    <row r="102884" spans="1:3">
      <c r="A102884" s="1" t="s">
        <v>102885</v>
      </c>
      <c r="B102884">
        <v>0.00409383152702614</v>
      </c>
      <c r="C102884">
        <v>0.0136315042858014</v>
      </c>
    </row>
    <row r="102885" spans="1:3">
      <c r="A102885" s="1" t="s">
        <v>102886</v>
      </c>
      <c r="B102885">
        <v>0.00239395112128548</v>
      </c>
      <c r="C102885">
        <v>0.00808246003717195</v>
      </c>
    </row>
    <row r="102886" spans="1:3">
      <c r="A102886" s="1" t="s">
        <v>102887</v>
      </c>
      <c r="B102886">
        <v>2.14178032868335e-7</v>
      </c>
      <c r="C102886">
        <v>3.84214822885092e-6</v>
      </c>
    </row>
    <row r="102887" spans="1:3">
      <c r="A102887" s="1" t="s">
        <v>102888</v>
      </c>
      <c r="B102887">
        <v>3.40556286763421e-5</v>
      </c>
      <c r="C102887">
        <v>0.000153461976826795</v>
      </c>
    </row>
    <row r="102888" spans="1:3">
      <c r="A102888" s="1" t="s">
        <v>102889</v>
      </c>
      <c r="B102888">
        <v>0.0369656097936783</v>
      </c>
      <c r="C102888">
        <v>0.203166152108239</v>
      </c>
    </row>
    <row r="102889" spans="1:3">
      <c r="A102889" s="1" t="s">
        <v>102890</v>
      </c>
      <c r="B102889">
        <v>0.000334374067990862</v>
      </c>
      <c r="C102889">
        <v>0.00189165466894799</v>
      </c>
    </row>
    <row r="102890" spans="1:3">
      <c r="A102890" s="1" t="s">
        <v>102891</v>
      </c>
      <c r="B102890">
        <v>0.0018287131973099</v>
      </c>
      <c r="C102890">
        <v>0.00661579555426394</v>
      </c>
    </row>
    <row r="102891" spans="1:3">
      <c r="A102891" s="1" t="s">
        <v>102892</v>
      </c>
      <c r="B102891">
        <v>0.000127562097840564</v>
      </c>
      <c r="C102891">
        <v>0.00053660674612981</v>
      </c>
    </row>
    <row r="102892" spans="1:3">
      <c r="A102892" s="1" t="s">
        <v>102893</v>
      </c>
      <c r="B102892">
        <v>4.73001030285397e-5</v>
      </c>
      <c r="C102892">
        <v>0.000454789345036422</v>
      </c>
    </row>
    <row r="102893" spans="1:3">
      <c r="A102893" s="1" t="s">
        <v>102894</v>
      </c>
      <c r="B102893">
        <v>3.77929155089353e-6</v>
      </c>
      <c r="C102893">
        <v>7.30619527079159e-5</v>
      </c>
    </row>
    <row r="102894" spans="1:3">
      <c r="A102894" s="1" t="s">
        <v>102895</v>
      </c>
      <c r="B102894">
        <v>2.14803826834504e-7</v>
      </c>
      <c r="C102894">
        <v>1.30525944001962e-6</v>
      </c>
    </row>
    <row r="102895" spans="1:3">
      <c r="A102895" s="1" t="s">
        <v>102896</v>
      </c>
      <c r="B102895">
        <v>0.000911237753623424</v>
      </c>
      <c r="C102895">
        <v>0.00395154280409588</v>
      </c>
    </row>
    <row r="102896" spans="1:3">
      <c r="A102896" s="1" t="s">
        <v>102897</v>
      </c>
      <c r="B102896">
        <v>7.51808470362338e-6</v>
      </c>
      <c r="C102896">
        <v>2.39881096909062e-5</v>
      </c>
    </row>
    <row r="102897" spans="1:3">
      <c r="A102897" s="1" t="s">
        <v>102898</v>
      </c>
      <c r="B102897">
        <v>6.63672203732785e-6</v>
      </c>
      <c r="C102897">
        <v>0.000109717939350802</v>
      </c>
    </row>
    <row r="102898" spans="1:3">
      <c r="A102898" s="1" t="s">
        <v>102899</v>
      </c>
      <c r="B102898">
        <v>0.000222952645310407</v>
      </c>
      <c r="C102898">
        <v>0.000780981710871199</v>
      </c>
    </row>
    <row r="102899" spans="1:3">
      <c r="A102899" s="1" t="s">
        <v>102900</v>
      </c>
      <c r="B102899">
        <v>0.00078195256529339</v>
      </c>
      <c r="C102899">
        <v>0.00353010071733603</v>
      </c>
    </row>
    <row r="102900" spans="1:3">
      <c r="A102900" s="1" t="s">
        <v>102901</v>
      </c>
      <c r="B102900">
        <v>0.00162349347493329</v>
      </c>
      <c r="C102900">
        <v>0.00605660480008784</v>
      </c>
    </row>
    <row r="102901" spans="1:3">
      <c r="A102901" s="1" t="s">
        <v>102902</v>
      </c>
      <c r="B102901">
        <v>9.24754607613025e-8</v>
      </c>
      <c r="C102901">
        <v>1.44994142256803e-6</v>
      </c>
    </row>
    <row r="102902" spans="1:3">
      <c r="A102902" s="1" t="s">
        <v>102903</v>
      </c>
      <c r="B102902">
        <v>1.8047080153212e-6</v>
      </c>
      <c r="C102902">
        <v>4.28667359102767e-5</v>
      </c>
    </row>
    <row r="102903" spans="1:3">
      <c r="A102903" s="1" t="s">
        <v>102904</v>
      </c>
      <c r="B102903">
        <v>2.99802538547693e-5</v>
      </c>
      <c r="C102903">
        <v>0.000222961912609751</v>
      </c>
    </row>
    <row r="102904" spans="1:3">
      <c r="A102904" s="1" t="s">
        <v>102905</v>
      </c>
      <c r="B102904">
        <v>4.05476717418425e-5</v>
      </c>
      <c r="C102904">
        <v>0.000406685712080139</v>
      </c>
    </row>
    <row r="102905" spans="1:3">
      <c r="A102905" s="1" t="s">
        <v>102906</v>
      </c>
      <c r="B102905">
        <v>1.92632839600987e-5</v>
      </c>
      <c r="C102905">
        <v>0.000159183089563792</v>
      </c>
    </row>
    <row r="102906" spans="1:3">
      <c r="A102906" s="1" t="s">
        <v>102907</v>
      </c>
      <c r="B102906">
        <v>6.68303540914555e-8</v>
      </c>
      <c r="C102906">
        <v>6.47241889332334e-7</v>
      </c>
    </row>
    <row r="102907" spans="1:3">
      <c r="A102907" s="1" t="s">
        <v>102908</v>
      </c>
      <c r="B102907">
        <v>9.99301129530616e-12</v>
      </c>
      <c r="C102907">
        <v>7.29928980960648e-11</v>
      </c>
    </row>
    <row r="102908" spans="1:3">
      <c r="A102908" s="1" t="s">
        <v>102909</v>
      </c>
      <c r="B102908">
        <v>0.00493161057122919</v>
      </c>
      <c r="C102908">
        <v>0.0364481681711434</v>
      </c>
    </row>
    <row r="102909" spans="1:3">
      <c r="A102909" s="1" t="s">
        <v>102910</v>
      </c>
      <c r="B102909">
        <v>2.01273051431962e-7</v>
      </c>
      <c r="C102909">
        <v>1.47371270328567e-6</v>
      </c>
    </row>
    <row r="102910" spans="1:3">
      <c r="A102910" s="1" t="s">
        <v>102911</v>
      </c>
      <c r="B102910">
        <v>0.000676594935122632</v>
      </c>
      <c r="C102910">
        <v>0.00919715234706672</v>
      </c>
    </row>
    <row r="102911" spans="1:3">
      <c r="A102911" s="1" t="s">
        <v>102912</v>
      </c>
      <c r="B102911">
        <v>1.01452697603206e-6</v>
      </c>
      <c r="C102911">
        <v>2.83019962886852e-5</v>
      </c>
    </row>
    <row r="102912" spans="1:3">
      <c r="A102912" s="1" t="s">
        <v>102913</v>
      </c>
      <c r="B102912">
        <v>0.000389767974891263</v>
      </c>
      <c r="C102912">
        <v>0.00211649912212944</v>
      </c>
    </row>
    <row r="102913" spans="1:3">
      <c r="A102913" s="1" t="s">
        <v>102914</v>
      </c>
      <c r="B102913">
        <v>2.06141075205546e-6</v>
      </c>
      <c r="C102913">
        <v>1.73276269113775e-5</v>
      </c>
    </row>
    <row r="102914" spans="1:3">
      <c r="A102914" s="1" t="s">
        <v>102915</v>
      </c>
      <c r="B102914">
        <v>0.000125196121926657</v>
      </c>
      <c r="C102914">
        <v>0.000418843996236411</v>
      </c>
    </row>
    <row r="102915" spans="1:3">
      <c r="A102915" s="1" t="s">
        <v>102916</v>
      </c>
      <c r="B102915">
        <v>3.07193963332026e-6</v>
      </c>
      <c r="C102915">
        <v>6.29133852721638e-5</v>
      </c>
    </row>
    <row r="102916" spans="1:3">
      <c r="A102916" s="1" t="s">
        <v>102917</v>
      </c>
      <c r="B102916">
        <v>0.00146815305069897</v>
      </c>
      <c r="C102916">
        <v>0.0080133145242084</v>
      </c>
    </row>
    <row r="102917" spans="1:3">
      <c r="A102917" s="1" t="s">
        <v>102918</v>
      </c>
      <c r="B102917">
        <v>5.91132754268807e-5</v>
      </c>
      <c r="C102917">
        <v>0.000534718376026543</v>
      </c>
    </row>
    <row r="102918" spans="1:3">
      <c r="A102918" s="1" t="s">
        <v>102919</v>
      </c>
      <c r="B102918">
        <v>0.0255734524064746</v>
      </c>
      <c r="C102918">
        <v>0.015524578868971</v>
      </c>
    </row>
    <row r="102919" spans="1:3">
      <c r="A102919" s="1" t="s">
        <v>102920</v>
      </c>
      <c r="B102919">
        <v>0.000245799659655349</v>
      </c>
      <c r="C102919">
        <v>0.00151026375256562</v>
      </c>
    </row>
    <row r="102920" spans="1:3">
      <c r="A102920" s="1" t="s">
        <v>102921</v>
      </c>
      <c r="B102920">
        <v>3.13739781419906e-5</v>
      </c>
      <c r="C102920">
        <v>0.000337645988725434</v>
      </c>
    </row>
    <row r="102921" spans="1:3">
      <c r="A102921" s="1" t="s">
        <v>102922</v>
      </c>
      <c r="B102921">
        <v>0.00128403785076308</v>
      </c>
      <c r="C102921">
        <v>0.00509075906413234</v>
      </c>
    </row>
    <row r="102922" spans="1:3">
      <c r="A102922" s="1" t="s">
        <v>102923</v>
      </c>
      <c r="B102922">
        <v>3.53274449657712e-6</v>
      </c>
      <c r="C102922">
        <v>6.95898023100659e-5</v>
      </c>
    </row>
    <row r="102923" spans="1:3">
      <c r="A102923" s="1" t="s">
        <v>102924</v>
      </c>
      <c r="B102923">
        <v>0.00908700598482626</v>
      </c>
      <c r="C102923">
        <v>0.0399090843650805</v>
      </c>
    </row>
    <row r="102924" spans="1:3">
      <c r="A102924" s="1" t="s">
        <v>102925</v>
      </c>
      <c r="B102924">
        <v>0.256524761960253</v>
      </c>
      <c r="C102924">
        <v>0.136879700184747</v>
      </c>
    </row>
    <row r="102925" spans="1:3">
      <c r="A102925" s="1" t="s">
        <v>102926</v>
      </c>
      <c r="B102925">
        <v>0.000228509722875683</v>
      </c>
      <c r="C102925">
        <v>0.00143185955039368</v>
      </c>
    </row>
    <row r="102926" spans="1:3">
      <c r="A102926" s="1" t="s">
        <v>102927</v>
      </c>
      <c r="B102926">
        <v>0.000208739763037629</v>
      </c>
      <c r="C102926">
        <v>0.000754202543734192</v>
      </c>
    </row>
    <row r="102927" spans="1:3">
      <c r="A102927" s="1" t="s">
        <v>102928</v>
      </c>
      <c r="B102927">
        <v>6.33811580818593e-5</v>
      </c>
      <c r="C102927">
        <v>0.00056250008084341</v>
      </c>
    </row>
    <row r="102928" spans="1:3">
      <c r="A102928" s="1" t="s">
        <v>102929</v>
      </c>
      <c r="B102928">
        <v>0.0884122812196261</v>
      </c>
      <c r="C102928">
        <v>0.131508939847343</v>
      </c>
    </row>
    <row r="102929" spans="1:3">
      <c r="A102929" s="1" t="s">
        <v>102930</v>
      </c>
      <c r="B102929">
        <v>0.0884122812196261</v>
      </c>
      <c r="C102929">
        <v>0.131508939847343</v>
      </c>
    </row>
    <row r="102930" spans="1:3">
      <c r="A102930" s="1" t="s">
        <v>102931</v>
      </c>
      <c r="B102930">
        <v>8.47210655504217e-6</v>
      </c>
      <c r="C102930">
        <v>0.000130888811025317</v>
      </c>
    </row>
    <row r="102931" spans="1:3">
      <c r="A102931" s="1" t="s">
        <v>102932</v>
      </c>
      <c r="B102931">
        <v>0.000118502878023966</v>
      </c>
      <c r="C102931">
        <v>0.000255170913919648</v>
      </c>
    </row>
    <row r="102932" spans="1:3">
      <c r="A102932" s="1" t="s">
        <v>102933</v>
      </c>
      <c r="B102932">
        <v>0.0448704102919073</v>
      </c>
      <c r="C102932">
        <v>0.0805526724270437</v>
      </c>
    </row>
    <row r="102933" spans="1:3">
      <c r="A102933" s="1" t="s">
        <v>102934</v>
      </c>
      <c r="B102933">
        <v>6.42384367700126e-5</v>
      </c>
      <c r="C102933">
        <v>0.000568018772511694</v>
      </c>
    </row>
    <row r="102934" spans="1:3">
      <c r="A102934" s="1" t="s">
        <v>102935</v>
      </c>
      <c r="B102934">
        <v>0.661148954419892</v>
      </c>
      <c r="C102934">
        <v>0.594834814584717</v>
      </c>
    </row>
    <row r="102935" spans="1:3">
      <c r="A102935" s="1" t="s">
        <v>102936</v>
      </c>
      <c r="B102935">
        <v>0.000137771108357759</v>
      </c>
      <c r="C102935">
        <v>0.000989745277646163</v>
      </c>
    </row>
    <row r="102936" spans="1:3">
      <c r="A102936" s="1" t="s">
        <v>102937</v>
      </c>
      <c r="B102936">
        <v>0.000107325948194775</v>
      </c>
      <c r="C102936">
        <v>0.000825106819526437</v>
      </c>
    </row>
    <row r="102937" spans="1:3">
      <c r="A102937" s="1" t="s">
        <v>102938</v>
      </c>
      <c r="B102937">
        <v>1.53532414565663e-6</v>
      </c>
      <c r="C102937">
        <v>2.72268189788992e-5</v>
      </c>
    </row>
    <row r="102938" spans="1:3">
      <c r="A102938" s="1" t="s">
        <v>102939</v>
      </c>
      <c r="B102938">
        <v>5.72103816611144e-5</v>
      </c>
      <c r="C102938">
        <v>0.00052215813624315</v>
      </c>
    </row>
    <row r="102939" spans="1:3">
      <c r="A102939" s="1" t="s">
        <v>102940</v>
      </c>
      <c r="B102939">
        <v>4.05754863781827e-5</v>
      </c>
      <c r="C102939">
        <v>0.000111977518307524</v>
      </c>
    </row>
    <row r="102940" spans="1:3">
      <c r="A102940" s="1" t="s">
        <v>102941</v>
      </c>
      <c r="B102940">
        <v>0.0236522877710177</v>
      </c>
      <c r="C102940">
        <v>0.0176585484171183</v>
      </c>
    </row>
    <row r="102941" spans="1:3">
      <c r="A102941" s="1" t="s">
        <v>102942</v>
      </c>
      <c r="B102941">
        <v>4.71733081374091e-6</v>
      </c>
      <c r="C102941">
        <v>8.57433340683325e-5</v>
      </c>
    </row>
    <row r="102942" spans="1:3">
      <c r="A102942" s="1" t="s">
        <v>102943</v>
      </c>
      <c r="B102942">
        <v>7.82413441185268e-5</v>
      </c>
      <c r="C102942">
        <v>0.000655573617578919</v>
      </c>
    </row>
    <row r="102943" spans="1:3">
      <c r="A102943" s="1" t="s">
        <v>102944</v>
      </c>
      <c r="B102943">
        <v>1.52122659563051e-5</v>
      </c>
      <c r="C102943">
        <v>0.00015583051987251</v>
      </c>
    </row>
    <row r="102944" spans="1:3">
      <c r="A102944" s="1" t="s">
        <v>102945</v>
      </c>
      <c r="B102944">
        <v>0.00631208834913088</v>
      </c>
      <c r="C102944">
        <v>0.00826474490741241</v>
      </c>
    </row>
    <row r="102945" spans="1:3">
      <c r="A102945" s="1" t="s">
        <v>102946</v>
      </c>
      <c r="B102945">
        <v>0.146804961309544</v>
      </c>
      <c r="C102945">
        <v>0.599041567656473</v>
      </c>
    </row>
    <row r="102946" spans="1:3">
      <c r="A102946" s="1" t="s">
        <v>102947</v>
      </c>
      <c r="B102946">
        <v>2.99428525343609e-6</v>
      </c>
      <c r="C102946">
        <v>6.17617888003423e-5</v>
      </c>
    </row>
    <row r="102947" spans="1:3">
      <c r="A102947" s="1" t="s">
        <v>102948</v>
      </c>
      <c r="B102947">
        <v>0.000102463219337339</v>
      </c>
      <c r="C102947">
        <v>0.000797717147134248</v>
      </c>
    </row>
    <row r="102948" spans="1:3">
      <c r="A102948" s="1" t="s">
        <v>102949</v>
      </c>
      <c r="B102948">
        <v>0.00412038856668351</v>
      </c>
      <c r="C102948">
        <v>0.0121261886825781</v>
      </c>
    </row>
    <row r="102949" spans="1:3">
      <c r="A102949" s="1" t="s">
        <v>102950</v>
      </c>
      <c r="B102949">
        <v>5.45902435864816e-6</v>
      </c>
      <c r="C102949">
        <v>4.12882839915864e-5</v>
      </c>
    </row>
    <row r="102950" spans="1:3">
      <c r="A102950" s="1" t="s">
        <v>102951</v>
      </c>
      <c r="B102950">
        <v>0.000211747941995436</v>
      </c>
      <c r="C102950">
        <v>0.00135434041040616</v>
      </c>
    </row>
    <row r="102951" spans="1:3">
      <c r="A102951" s="1" t="s">
        <v>102952</v>
      </c>
      <c r="B102951">
        <v>0.13208943841782</v>
      </c>
      <c r="C102951">
        <v>0.216313892445923</v>
      </c>
    </row>
    <row r="102952" spans="1:3">
      <c r="A102952" s="1" t="s">
        <v>102953</v>
      </c>
      <c r="B102952">
        <v>1.89979115047637e-5</v>
      </c>
      <c r="C102952">
        <v>0.000234752424405612</v>
      </c>
    </row>
    <row r="102953" spans="1:3">
      <c r="A102953" s="1" t="s">
        <v>102954</v>
      </c>
      <c r="B102953">
        <v>7.94660219891865e-6</v>
      </c>
      <c r="C102953">
        <v>0.000124969240235867</v>
      </c>
    </row>
    <row r="102954" spans="1:3">
      <c r="A102954" s="1" t="s">
        <v>102955</v>
      </c>
      <c r="B102954">
        <v>0.000375428600380247</v>
      </c>
      <c r="C102954">
        <v>0.000665448207541098</v>
      </c>
    </row>
    <row r="102955" spans="1:3">
      <c r="A102955" s="1" t="s">
        <v>102956</v>
      </c>
      <c r="B102955">
        <v>0.000305613827201756</v>
      </c>
      <c r="C102955">
        <v>0.00177110844755412</v>
      </c>
    </row>
    <row r="102956" spans="1:3">
      <c r="A102956" s="1" t="s">
        <v>102957</v>
      </c>
      <c r="B102956">
        <v>8.04139079839694e-6</v>
      </c>
      <c r="C102956">
        <v>5.04491053788046e-5</v>
      </c>
    </row>
    <row r="102957" spans="1:3">
      <c r="A102957" s="1" t="s">
        <v>102958</v>
      </c>
      <c r="B102957">
        <v>2.36853562791304e-6</v>
      </c>
      <c r="C102957">
        <v>5.21519730823346e-5</v>
      </c>
    </row>
    <row r="102958" spans="1:3">
      <c r="A102958" s="1" t="s">
        <v>102959</v>
      </c>
      <c r="B102958">
        <v>3.12144206065543e-5</v>
      </c>
      <c r="C102958">
        <v>0.00015641512172741</v>
      </c>
    </row>
    <row r="102959" spans="1:3">
      <c r="A102959" s="1" t="s">
        <v>102960</v>
      </c>
      <c r="B102959">
        <v>0.00333417012535532</v>
      </c>
      <c r="C102959">
        <v>0.00776963837659071</v>
      </c>
    </row>
    <row r="102960" spans="1:3">
      <c r="A102960" s="1" t="s">
        <v>102961</v>
      </c>
      <c r="B102960">
        <v>0.0550710288816832</v>
      </c>
      <c r="C102960">
        <v>0.0894519987503066</v>
      </c>
    </row>
    <row r="102961" spans="1:3">
      <c r="A102961" s="1" t="s">
        <v>102962</v>
      </c>
      <c r="B102961">
        <v>5.32303905085319e-7</v>
      </c>
      <c r="C102961">
        <v>4.35127415437827e-6</v>
      </c>
    </row>
    <row r="102962" spans="1:3">
      <c r="A102962" s="1" t="s">
        <v>102963</v>
      </c>
      <c r="B102962">
        <v>0.00140098008103675</v>
      </c>
      <c r="C102962">
        <v>0.00542996751926279</v>
      </c>
    </row>
    <row r="102963" spans="1:3">
      <c r="A102963" s="1" t="s">
        <v>102964</v>
      </c>
      <c r="B102963">
        <v>0.000446942736751003</v>
      </c>
      <c r="C102963">
        <v>0.00233997745225138</v>
      </c>
    </row>
    <row r="102964" spans="1:3">
      <c r="A102964" s="1" t="s">
        <v>102965</v>
      </c>
      <c r="B102964">
        <v>4.22113315520862e-6</v>
      </c>
      <c r="C102964">
        <v>2.014715217454e-5</v>
      </c>
    </row>
    <row r="102965" spans="1:3">
      <c r="A102965" s="1" t="s">
        <v>102966</v>
      </c>
      <c r="B102965">
        <v>5.44262027209474e-6</v>
      </c>
      <c r="C102965">
        <v>9.50719185773743e-5</v>
      </c>
    </row>
    <row r="102966" spans="1:3">
      <c r="A102966" s="1" t="s">
        <v>102967</v>
      </c>
      <c r="B102966">
        <v>9.38152281528447e-5</v>
      </c>
      <c r="C102966">
        <v>0.000745500533425434</v>
      </c>
    </row>
    <row r="102967" spans="1:3">
      <c r="A102967" s="1" t="s">
        <v>102968</v>
      </c>
      <c r="B102967">
        <v>5.28141328073356e-6</v>
      </c>
      <c r="C102967">
        <v>9.30297923615951e-5</v>
      </c>
    </row>
    <row r="102968" spans="1:3">
      <c r="A102968" s="1" t="s">
        <v>102969</v>
      </c>
      <c r="B102968">
        <v>0.000304022639478916</v>
      </c>
      <c r="C102968">
        <v>0.00176435439743615</v>
      </c>
    </row>
    <row r="102969" spans="1:3">
      <c r="A102969" s="1" t="s">
        <v>102970</v>
      </c>
      <c r="B102969">
        <v>0.000164177993204861</v>
      </c>
      <c r="C102969">
        <v>0.00112476061314908</v>
      </c>
    </row>
    <row r="102970" spans="1:3">
      <c r="A102970" s="1" t="s">
        <v>102971</v>
      </c>
      <c r="B102970">
        <v>0.00148256435327592</v>
      </c>
      <c r="C102970">
        <v>0.00566241692692578</v>
      </c>
    </row>
    <row r="102971" spans="1:3">
      <c r="A102971" s="1" t="s">
        <v>102972</v>
      </c>
      <c r="B102971">
        <v>5.96372782333639e-6</v>
      </c>
      <c r="C102971">
        <v>6.85335117586913e-5</v>
      </c>
    </row>
    <row r="102972" spans="1:3">
      <c r="A102972" s="1" t="s">
        <v>102973</v>
      </c>
      <c r="B102972">
        <v>0.00104573091100508</v>
      </c>
      <c r="C102972">
        <v>0.00437409542177592</v>
      </c>
    </row>
    <row r="102973" spans="1:3">
      <c r="A102973" s="1" t="s">
        <v>102974</v>
      </c>
      <c r="B102973">
        <v>0.00148256435327592</v>
      </c>
      <c r="C102973">
        <v>0.00566241692692578</v>
      </c>
    </row>
    <row r="102974" spans="1:3">
      <c r="A102974" s="1" t="s">
        <v>102975</v>
      </c>
      <c r="B102974">
        <v>4.73001030285397e-5</v>
      </c>
      <c r="C102974">
        <v>0.000454789345036422</v>
      </c>
    </row>
    <row r="102975" spans="1:3">
      <c r="A102975" s="1" t="s">
        <v>102976</v>
      </c>
      <c r="B102975">
        <v>5.37020489930684e-6</v>
      </c>
      <c r="C102975">
        <v>9.41566762759562e-5</v>
      </c>
    </row>
    <row r="102976" spans="1:3">
      <c r="A102976" s="1" t="s">
        <v>102977</v>
      </c>
      <c r="B102976">
        <v>0.000962657427952468</v>
      </c>
      <c r="C102976">
        <v>0.00097271911977174</v>
      </c>
    </row>
    <row r="102977" spans="1:3">
      <c r="A102977" s="1" t="s">
        <v>102978</v>
      </c>
      <c r="B102977">
        <v>4.44653735087911e-6</v>
      </c>
      <c r="C102977">
        <v>8.21605910194303e-5</v>
      </c>
    </row>
    <row r="102978" spans="1:3">
      <c r="A102978" s="1" t="s">
        <v>102979</v>
      </c>
      <c r="B102978">
        <v>3.75082997907683e-6</v>
      </c>
      <c r="C102978">
        <v>7.26643980905236e-5</v>
      </c>
    </row>
    <row r="102979" spans="1:3">
      <c r="A102979" s="1" t="s">
        <v>102980</v>
      </c>
      <c r="B102979">
        <v>0.00109129265369701</v>
      </c>
      <c r="C102979">
        <v>0.00270817365441294</v>
      </c>
    </row>
    <row r="102980" spans="1:3">
      <c r="A102980" s="1" t="s">
        <v>102981</v>
      </c>
      <c r="B102980">
        <v>1.03166413381117e-6</v>
      </c>
      <c r="C102980">
        <v>2.86456759843366e-5</v>
      </c>
    </row>
    <row r="102981" spans="1:3">
      <c r="A102981" s="1" t="s">
        <v>102982</v>
      </c>
      <c r="B102981">
        <v>9.20486330753682e-8</v>
      </c>
      <c r="C102981">
        <v>1.44470372612202e-6</v>
      </c>
    </row>
    <row r="102982" spans="1:3">
      <c r="A102982" s="1" t="s">
        <v>102983</v>
      </c>
      <c r="B102982">
        <v>1.34754306359844e-6</v>
      </c>
      <c r="C102982">
        <v>1.18166504557099e-5</v>
      </c>
    </row>
    <row r="102983" spans="1:3">
      <c r="A102983" s="1" t="s">
        <v>102984</v>
      </c>
      <c r="B102983">
        <v>1.52496206930041e-5</v>
      </c>
      <c r="C102983">
        <v>0.000200224997977289</v>
      </c>
    </row>
    <row r="102984" spans="1:3">
      <c r="A102984" s="1" t="s">
        <v>102985</v>
      </c>
      <c r="B102984">
        <v>0.000137137188760451</v>
      </c>
      <c r="C102984">
        <v>0.000651856216625774</v>
      </c>
    </row>
    <row r="102985" spans="1:3">
      <c r="A102985" s="1" t="s">
        <v>102986</v>
      </c>
      <c r="B102985">
        <v>4.87748321972208e-7</v>
      </c>
      <c r="C102985">
        <v>5.46634986696115e-6</v>
      </c>
    </row>
    <row r="102986" spans="1:3">
      <c r="A102986" s="1" t="s">
        <v>102987</v>
      </c>
      <c r="B102986">
        <v>2.94678862028217e-5</v>
      </c>
      <c r="C102986">
        <v>0.000322646786920554</v>
      </c>
    </row>
    <row r="102987" spans="1:3">
      <c r="A102987" s="1" t="s">
        <v>102988</v>
      </c>
      <c r="B102987">
        <v>0.0120760048772439</v>
      </c>
      <c r="C102987">
        <v>0.0430629501889375</v>
      </c>
    </row>
    <row r="102988" spans="1:3">
      <c r="A102988" s="1" t="s">
        <v>102989</v>
      </c>
      <c r="B102988">
        <v>0.0058783252903665</v>
      </c>
      <c r="C102988">
        <v>0.0115311055410623</v>
      </c>
    </row>
    <row r="102989" spans="1:3">
      <c r="A102989" s="1" t="s">
        <v>102990</v>
      </c>
      <c r="B102989">
        <v>3.94994627871981e-6</v>
      </c>
      <c r="C102989">
        <v>7.54285936287799e-5</v>
      </c>
    </row>
    <row r="102990" spans="1:3">
      <c r="A102990" s="1" t="s">
        <v>102991</v>
      </c>
      <c r="B102990">
        <v>7.72805621434288e-6</v>
      </c>
      <c r="C102990">
        <v>0.000122475898226208</v>
      </c>
    </row>
    <row r="102991" spans="1:3">
      <c r="A102991" s="1" t="s">
        <v>102992</v>
      </c>
      <c r="B102991">
        <v>0.000322128485246916</v>
      </c>
      <c r="C102991">
        <v>0.0018406744075342</v>
      </c>
    </row>
    <row r="102992" spans="1:3">
      <c r="A102992" s="1" t="s">
        <v>102993</v>
      </c>
      <c r="B102992">
        <v>3.81279455129108e-5</v>
      </c>
      <c r="C102992">
        <v>0.000388929614384367</v>
      </c>
    </row>
    <row r="102993" spans="1:3">
      <c r="A102993" s="1" t="s">
        <v>102994</v>
      </c>
      <c r="B102993">
        <v>0.000235232468911957</v>
      </c>
      <c r="C102993">
        <v>0.0014625247988239</v>
      </c>
    </row>
    <row r="102994" spans="1:3">
      <c r="A102994" s="1" t="s">
        <v>102995</v>
      </c>
      <c r="B102994">
        <v>4.30433390315582e-6</v>
      </c>
      <c r="C102994">
        <v>3.03237364823335e-5</v>
      </c>
    </row>
    <row r="102995" spans="1:3">
      <c r="A102995" s="1" t="s">
        <v>102996</v>
      </c>
      <c r="B102995">
        <v>5.01818255799126e-5</v>
      </c>
      <c r="C102995">
        <v>0.000474742034493212</v>
      </c>
    </row>
    <row r="102996" spans="1:3">
      <c r="A102996" s="1" t="s">
        <v>102997</v>
      </c>
      <c r="B102996">
        <v>7.38814644498533e-6</v>
      </c>
      <c r="C102996">
        <v>7.04670458775599e-5</v>
      </c>
    </row>
    <row r="102997" spans="1:3">
      <c r="A102997" s="1" t="s">
        <v>102998</v>
      </c>
      <c r="B102997">
        <v>4.40451988787548e-6</v>
      </c>
      <c r="C102997">
        <v>8.15993430733398e-5</v>
      </c>
    </row>
    <row r="102998" spans="1:3">
      <c r="A102998" s="1" t="s">
        <v>102999</v>
      </c>
      <c r="B102998">
        <v>4.46773882959777e-6</v>
      </c>
      <c r="C102998">
        <v>8.24432327098866e-5</v>
      </c>
    </row>
    <row r="102999" spans="1:3">
      <c r="A102999" s="1" t="s">
        <v>103000</v>
      </c>
      <c r="B102999">
        <v>0.00295730049488655</v>
      </c>
      <c r="C102999">
        <v>0.00946165357308358</v>
      </c>
    </row>
    <row r="103000" spans="1:3">
      <c r="A103000" s="1" t="s">
        <v>103001</v>
      </c>
      <c r="B103000">
        <v>4.19013238587527e-7</v>
      </c>
      <c r="C103000">
        <v>4.9718739510629e-6</v>
      </c>
    </row>
    <row r="103001" spans="1:3">
      <c r="A103001" s="1" t="s">
        <v>103002</v>
      </c>
      <c r="B103001">
        <v>0.128904953243523</v>
      </c>
      <c r="C103001">
        <v>0.111467677994442</v>
      </c>
    </row>
    <row r="103002" spans="1:3">
      <c r="A103002" s="1" t="s">
        <v>103003</v>
      </c>
      <c r="B103002">
        <v>2.97913482911419e-6</v>
      </c>
      <c r="C103002">
        <v>7.38276241005834e-6</v>
      </c>
    </row>
    <row r="103003" spans="1:3">
      <c r="A103003" s="1" t="s">
        <v>103004</v>
      </c>
      <c r="B103003">
        <v>4.71543835939133e-5</v>
      </c>
      <c r="C103003">
        <v>0.000453771798067818</v>
      </c>
    </row>
    <row r="103004" spans="1:3">
      <c r="A103004" s="1" t="s">
        <v>103005</v>
      </c>
      <c r="B103004">
        <v>2.36853562791304e-6</v>
      </c>
      <c r="C103004">
        <v>5.21519730823346e-5</v>
      </c>
    </row>
    <row r="103005" spans="1:3">
      <c r="A103005" s="1" t="s">
        <v>103006</v>
      </c>
      <c r="B103005">
        <v>3.31617350201568e-5</v>
      </c>
      <c r="C103005">
        <v>0.00035149001746513</v>
      </c>
    </row>
    <row r="103006" spans="1:3">
      <c r="A103006" s="1" t="s">
        <v>103007</v>
      </c>
      <c r="B103006">
        <v>0.000106909569290301</v>
      </c>
      <c r="C103006">
        <v>0.000822774737745267</v>
      </c>
    </row>
    <row r="103007" spans="1:3">
      <c r="A103007" s="1" t="s">
        <v>103008</v>
      </c>
      <c r="B103007">
        <v>0.0001544337052341</v>
      </c>
      <c r="C103007">
        <v>0.000643153691613186</v>
      </c>
    </row>
    <row r="103008" spans="1:3">
      <c r="A103008" s="1" t="s">
        <v>103009</v>
      </c>
      <c r="B103008">
        <v>2.3352313175915e-5</v>
      </c>
      <c r="C103008">
        <v>0.000272596988278828</v>
      </c>
    </row>
    <row r="103009" spans="1:3">
      <c r="A103009" s="1" t="s">
        <v>103010</v>
      </c>
      <c r="B103009">
        <v>1.56991589580327e-5</v>
      </c>
      <c r="C103009">
        <v>0.000111404446993167</v>
      </c>
    </row>
    <row r="103010" spans="1:3">
      <c r="A103010" s="1" t="s">
        <v>103011</v>
      </c>
      <c r="B103010">
        <v>5.49775505960976e-6</v>
      </c>
      <c r="C103010">
        <v>9.57665019346818e-5</v>
      </c>
    </row>
    <row r="103011" spans="1:3">
      <c r="A103011" s="1" t="s">
        <v>103012</v>
      </c>
      <c r="B103011">
        <v>2.3653961659312e-6</v>
      </c>
      <c r="C103011">
        <v>5.21021031699102e-5</v>
      </c>
    </row>
    <row r="103012" spans="1:3">
      <c r="A103012" s="1" t="s">
        <v>103013</v>
      </c>
      <c r="B103012">
        <v>0.000497039750525604</v>
      </c>
      <c r="C103012">
        <v>0.00252972953331619</v>
      </c>
    </row>
    <row r="103013" spans="1:3">
      <c r="A103013" s="1" t="s">
        <v>103014</v>
      </c>
      <c r="B103013">
        <v>1.21056332694384e-6</v>
      </c>
      <c r="C103013">
        <v>3.21445435878385e-5</v>
      </c>
    </row>
    <row r="103014" spans="1:3">
      <c r="A103014" s="1" t="s">
        <v>103015</v>
      </c>
      <c r="B103014">
        <v>0.000243399626893133</v>
      </c>
      <c r="C103014">
        <v>0.00149946951841999</v>
      </c>
    </row>
    <row r="103015" spans="1:3">
      <c r="A103015" s="1" t="s">
        <v>103016</v>
      </c>
      <c r="B103015">
        <v>0.0930156375196166</v>
      </c>
      <c r="C103015">
        <v>0.137151950392738</v>
      </c>
    </row>
    <row r="103016" spans="1:3">
      <c r="A103016" s="1" t="s">
        <v>103017</v>
      </c>
      <c r="B103016">
        <v>7.78557374850081e-6</v>
      </c>
      <c r="C103016">
        <v>0.000123133964876117</v>
      </c>
    </row>
    <row r="103017" spans="1:3">
      <c r="A103017" s="1" t="s">
        <v>103018</v>
      </c>
      <c r="B103017">
        <v>2.77208210917378e-6</v>
      </c>
      <c r="C103017">
        <v>5.84196973613965e-5</v>
      </c>
    </row>
    <row r="103018" spans="1:3">
      <c r="A103018" s="1" t="s">
        <v>103019</v>
      </c>
      <c r="B103018">
        <v>0.00403021703862359</v>
      </c>
      <c r="C103018">
        <v>0.0118564410158727</v>
      </c>
    </row>
    <row r="103019" spans="1:3">
      <c r="A103019" s="1" t="s">
        <v>103020</v>
      </c>
      <c r="B103019">
        <v>3.73626753762815e-5</v>
      </c>
      <c r="C103019">
        <v>0.000383250943158252</v>
      </c>
    </row>
    <row r="103020" spans="1:3">
      <c r="A103020" s="1" t="s">
        <v>103021</v>
      </c>
      <c r="B103020">
        <v>3.20719610631851e-6</v>
      </c>
      <c r="C103020">
        <v>6.49001679585825e-5</v>
      </c>
    </row>
    <row r="103021" spans="1:3">
      <c r="A103021" s="1" t="s">
        <v>103022</v>
      </c>
      <c r="B103021">
        <v>4.23976125525309e-5</v>
      </c>
      <c r="C103021">
        <v>0.000420067089712234</v>
      </c>
    </row>
    <row r="103022" spans="1:3">
      <c r="A103022" s="1" t="s">
        <v>103023</v>
      </c>
      <c r="B103022">
        <v>0.0023717570121703</v>
      </c>
      <c r="C103022">
        <v>0.00802660415110172</v>
      </c>
    </row>
    <row r="103023" spans="1:3">
      <c r="A103023" s="1" t="s">
        <v>103024</v>
      </c>
      <c r="B103023">
        <v>0.734952383243264</v>
      </c>
      <c r="C103023">
        <v>0.90524712035494</v>
      </c>
    </row>
    <row r="103024" spans="1:3">
      <c r="A103024" s="1" t="s">
        <v>103025</v>
      </c>
      <c r="B103024">
        <v>3.33726872502571e-6</v>
      </c>
      <c r="C103024">
        <v>1.0800802344443e-5</v>
      </c>
    </row>
    <row r="103025" spans="1:3">
      <c r="A103025" s="1" t="s">
        <v>103026</v>
      </c>
      <c r="B103025">
        <v>3.98228783309919e-5</v>
      </c>
      <c r="C103025">
        <v>0.000516068032731244</v>
      </c>
    </row>
    <row r="103026" spans="1:3">
      <c r="A103026" s="1" t="s">
        <v>103027</v>
      </c>
      <c r="B103026">
        <v>1.7530060042214e-6</v>
      </c>
      <c r="C103026">
        <v>1.01132567805923e-5</v>
      </c>
    </row>
    <row r="103027" spans="1:3">
      <c r="A103027" s="1" t="s">
        <v>103028</v>
      </c>
      <c r="B103027">
        <v>1.39010522673069e-5</v>
      </c>
      <c r="C103027">
        <v>4.15470001421015e-5</v>
      </c>
    </row>
    <row r="103028" spans="1:3">
      <c r="A103028" s="1" t="s">
        <v>103029</v>
      </c>
      <c r="B103028">
        <v>1.42035234185816e-5</v>
      </c>
      <c r="C103028">
        <v>0.000190188801838974</v>
      </c>
    </row>
    <row r="103029" spans="1:3">
      <c r="A103029" s="1" t="s">
        <v>103030</v>
      </c>
      <c r="B103029">
        <v>0.00846186163800495</v>
      </c>
      <c r="C103029">
        <v>0.0208625759653508</v>
      </c>
    </row>
    <row r="103030" spans="1:3">
      <c r="A103030" s="1" t="s">
        <v>103031</v>
      </c>
      <c r="B103030">
        <v>0.000431692085657837</v>
      </c>
      <c r="C103030">
        <v>0.00228113489307845</v>
      </c>
    </row>
    <row r="103031" spans="1:3">
      <c r="A103031" s="1" t="s">
        <v>103032</v>
      </c>
      <c r="B103031">
        <v>2.58769899575254e-5</v>
      </c>
      <c r="C103031">
        <v>0.000293646124515741</v>
      </c>
    </row>
    <row r="103032" spans="1:3">
      <c r="A103032" s="1" t="s">
        <v>103033</v>
      </c>
      <c r="B103032">
        <v>0.0147763397722131</v>
      </c>
      <c r="C103032">
        <v>0.0209416802307584</v>
      </c>
    </row>
    <row r="103033" spans="1:3">
      <c r="A103033" s="1" t="s">
        <v>103034</v>
      </c>
      <c r="B103033">
        <v>0.00112679177648979</v>
      </c>
      <c r="C103033">
        <v>0.00462208299400845</v>
      </c>
    </row>
    <row r="103034" spans="1:3">
      <c r="A103034" s="1" t="s">
        <v>103035</v>
      </c>
      <c r="B103034">
        <v>3.98505775957423e-6</v>
      </c>
      <c r="C103034">
        <v>2.83779965818012e-5</v>
      </c>
    </row>
    <row r="103035" spans="1:3">
      <c r="A103035" s="1" t="s">
        <v>103036</v>
      </c>
      <c r="B103035">
        <v>0.000153820419966564</v>
      </c>
      <c r="C103035">
        <v>0.00107254762615084</v>
      </c>
    </row>
    <row r="103036" spans="1:3">
      <c r="A103036" s="1" t="s">
        <v>103037</v>
      </c>
      <c r="B103036">
        <v>5.95507992376645e-6</v>
      </c>
      <c r="C103036">
        <v>2.02040692128172e-5</v>
      </c>
    </row>
    <row r="103037" spans="1:3">
      <c r="A103037" s="1" t="s">
        <v>103038</v>
      </c>
      <c r="B103037">
        <v>1.57060515045603e-8</v>
      </c>
      <c r="C103037">
        <v>4.74553515967749e-8</v>
      </c>
    </row>
    <row r="103038" spans="1:3">
      <c r="A103038" s="1" t="s">
        <v>103039</v>
      </c>
      <c r="B103038">
        <v>1.12357475508448e-8</v>
      </c>
      <c r="C103038">
        <v>4.68471726464348e-8</v>
      </c>
    </row>
    <row r="103039" spans="1:3">
      <c r="A103039" s="1" t="s">
        <v>103040</v>
      </c>
      <c r="B103039">
        <v>0.000743589808573751</v>
      </c>
      <c r="C103039">
        <v>0.00192299567915373</v>
      </c>
    </row>
    <row r="103040" spans="1:3">
      <c r="A103040" s="1" t="s">
        <v>103041</v>
      </c>
      <c r="B103040">
        <v>0.000159236673166464</v>
      </c>
      <c r="C103040">
        <v>0.00109996393661103</v>
      </c>
    </row>
    <row r="103041" spans="1:3">
      <c r="A103041" s="1" t="s">
        <v>103042</v>
      </c>
      <c r="B103041">
        <v>3.93715998952442e-5</v>
      </c>
      <c r="C103041">
        <v>0.000398092641823625</v>
      </c>
    </row>
    <row r="103042" spans="1:3">
      <c r="A103042" s="1" t="s">
        <v>103043</v>
      </c>
      <c r="B103042">
        <v>2.84881626938946e-5</v>
      </c>
      <c r="C103042">
        <v>0.000133316173526637</v>
      </c>
    </row>
    <row r="103043" spans="1:3">
      <c r="A103043" s="1" t="s">
        <v>103044</v>
      </c>
      <c r="B103043">
        <v>2.97778974567806e-5</v>
      </c>
      <c r="C103043">
        <v>0.00013465521249926</v>
      </c>
    </row>
    <row r="103044" spans="1:3">
      <c r="A103044" s="1" t="s">
        <v>103045</v>
      </c>
      <c r="B103044">
        <v>0.044372994970184</v>
      </c>
      <c r="C103044">
        <v>0.0752691189649008</v>
      </c>
    </row>
    <row r="103045" spans="1:3">
      <c r="A103045" s="1" t="s">
        <v>103046</v>
      </c>
      <c r="B103045">
        <v>2.59163289732878e-6</v>
      </c>
      <c r="C103045">
        <v>5.56506742880302e-5</v>
      </c>
    </row>
    <row r="103046" spans="1:3">
      <c r="A103046" s="1" t="s">
        <v>103047</v>
      </c>
      <c r="B103046">
        <v>2.20343513553009e-6</v>
      </c>
      <c r="C103046">
        <v>7.73607715946599e-6</v>
      </c>
    </row>
    <row r="103047" spans="1:3">
      <c r="A103047" s="1" t="s">
        <v>103048</v>
      </c>
      <c r="B103047">
        <v>5.85406534765127e-6</v>
      </c>
      <c r="C103047">
        <v>0.000100210006667375</v>
      </c>
    </row>
    <row r="103048" spans="1:3">
      <c r="A103048" s="1" t="s">
        <v>103049</v>
      </c>
      <c r="B103048">
        <v>0.00228557204706847</v>
      </c>
      <c r="C103048">
        <v>0.00780847780997804</v>
      </c>
    </row>
    <row r="103049" spans="1:3">
      <c r="A103049" s="1" t="s">
        <v>103050</v>
      </c>
      <c r="B103049">
        <v>7.75674663211478e-6</v>
      </c>
      <c r="C103049">
        <v>0.000122804317563577</v>
      </c>
    </row>
    <row r="103050" spans="1:3">
      <c r="A103050" s="1" t="s">
        <v>103051</v>
      </c>
      <c r="B103050">
        <v>0.000220974555593674</v>
      </c>
      <c r="C103050">
        <v>0.00139720389428225</v>
      </c>
    </row>
    <row r="103051" spans="1:3">
      <c r="A103051" s="1" t="s">
        <v>103052</v>
      </c>
      <c r="B103051">
        <v>0.0114782699411029</v>
      </c>
      <c r="C103051">
        <v>0.0263100532882581</v>
      </c>
    </row>
    <row r="103052" spans="1:3">
      <c r="A103052" s="1" t="s">
        <v>103053</v>
      </c>
      <c r="B103052">
        <v>0.000267477274355512</v>
      </c>
      <c r="C103052">
        <v>0.00160654299958495</v>
      </c>
    </row>
    <row r="103053" spans="1:3">
      <c r="A103053" s="1" t="s">
        <v>103054</v>
      </c>
      <c r="B103053">
        <v>0.0022276645560136</v>
      </c>
      <c r="C103053">
        <v>0.0051098602060779</v>
      </c>
    </row>
    <row r="103054" spans="1:3">
      <c r="A103054" s="1" t="s">
        <v>103055</v>
      </c>
      <c r="B103054">
        <v>0.0618866747945282</v>
      </c>
      <c r="C103054">
        <v>0.077197502435159</v>
      </c>
    </row>
    <row r="103055" spans="1:3">
      <c r="A103055" s="1" t="s">
        <v>103056</v>
      </c>
      <c r="B103055">
        <v>0.000237529619923449</v>
      </c>
      <c r="C103055">
        <v>0.00147294983861118</v>
      </c>
    </row>
    <row r="103056" spans="1:3">
      <c r="A103056" s="1" t="s">
        <v>103057</v>
      </c>
      <c r="B103056">
        <v>1.64341754995829e-5</v>
      </c>
      <c r="C103056">
        <v>0.000211364572933281</v>
      </c>
    </row>
    <row r="103057" spans="1:3">
      <c r="A103057" s="1" t="s">
        <v>103058</v>
      </c>
      <c r="B103057">
        <v>0.00382175906700045</v>
      </c>
      <c r="C103057">
        <v>0.0114614167995967</v>
      </c>
    </row>
    <row r="103058" spans="1:3">
      <c r="A103058" s="1" t="s">
        <v>103059</v>
      </c>
      <c r="B103058">
        <v>2.53391127203609e-6</v>
      </c>
      <c r="C103058">
        <v>2.8385000385319e-5</v>
      </c>
    </row>
    <row r="103059" spans="1:3">
      <c r="A103059" s="1" t="s">
        <v>103060</v>
      </c>
      <c r="B103059">
        <v>2.97472878650988e-7</v>
      </c>
      <c r="C103059">
        <v>3.71146386755309e-6</v>
      </c>
    </row>
    <row r="103060" spans="1:3">
      <c r="A103060" s="1" t="s">
        <v>103061</v>
      </c>
      <c r="B103060">
        <v>0.000190021186301933</v>
      </c>
      <c r="C103060">
        <v>0.000790362635424298</v>
      </c>
    </row>
    <row r="103061" spans="1:3">
      <c r="A103061" s="1" t="s">
        <v>103062</v>
      </c>
      <c r="B103061">
        <v>3.13739781419906e-5</v>
      </c>
      <c r="C103061">
        <v>0.000337645988725434</v>
      </c>
    </row>
    <row r="103062" spans="1:3">
      <c r="A103062" s="1" t="s">
        <v>103063</v>
      </c>
      <c r="B103062">
        <v>8.19698214795854e-5</v>
      </c>
      <c r="C103062">
        <v>0.000678150116023995</v>
      </c>
    </row>
    <row r="103063" spans="1:3">
      <c r="A103063" s="1" t="s">
        <v>103064</v>
      </c>
      <c r="B103063">
        <v>4.78887869719484e-5</v>
      </c>
      <c r="C103063">
        <v>0.000458891473396021</v>
      </c>
    </row>
    <row r="103064" spans="1:3">
      <c r="A103064" s="1" t="s">
        <v>103065</v>
      </c>
      <c r="B103064">
        <v>3.17954305607019e-6</v>
      </c>
      <c r="C103064">
        <v>6.44958899258301e-5</v>
      </c>
    </row>
    <row r="103065" spans="1:3">
      <c r="A103065" s="1" t="s">
        <v>103066</v>
      </c>
      <c r="B103065">
        <v>5.23772304094372e-6</v>
      </c>
      <c r="C103065">
        <v>9.24733870714898e-5</v>
      </c>
    </row>
    <row r="103066" spans="1:3">
      <c r="A103066" s="1" t="s">
        <v>103067</v>
      </c>
      <c r="B103066">
        <v>4.78887869719484e-5</v>
      </c>
      <c r="C103066">
        <v>0.000458891473396021</v>
      </c>
    </row>
    <row r="103067" spans="1:3">
      <c r="A103067" s="1" t="s">
        <v>103068</v>
      </c>
      <c r="B103067">
        <v>5.48851636548414e-6</v>
      </c>
      <c r="C103067">
        <v>9.56502482610317e-5</v>
      </c>
    </row>
    <row r="103068" spans="1:3">
      <c r="A103068" s="1" t="s">
        <v>103069</v>
      </c>
      <c r="B103068">
        <v>2.76824117929353e-6</v>
      </c>
      <c r="C103068">
        <v>5.83612884431626e-5</v>
      </c>
    </row>
    <row r="103069" spans="1:3">
      <c r="A103069" s="1" t="s">
        <v>103070</v>
      </c>
      <c r="B103069">
        <v>0.687893897850073</v>
      </c>
      <c r="C103069">
        <v>0.914980805667347</v>
      </c>
    </row>
    <row r="103070" spans="1:3">
      <c r="A103070" s="1" t="s">
        <v>103071</v>
      </c>
      <c r="B103070">
        <v>2.91912969761597e-6</v>
      </c>
      <c r="C103070">
        <v>6.06393438685653e-5</v>
      </c>
    </row>
    <row r="103071" spans="1:3">
      <c r="A103071" s="1" t="s">
        <v>103072</v>
      </c>
      <c r="B103071">
        <v>0.000911237753623424</v>
      </c>
      <c r="C103071">
        <v>0.00395154280409588</v>
      </c>
    </row>
    <row r="103072" spans="1:3">
      <c r="A103072" s="1" t="s">
        <v>103073</v>
      </c>
      <c r="B103072">
        <v>4.4627143903367e-5</v>
      </c>
      <c r="C103072">
        <v>0.000435985761875962</v>
      </c>
    </row>
    <row r="103073" spans="1:3">
      <c r="A103073" s="1" t="s">
        <v>103074</v>
      </c>
      <c r="B103073">
        <v>5.53490983306882e-6</v>
      </c>
      <c r="C103073">
        <v>9.62334899651809e-5</v>
      </c>
    </row>
    <row r="103074" spans="1:3">
      <c r="A103074" s="1" t="s">
        <v>103075</v>
      </c>
      <c r="B103074">
        <v>1.19221846354555e-9</v>
      </c>
      <c r="C103074">
        <v>5.37837142110031e-9</v>
      </c>
    </row>
    <row r="103075" spans="1:3">
      <c r="A103075" s="1" t="s">
        <v>103076</v>
      </c>
      <c r="B103075">
        <v>4.92036567298611e-6</v>
      </c>
      <c r="C103075">
        <v>8.83923634383226e-5</v>
      </c>
    </row>
    <row r="103076" spans="1:3">
      <c r="A103076" s="1" t="s">
        <v>103077</v>
      </c>
      <c r="B103076">
        <v>3.14603884026669e-5</v>
      </c>
      <c r="C103076">
        <v>0.000338319983421815</v>
      </c>
    </row>
    <row r="103077" spans="1:3">
      <c r="A103077" s="1" t="s">
        <v>103078</v>
      </c>
      <c r="B103077">
        <v>3.77412857313528e-7</v>
      </c>
      <c r="C103077">
        <v>5.08853628268253e-6</v>
      </c>
    </row>
    <row r="103078" spans="1:3">
      <c r="A103078" s="1" t="s">
        <v>103079</v>
      </c>
      <c r="B103078">
        <v>2.80919904716635e-8</v>
      </c>
      <c r="C103078">
        <v>2.83112462171553e-7</v>
      </c>
    </row>
    <row r="103079" spans="1:3">
      <c r="A103079" s="1" t="s">
        <v>103080</v>
      </c>
      <c r="B103079">
        <v>5.7451191977196e-6</v>
      </c>
      <c r="C103079">
        <v>9.8859482683334e-5</v>
      </c>
    </row>
    <row r="103080" spans="1:3">
      <c r="A103080" s="1" t="s">
        <v>103081</v>
      </c>
      <c r="B103080">
        <v>5.88423678426336e-6</v>
      </c>
      <c r="C103080">
        <v>0.00010058278906318</v>
      </c>
    </row>
    <row r="103081" spans="1:3">
      <c r="A103081" s="1" t="s">
        <v>103082</v>
      </c>
      <c r="B103081">
        <v>6.8530584702032e-6</v>
      </c>
      <c r="C103081">
        <v>0.000112290320268753</v>
      </c>
    </row>
    <row r="103082" spans="1:3">
      <c r="A103082" s="1" t="s">
        <v>103083</v>
      </c>
      <c r="B103082">
        <v>0.000164899861523661</v>
      </c>
      <c r="C103082">
        <v>0.00112836639643635</v>
      </c>
    </row>
    <row r="103083" spans="1:3">
      <c r="A103083" s="1" t="s">
        <v>103084</v>
      </c>
      <c r="B103083">
        <v>0.0550710288816832</v>
      </c>
      <c r="C103083">
        <v>0.0894519987503066</v>
      </c>
    </row>
    <row r="103084" spans="1:3">
      <c r="A103084" s="1" t="s">
        <v>103085</v>
      </c>
      <c r="B103084">
        <v>6.46726522839254e-5</v>
      </c>
      <c r="C103084">
        <v>0.000570806428114442</v>
      </c>
    </row>
    <row r="103085" spans="1:3">
      <c r="A103085" s="1" t="s">
        <v>103086</v>
      </c>
      <c r="B103085">
        <v>0.405038887200617</v>
      </c>
      <c r="C103085">
        <v>0.978018751878464</v>
      </c>
    </row>
    <row r="103086" spans="1:3">
      <c r="A103086" s="1" t="s">
        <v>103087</v>
      </c>
      <c r="B103086">
        <v>1.19240556901243e-7</v>
      </c>
      <c r="C103086">
        <v>1.15993308091363e-6</v>
      </c>
    </row>
    <row r="103087" spans="1:3">
      <c r="A103087" s="1" t="s">
        <v>103088</v>
      </c>
      <c r="B103087">
        <v>2.04218631746929e-7</v>
      </c>
      <c r="C103087">
        <v>2.01757831869179e-6</v>
      </c>
    </row>
    <row r="103088" spans="1:3">
      <c r="A103088" s="1" t="s">
        <v>103089</v>
      </c>
      <c r="B103088">
        <v>0.0737423879116555</v>
      </c>
      <c r="C103088">
        <v>0.248252692535104</v>
      </c>
    </row>
    <row r="103089" spans="1:3">
      <c r="A103089" s="1" t="s">
        <v>103090</v>
      </c>
      <c r="B103089">
        <v>0.00211812755546485</v>
      </c>
      <c r="C103089">
        <v>0.00227432222347061</v>
      </c>
    </row>
    <row r="103090" spans="1:3">
      <c r="A103090" s="1" t="s">
        <v>103091</v>
      </c>
      <c r="B103090">
        <v>2.92367260135505e-6</v>
      </c>
      <c r="C103090">
        <v>1.17714806161877e-5</v>
      </c>
    </row>
    <row r="103091" spans="1:3">
      <c r="A103091" s="1" t="s">
        <v>103092</v>
      </c>
      <c r="B103091">
        <v>1.21577028369782e-9</v>
      </c>
      <c r="C103091">
        <v>1.07196783424038e-8</v>
      </c>
    </row>
    <row r="103092" spans="1:3">
      <c r="A103092" s="1" t="s">
        <v>103093</v>
      </c>
      <c r="B103092">
        <v>0.000133820902548022</v>
      </c>
      <c r="C103092">
        <v>0.000968979047821754</v>
      </c>
    </row>
    <row r="103093" spans="1:3">
      <c r="A103093" s="1" t="s">
        <v>103094</v>
      </c>
      <c r="B103093">
        <v>1.89449664982885e-6</v>
      </c>
      <c r="C103093">
        <v>2.53433130523178e-5</v>
      </c>
    </row>
    <row r="103094" spans="1:3">
      <c r="A103094" s="1" t="s">
        <v>103095</v>
      </c>
      <c r="B103094">
        <v>3.79650147228376e-6</v>
      </c>
      <c r="C103094">
        <v>7.33019409423507e-5</v>
      </c>
    </row>
    <row r="103095" spans="1:3">
      <c r="A103095" s="1" t="s">
        <v>103096</v>
      </c>
      <c r="B103095">
        <v>0.262857765720143</v>
      </c>
      <c r="C103095">
        <v>0.199748778509145</v>
      </c>
    </row>
    <row r="103096" spans="1:3">
      <c r="A103096" s="1" t="s">
        <v>103097</v>
      </c>
      <c r="B103096">
        <v>3.01293682111816e-5</v>
      </c>
      <c r="C103096">
        <v>0.000404760499938906</v>
      </c>
    </row>
    <row r="103097" spans="1:3">
      <c r="A103097" s="1" t="s">
        <v>103098</v>
      </c>
      <c r="B103097">
        <v>2.30593258447807e-5</v>
      </c>
      <c r="C103097">
        <v>0.000270115021831319</v>
      </c>
    </row>
    <row r="103098" spans="1:3">
      <c r="A103098" s="1" t="s">
        <v>103099</v>
      </c>
      <c r="B103098">
        <v>3.56597737224594e-16</v>
      </c>
      <c r="C103098">
        <v>7.66173437851031e-16</v>
      </c>
    </row>
    <row r="103099" spans="1:3">
      <c r="A103099" s="1" t="s">
        <v>103100</v>
      </c>
      <c r="B103099">
        <v>1.35952714047866e-6</v>
      </c>
      <c r="C103099">
        <v>3.49489001012639e-5</v>
      </c>
    </row>
    <row r="103100" spans="1:3">
      <c r="A103100" s="1" t="s">
        <v>103101</v>
      </c>
      <c r="B103100">
        <v>0.00268225815644529</v>
      </c>
      <c r="C103100">
        <v>0.00879709674003858</v>
      </c>
    </row>
    <row r="103101" spans="1:3">
      <c r="A103101" s="1" t="s">
        <v>103102</v>
      </c>
      <c r="B103101">
        <v>0.00523508444916333</v>
      </c>
      <c r="C103101">
        <v>0.00918436590477273</v>
      </c>
    </row>
    <row r="103102" spans="1:3">
      <c r="A103102" s="1" t="s">
        <v>103103</v>
      </c>
      <c r="B103102">
        <v>1.09897237855863e-5</v>
      </c>
      <c r="C103102">
        <v>0.000157977490066445</v>
      </c>
    </row>
    <row r="103103" spans="1:3">
      <c r="A103103" s="1" t="s">
        <v>103104</v>
      </c>
      <c r="B103103">
        <v>7.09204699837002e-5</v>
      </c>
      <c r="C103103">
        <v>0.00061037932157514</v>
      </c>
    </row>
    <row r="103104" spans="1:3">
      <c r="A103104" s="1" t="s">
        <v>103105</v>
      </c>
      <c r="B103104">
        <v>0.220562639883833</v>
      </c>
      <c r="C103104">
        <v>0.726094394140998</v>
      </c>
    </row>
    <row r="103105" spans="1:3">
      <c r="A103105" s="1" t="s">
        <v>103106</v>
      </c>
      <c r="B103105">
        <v>1.04668444077923e-5</v>
      </c>
      <c r="C103105">
        <v>0.000152505613241586</v>
      </c>
    </row>
    <row r="103106" spans="1:3">
      <c r="A103106" s="1" t="s">
        <v>103107</v>
      </c>
      <c r="B103106">
        <v>1.3832211492961e-7</v>
      </c>
      <c r="C103106">
        <v>2.03835821836842e-6</v>
      </c>
    </row>
    <row r="103107" spans="1:3">
      <c r="A103107" s="1" t="s">
        <v>103108</v>
      </c>
      <c r="B103107">
        <v>7.5587405124673e-6</v>
      </c>
      <c r="C103107">
        <v>0.000120530843969615</v>
      </c>
    </row>
    <row r="103108" spans="1:3">
      <c r="A103108" s="1" t="s">
        <v>103109</v>
      </c>
      <c r="B103108">
        <v>0.00540140609152852</v>
      </c>
      <c r="C103108">
        <v>0.0148610627751313</v>
      </c>
    </row>
    <row r="103109" spans="1:3">
      <c r="A103109" s="1" t="s">
        <v>103110</v>
      </c>
      <c r="B103109">
        <v>1.09231386507642e-6</v>
      </c>
      <c r="C103109">
        <v>2.98494716674573e-5</v>
      </c>
    </row>
    <row r="103110" spans="1:3">
      <c r="A103110" s="1" t="s">
        <v>103111</v>
      </c>
      <c r="B103110">
        <v>4.0299830564586e-5</v>
      </c>
      <c r="C103110">
        <v>0.00022971323686292</v>
      </c>
    </row>
    <row r="103111" spans="1:3">
      <c r="A103111" s="1" t="s">
        <v>103112</v>
      </c>
      <c r="B103111">
        <v>0.0268050893393446</v>
      </c>
      <c r="C103111">
        <v>0.0382897327095858</v>
      </c>
    </row>
    <row r="103112" spans="1:3">
      <c r="A103112" s="1" t="s">
        <v>103113</v>
      </c>
      <c r="B103112">
        <v>0.00804999056486247</v>
      </c>
      <c r="C103112">
        <v>0.013006218932751</v>
      </c>
    </row>
    <row r="103113" spans="1:3">
      <c r="A103113" s="1" t="s">
        <v>103114</v>
      </c>
      <c r="B103113">
        <v>0.000364688204927135</v>
      </c>
      <c r="C103113">
        <v>0.00201581090511488</v>
      </c>
    </row>
    <row r="103114" spans="1:3">
      <c r="A103114" s="1" t="s">
        <v>103115</v>
      </c>
      <c r="B103114">
        <v>0.000132719011412853</v>
      </c>
      <c r="C103114">
        <v>0.000963157396329591</v>
      </c>
    </row>
    <row r="103115" spans="1:3">
      <c r="A103115" s="1" t="s">
        <v>103116</v>
      </c>
      <c r="B103115">
        <v>8.4080146939556e-6</v>
      </c>
      <c r="C103115">
        <v>0.000130172375294346</v>
      </c>
    </row>
    <row r="103116" spans="1:3">
      <c r="A103116" s="1" t="s">
        <v>103117</v>
      </c>
      <c r="B103116">
        <v>0.000141872050506664</v>
      </c>
      <c r="C103116">
        <v>0.00101113672338135</v>
      </c>
    </row>
    <row r="103117" spans="1:3">
      <c r="A103117" s="1" t="s">
        <v>103118</v>
      </c>
      <c r="B103117">
        <v>0.17975619245697</v>
      </c>
      <c r="C103117">
        <v>0.180787927441274</v>
      </c>
    </row>
    <row r="103118" spans="1:3">
      <c r="A103118" s="1" t="s">
        <v>103119</v>
      </c>
      <c r="B103118">
        <v>5.81414457284797e-6</v>
      </c>
      <c r="C103118">
        <v>9.97159505369863e-5</v>
      </c>
    </row>
    <row r="103119" spans="1:3">
      <c r="A103119" s="1" t="s">
        <v>103120</v>
      </c>
      <c r="B103119">
        <v>0.178652313619613</v>
      </c>
      <c r="C103119">
        <v>0.246892253874477</v>
      </c>
    </row>
    <row r="103120" spans="1:3">
      <c r="A103120" s="1" t="s">
        <v>103121</v>
      </c>
      <c r="B103120">
        <v>1.57184536618828</v>
      </c>
      <c r="C103120">
        <v>0.821969542161287</v>
      </c>
    </row>
    <row r="103121" spans="1:3">
      <c r="A103121" s="1" t="s">
        <v>103122</v>
      </c>
      <c r="B103121">
        <v>0.151733905205596</v>
      </c>
      <c r="C103121">
        <v>0.207595749789109</v>
      </c>
    </row>
    <row r="103122" spans="1:3">
      <c r="A103122" s="1" t="s">
        <v>103123</v>
      </c>
      <c r="B103122">
        <v>0.00296730879538976</v>
      </c>
      <c r="C103122">
        <v>0.0474316077960213</v>
      </c>
    </row>
    <row r="103123" spans="1:3">
      <c r="A103123" s="1" t="s">
        <v>103124</v>
      </c>
      <c r="B103123">
        <v>3.71703777344567e-6</v>
      </c>
      <c r="C103123">
        <v>7.21912988699345e-5</v>
      </c>
    </row>
    <row r="103124" spans="1:3">
      <c r="A103124" s="1" t="s">
        <v>103125</v>
      </c>
      <c r="B103124">
        <v>0.0035941023055447</v>
      </c>
      <c r="C103124">
        <v>0.00665783680484951</v>
      </c>
    </row>
    <row r="103125" spans="1:3">
      <c r="A103125" s="1" t="s">
        <v>103126</v>
      </c>
      <c r="B103125">
        <v>3.38205778346592e-6</v>
      </c>
      <c r="C103125">
        <v>3.5588221184575e-5</v>
      </c>
    </row>
    <row r="103126" spans="1:3">
      <c r="A103126" s="1" t="s">
        <v>103127</v>
      </c>
      <c r="B103126">
        <v>7.69950170517386e-6</v>
      </c>
      <c r="C103126">
        <v>0.000122148701005392</v>
      </c>
    </row>
    <row r="103127" spans="1:3">
      <c r="A103127" s="1" t="s">
        <v>103128</v>
      </c>
      <c r="B103127">
        <v>2.62362220474373e-6</v>
      </c>
      <c r="C103127">
        <v>5.6145357957526e-5</v>
      </c>
    </row>
    <row r="103128" spans="1:3">
      <c r="A103128" s="1" t="s">
        <v>103129</v>
      </c>
      <c r="B103128">
        <v>0.000218880332530005</v>
      </c>
      <c r="C103128">
        <v>0.00138751706480304</v>
      </c>
    </row>
    <row r="103129" spans="1:3">
      <c r="A103129" s="1" t="s">
        <v>103130</v>
      </c>
      <c r="B103129">
        <v>0.0139235670791851</v>
      </c>
      <c r="C103129">
        <v>0.0304985741479826</v>
      </c>
    </row>
    <row r="103130" spans="1:3">
      <c r="A103130" s="1" t="s">
        <v>103131</v>
      </c>
      <c r="B103130">
        <v>0.0018287131973099</v>
      </c>
      <c r="C103130">
        <v>0.00661579555426394</v>
      </c>
    </row>
    <row r="103131" spans="1:3">
      <c r="A103131" s="1" t="s">
        <v>103132</v>
      </c>
      <c r="B103131">
        <v>0.367838367835152</v>
      </c>
      <c r="C103131">
        <v>0.309923212891777</v>
      </c>
    </row>
    <row r="103132" spans="1:3">
      <c r="A103132" s="1" t="s">
        <v>103133</v>
      </c>
      <c r="B103132">
        <v>6.15592993516631e-6</v>
      </c>
      <c r="C103132">
        <v>9.17209340888451e-5</v>
      </c>
    </row>
    <row r="103133" spans="1:3">
      <c r="A103133" s="1" t="s">
        <v>103134</v>
      </c>
      <c r="B103133">
        <v>2.50843319559991e-5</v>
      </c>
      <c r="C103133">
        <v>0.000287100392329225</v>
      </c>
    </row>
    <row r="103134" spans="1:3">
      <c r="A103134" s="1" t="s">
        <v>103135</v>
      </c>
      <c r="B103134">
        <v>1.49456954908078e-5</v>
      </c>
      <c r="C103134">
        <v>0.000197329172708744</v>
      </c>
    </row>
    <row r="103135" spans="1:3">
      <c r="A103135" s="1" t="s">
        <v>103136</v>
      </c>
      <c r="B103135">
        <v>0.0154109681008608</v>
      </c>
      <c r="C103135">
        <v>0.00881573944508871</v>
      </c>
    </row>
    <row r="103136" spans="1:3">
      <c r="A103136" s="1" t="s">
        <v>103137</v>
      </c>
      <c r="B103136">
        <v>0.629420657336265</v>
      </c>
      <c r="C103136">
        <v>0.937106940938726</v>
      </c>
    </row>
    <row r="103137" spans="1:3">
      <c r="A103137" s="1" t="s">
        <v>103138</v>
      </c>
      <c r="B103137">
        <v>0.00140098008103675</v>
      </c>
      <c r="C103137">
        <v>0.00542996751926279</v>
      </c>
    </row>
    <row r="103138" spans="1:3">
      <c r="A103138" s="1" t="s">
        <v>103139</v>
      </c>
      <c r="B103138">
        <v>2.85983714120461e-15</v>
      </c>
      <c r="C103138">
        <v>1.07042565141472e-14</v>
      </c>
    </row>
    <row r="103139" spans="1:3">
      <c r="A103139" s="1" t="s">
        <v>103140</v>
      </c>
      <c r="B103139">
        <v>3.8866348152388e-5</v>
      </c>
      <c r="C103139">
        <v>6.21343832957168e-5</v>
      </c>
    </row>
    <row r="103140" spans="1:3">
      <c r="A103140" s="1" t="s">
        <v>103141</v>
      </c>
      <c r="B103140">
        <v>4.54498229986367e-5</v>
      </c>
      <c r="C103140">
        <v>0.000441804810222383</v>
      </c>
    </row>
    <row r="103141" spans="1:3">
      <c r="A103141" s="1" t="s">
        <v>103142</v>
      </c>
      <c r="B103141">
        <v>9.57827055302505e-9</v>
      </c>
      <c r="C103141">
        <v>3.9782260186335e-9</v>
      </c>
    </row>
    <row r="103142" spans="1:3">
      <c r="A103142" s="1" t="s">
        <v>103143</v>
      </c>
      <c r="B103142">
        <v>3.05446200339239e-6</v>
      </c>
      <c r="C103142">
        <v>6.26549062171821e-5</v>
      </c>
    </row>
    <row r="103143" spans="1:3">
      <c r="A103143" s="1" t="s">
        <v>103144</v>
      </c>
      <c r="B103143">
        <v>1.89357911231623e-5</v>
      </c>
      <c r="C103143">
        <v>0.00010763709497243</v>
      </c>
    </row>
    <row r="103144" spans="1:3">
      <c r="A103144" s="1" t="s">
        <v>103145</v>
      </c>
      <c r="B103144">
        <v>0.0133042850181613</v>
      </c>
      <c r="C103144">
        <v>0.0294537192419749</v>
      </c>
    </row>
    <row r="103145" spans="1:3">
      <c r="A103145" s="1" t="s">
        <v>103146</v>
      </c>
      <c r="B103145">
        <v>6.84014774893604e-7</v>
      </c>
      <c r="C103145">
        <v>8.2568000281711e-6</v>
      </c>
    </row>
    <row r="103146" spans="1:3">
      <c r="A103146" s="1" t="s">
        <v>103147</v>
      </c>
      <c r="B103146">
        <v>6.29711821287369e-5</v>
      </c>
      <c r="C103146">
        <v>0.000271909003255195</v>
      </c>
    </row>
    <row r="103147" spans="1:3">
      <c r="A103147" s="1" t="s">
        <v>103148</v>
      </c>
      <c r="B103147">
        <v>3.54832955898084e-5</v>
      </c>
      <c r="C103147">
        <v>0.00036916886361247</v>
      </c>
    </row>
    <row r="103148" spans="1:3">
      <c r="A103148" s="1" t="s">
        <v>103149</v>
      </c>
      <c r="B103148">
        <v>4.980097379975e-6</v>
      </c>
      <c r="C103148">
        <v>4.05239664830107e-5</v>
      </c>
    </row>
    <row r="103149" spans="1:3">
      <c r="A103149" s="1" t="s">
        <v>103150</v>
      </c>
      <c r="B103149">
        <v>0.0309722582412078</v>
      </c>
      <c r="C103149">
        <v>0.0566656992213583</v>
      </c>
    </row>
    <row r="103150" spans="1:3">
      <c r="A103150" s="1" t="s">
        <v>103151</v>
      </c>
      <c r="B103150">
        <v>0.000956580630083461</v>
      </c>
      <c r="C103150">
        <v>0.000397736264271174</v>
      </c>
    </row>
    <row r="103151" spans="1:3">
      <c r="A103151" s="1" t="s">
        <v>103152</v>
      </c>
      <c r="B103151">
        <v>1.00352212127112e-5</v>
      </c>
      <c r="C103151">
        <v>0.000147931918633114</v>
      </c>
    </row>
    <row r="103152" spans="1:3">
      <c r="A103152" s="1" t="s">
        <v>103153</v>
      </c>
      <c r="B103152">
        <v>0.000475223009885086</v>
      </c>
      <c r="C103152">
        <v>0.00129357710420763</v>
      </c>
    </row>
    <row r="103153" spans="1:3">
      <c r="A103153" s="1" t="s">
        <v>103154</v>
      </c>
      <c r="B103153">
        <v>6.71567310181097e-8</v>
      </c>
      <c r="C103153">
        <v>6.15369834818661e-7</v>
      </c>
    </row>
    <row r="103154" spans="1:3">
      <c r="A103154" s="1" t="s">
        <v>103155</v>
      </c>
      <c r="B103154">
        <v>0.00209651536409302</v>
      </c>
      <c r="C103154">
        <v>0.00196668969831056</v>
      </c>
    </row>
    <row r="103155" spans="1:3">
      <c r="A103155" s="1" t="s">
        <v>103156</v>
      </c>
      <c r="B103155">
        <v>1.39333114285945e-6</v>
      </c>
      <c r="C103155">
        <v>1.68630497184496e-5</v>
      </c>
    </row>
    <row r="103156" spans="1:3">
      <c r="A103156" s="1" t="s">
        <v>103157</v>
      </c>
      <c r="B103156">
        <v>4.4528952386681</v>
      </c>
      <c r="C103156">
        <v>0.991618044723773</v>
      </c>
    </row>
    <row r="103157" spans="1:3">
      <c r="A103157" s="1" t="s">
        <v>103158</v>
      </c>
      <c r="B103157">
        <v>1.55317706419756e-6</v>
      </c>
      <c r="C103157">
        <v>2.10064354696376e-5</v>
      </c>
    </row>
    <row r="103158" spans="1:3">
      <c r="A103158" s="1" t="s">
        <v>103159</v>
      </c>
      <c r="B103158">
        <v>0.50018919536619</v>
      </c>
      <c r="C103158">
        <v>0.677893233743346</v>
      </c>
    </row>
    <row r="103159" spans="1:3">
      <c r="A103159" s="1" t="s">
        <v>103160</v>
      </c>
      <c r="B103159">
        <v>0.000497039750525604</v>
      </c>
      <c r="C103159">
        <v>0.00252972953331619</v>
      </c>
    </row>
    <row r="103160" spans="1:3">
      <c r="A103160" s="1" t="s">
        <v>103161</v>
      </c>
      <c r="B103160">
        <v>8.15066073046023e-7</v>
      </c>
      <c r="C103160">
        <v>8.17316414705781e-6</v>
      </c>
    </row>
    <row r="103161" spans="1:3">
      <c r="A103161" s="1" t="s">
        <v>103162</v>
      </c>
      <c r="B103161">
        <v>0.0351569231929458</v>
      </c>
      <c r="C103161">
        <v>0.0639415963775288</v>
      </c>
    </row>
    <row r="103162" spans="1:3">
      <c r="A103162" s="1" t="s">
        <v>103163</v>
      </c>
      <c r="B103162">
        <v>0.00184461265429944</v>
      </c>
      <c r="C103162">
        <v>0.00665845065213662</v>
      </c>
    </row>
    <row r="103163" spans="1:3">
      <c r="A103163" s="1" t="s">
        <v>103164</v>
      </c>
      <c r="B103163">
        <v>0.14325958939698</v>
      </c>
      <c r="C103163">
        <v>0.197526057445664</v>
      </c>
    </row>
    <row r="103164" spans="1:3">
      <c r="A103164" s="1" t="s">
        <v>103165</v>
      </c>
      <c r="B103164">
        <v>3.14766628367556e-6</v>
      </c>
      <c r="C103164">
        <v>6.40286521238532e-5</v>
      </c>
    </row>
    <row r="103165" spans="1:3">
      <c r="A103165" s="1" t="s">
        <v>103166</v>
      </c>
      <c r="B103165">
        <v>7.00232332558205e-6</v>
      </c>
      <c r="C103165">
        <v>0.000114052125558045</v>
      </c>
    </row>
    <row r="103166" spans="1:3">
      <c r="A103166" s="1" t="s">
        <v>103167</v>
      </c>
      <c r="B103166">
        <v>1.5328762715318e-7</v>
      </c>
      <c r="C103166">
        <v>2.15312132804568e-6</v>
      </c>
    </row>
    <row r="103167" spans="1:3">
      <c r="A103167" s="1" t="s">
        <v>103168</v>
      </c>
      <c r="B103167">
        <v>0.0550710288816832</v>
      </c>
      <c r="C103167">
        <v>0.0894519987503066</v>
      </c>
    </row>
    <row r="103168" spans="1:3">
      <c r="A103168" s="1" t="s">
        <v>103169</v>
      </c>
      <c r="B103168">
        <v>4.05888638516213e-7</v>
      </c>
      <c r="C103168">
        <v>2.41587082249678e-6</v>
      </c>
    </row>
    <row r="103169" spans="1:3">
      <c r="A103169" s="1" t="s">
        <v>103170</v>
      </c>
      <c r="B103169">
        <v>0.0325338167552221</v>
      </c>
      <c r="C103169">
        <v>0.0450408472466006</v>
      </c>
    </row>
    <row r="103170" spans="1:3">
      <c r="A103170" s="1" t="s">
        <v>103171</v>
      </c>
      <c r="B103170">
        <v>1.86470435372192</v>
      </c>
      <c r="C103170">
        <v>0.922887634716674</v>
      </c>
    </row>
    <row r="103171" spans="1:3">
      <c r="A103171" s="1" t="s">
        <v>103172</v>
      </c>
      <c r="B103171">
        <v>4.40892765295002e-5</v>
      </c>
      <c r="C103171">
        <v>0.00043216555703696</v>
      </c>
    </row>
    <row r="103172" spans="1:3">
      <c r="A103172" s="1" t="s">
        <v>103173</v>
      </c>
      <c r="B103172">
        <v>3.39432032108655e-8</v>
      </c>
      <c r="C103172">
        <v>1.37132884860024e-7</v>
      </c>
    </row>
    <row r="103173" spans="1:3">
      <c r="A103173" s="1" t="s">
        <v>103174</v>
      </c>
      <c r="B103173">
        <v>0.00725623669633478</v>
      </c>
      <c r="C103173">
        <v>0.00613566305976404</v>
      </c>
    </row>
    <row r="103174" spans="1:3">
      <c r="A103174" s="1" t="s">
        <v>103175</v>
      </c>
      <c r="B103174">
        <v>1.7780914190357e-5</v>
      </c>
      <c r="C103174">
        <v>0.000223765685399661</v>
      </c>
    </row>
    <row r="103175" spans="1:3">
      <c r="A103175" s="1" t="s">
        <v>103176</v>
      </c>
      <c r="B103175">
        <v>4.24202633410401e-8</v>
      </c>
      <c r="C103175">
        <v>3.77970943049433e-7</v>
      </c>
    </row>
    <row r="103176" spans="1:3">
      <c r="A103176" s="1" t="s">
        <v>103177</v>
      </c>
      <c r="B103176">
        <v>1.94363024428205e-7</v>
      </c>
      <c r="C103176">
        <v>2.78843379546275e-6</v>
      </c>
    </row>
    <row r="103177" spans="1:3">
      <c r="A103177" s="1" t="s">
        <v>103178</v>
      </c>
      <c r="B103177">
        <v>1.10181475665345e-6</v>
      </c>
      <c r="C103177">
        <v>1.00911913165264e-5</v>
      </c>
    </row>
    <row r="103178" spans="1:3">
      <c r="A103178" s="1" t="s">
        <v>103179</v>
      </c>
      <c r="B103178">
        <v>1.16186955581294e-5</v>
      </c>
      <c r="C103178">
        <v>0.000164465798142991</v>
      </c>
    </row>
    <row r="103179" spans="1:3">
      <c r="A103179" s="1" t="s">
        <v>103180</v>
      </c>
      <c r="B103179">
        <v>8.46462377193488e-7</v>
      </c>
      <c r="C103179">
        <v>8.2071601641461e-6</v>
      </c>
    </row>
    <row r="103180" spans="1:3">
      <c r="A103180" s="1" t="s">
        <v>103181</v>
      </c>
      <c r="B103180">
        <v>7.06574660370662e-6</v>
      </c>
      <c r="C103180">
        <v>0.000114797583121587</v>
      </c>
    </row>
    <row r="103181" spans="1:3">
      <c r="A103181" s="1" t="s">
        <v>103182</v>
      </c>
      <c r="B103181">
        <v>0.0170756651341904</v>
      </c>
      <c r="C103181">
        <v>0.0356770762887003</v>
      </c>
    </row>
    <row r="103182" spans="1:3">
      <c r="A103182" s="1" t="s">
        <v>103183</v>
      </c>
      <c r="B103182">
        <v>7.96348880849825e-6</v>
      </c>
      <c r="C103182">
        <v>5.55350458759855e-5</v>
      </c>
    </row>
    <row r="103183" spans="1:3">
      <c r="A103183" s="1" t="s">
        <v>103184</v>
      </c>
      <c r="B103183">
        <v>2.84559860782499e-5</v>
      </c>
      <c r="C103183">
        <v>0.000314577113367269</v>
      </c>
    </row>
    <row r="103184" spans="1:3">
      <c r="A103184" s="1" t="s">
        <v>103185</v>
      </c>
      <c r="B103184">
        <v>0.240078456015642</v>
      </c>
      <c r="C103184">
        <v>0.313286263211876</v>
      </c>
    </row>
    <row r="103185" spans="1:3">
      <c r="A103185" s="1" t="s">
        <v>103186</v>
      </c>
      <c r="B103185">
        <v>0.513054441498061</v>
      </c>
      <c r="C103185">
        <v>0.462882302684424</v>
      </c>
    </row>
    <row r="103186" spans="1:3">
      <c r="A103186" s="1" t="s">
        <v>103187</v>
      </c>
      <c r="B103186">
        <v>0.16084346650097</v>
      </c>
      <c r="C103186">
        <v>0.218411566267437</v>
      </c>
    </row>
    <row r="103187" spans="1:3">
      <c r="A103187" s="1" t="s">
        <v>103188</v>
      </c>
      <c r="B103187">
        <v>0.252445145817516</v>
      </c>
      <c r="C103187">
        <v>0.238754322608683</v>
      </c>
    </row>
    <row r="103188" spans="1:3">
      <c r="A103188" s="1" t="s">
        <v>103189</v>
      </c>
      <c r="B103188">
        <v>0.0166808553441678</v>
      </c>
      <c r="C103188">
        <v>0.011196221680276</v>
      </c>
    </row>
    <row r="103189" spans="1:3">
      <c r="A103189" s="1" t="s">
        <v>103190</v>
      </c>
      <c r="B103189">
        <v>0.00287114082350899</v>
      </c>
      <c r="C103189">
        <v>0.00925514735171775</v>
      </c>
    </row>
    <row r="103190" spans="1:3">
      <c r="A103190" s="1" t="s">
        <v>103191</v>
      </c>
      <c r="B103190">
        <v>0.431184554023732</v>
      </c>
      <c r="C103190">
        <v>0.567780141669221</v>
      </c>
    </row>
    <row r="103191" spans="1:3">
      <c r="A103191" s="1" t="s">
        <v>103192</v>
      </c>
      <c r="B103191">
        <v>1.54820543980173e-8</v>
      </c>
      <c r="C103191">
        <v>1.62131821133574e-7</v>
      </c>
    </row>
    <row r="103192" spans="1:3">
      <c r="A103192" s="1" t="s">
        <v>103193</v>
      </c>
      <c r="B103192">
        <v>4.21503177749262e-6</v>
      </c>
      <c r="C103192">
        <v>7.90495736162557e-5</v>
      </c>
    </row>
    <row r="103193" spans="1:3">
      <c r="A103193" s="1" t="s">
        <v>103194</v>
      </c>
      <c r="B103193">
        <v>0.0125322440917665</v>
      </c>
      <c r="C103193">
        <v>0.0281365817549872</v>
      </c>
    </row>
    <row r="103194" spans="1:3">
      <c r="A103194" s="1" t="s">
        <v>103195</v>
      </c>
      <c r="B103194">
        <v>0.0108525211707978</v>
      </c>
      <c r="C103194">
        <v>0.0159848598108336</v>
      </c>
    </row>
    <row r="103195" spans="1:3">
      <c r="A103195" s="1" t="s">
        <v>103196</v>
      </c>
      <c r="B103195">
        <v>9.42212616057773e-6</v>
      </c>
      <c r="C103195">
        <v>1.78087241630834e-5</v>
      </c>
    </row>
    <row r="103196" spans="1:3">
      <c r="A103196" s="1" t="s">
        <v>103197</v>
      </c>
      <c r="B103196">
        <v>0.0483045456084783</v>
      </c>
      <c r="C103196">
        <v>0.0805370208470895</v>
      </c>
    </row>
    <row r="103197" spans="1:3">
      <c r="A103197" s="1" t="s">
        <v>103198</v>
      </c>
      <c r="B103197">
        <v>0.00160999097648893</v>
      </c>
      <c r="C103197">
        <v>0.00601921729960547</v>
      </c>
    </row>
    <row r="103198" spans="1:3">
      <c r="A103198" s="1" t="s">
        <v>103199</v>
      </c>
      <c r="B103198">
        <v>4.3837020047686e-6</v>
      </c>
      <c r="C103198">
        <v>8.13207204186996e-5</v>
      </c>
    </row>
    <row r="103199" spans="1:3">
      <c r="A103199" s="1" t="s">
        <v>103200</v>
      </c>
      <c r="B103199">
        <v>0.0014947115440668</v>
      </c>
      <c r="C103199">
        <v>0.00569675000555931</v>
      </c>
    </row>
    <row r="103200" spans="1:3">
      <c r="A103200" s="1" t="s">
        <v>103201</v>
      </c>
      <c r="B103200">
        <v>5.29020733358789e-6</v>
      </c>
      <c r="C103200">
        <v>9.31416327290208e-5</v>
      </c>
    </row>
    <row r="103201" spans="1:3">
      <c r="A103201" s="1" t="s">
        <v>103202</v>
      </c>
      <c r="B103201">
        <v>0.50018919536619</v>
      </c>
      <c r="C103201">
        <v>0.677893233743346</v>
      </c>
    </row>
    <row r="103202" spans="1:3">
      <c r="A103202" s="1" t="s">
        <v>103203</v>
      </c>
      <c r="B103202">
        <v>0.00111833123961209</v>
      </c>
      <c r="C103202">
        <v>0.00459641564376096</v>
      </c>
    </row>
    <row r="103203" spans="1:3">
      <c r="A103203" s="1" t="s">
        <v>103204</v>
      </c>
      <c r="B103203">
        <v>5.84004882457205e-7</v>
      </c>
      <c r="C103203">
        <v>6.13605383187451e-6</v>
      </c>
    </row>
    <row r="103204" spans="1:3">
      <c r="A103204" s="1" t="s">
        <v>103205</v>
      </c>
      <c r="B103204">
        <v>6.60152134397923e-6</v>
      </c>
      <c r="C103204">
        <v>0.000109297208518646</v>
      </c>
    </row>
    <row r="103205" spans="1:3">
      <c r="A103205" s="1" t="s">
        <v>103206</v>
      </c>
      <c r="B103205">
        <v>1.04457572439528e-5</v>
      </c>
      <c r="C103205">
        <v>0.00015228338328315</v>
      </c>
    </row>
    <row r="103206" spans="1:3">
      <c r="A103206" s="1" t="s">
        <v>103207</v>
      </c>
      <c r="B103206">
        <v>1.47834929677313e-6</v>
      </c>
      <c r="C103206">
        <v>3.71247992985189e-5</v>
      </c>
    </row>
    <row r="103207" spans="1:3">
      <c r="A103207" s="1" t="s">
        <v>103208</v>
      </c>
      <c r="B103207">
        <v>4.64921891849355e-5</v>
      </c>
      <c r="C103207">
        <v>0.000340206542135515</v>
      </c>
    </row>
    <row r="103208" spans="1:3">
      <c r="A103208" s="1" t="s">
        <v>103209</v>
      </c>
      <c r="B103208">
        <v>1.54372720479321e-7</v>
      </c>
      <c r="C103208">
        <v>2.32855334545156e-6</v>
      </c>
    </row>
    <row r="103209" spans="1:3">
      <c r="A103209" s="1" t="s">
        <v>103210</v>
      </c>
      <c r="B103209">
        <v>0.000731435446152232</v>
      </c>
      <c r="C103209">
        <v>0.00170446878796189</v>
      </c>
    </row>
    <row r="103210" spans="1:3">
      <c r="A103210" s="1" t="s">
        <v>103211</v>
      </c>
      <c r="B103210">
        <v>4.07972996907578e-6</v>
      </c>
      <c r="C103210">
        <v>7.72095245014175e-5</v>
      </c>
    </row>
    <row r="103211" spans="1:3">
      <c r="A103211" s="1" t="s">
        <v>103212</v>
      </c>
      <c r="B103211">
        <v>0.000205870006889912</v>
      </c>
      <c r="C103211">
        <v>0.00132677639582738</v>
      </c>
    </row>
    <row r="103212" spans="1:3">
      <c r="A103212" s="1" t="s">
        <v>103213</v>
      </c>
      <c r="B103212">
        <v>1.84200170532298e-5</v>
      </c>
      <c r="C103212">
        <v>0.000229560127465984</v>
      </c>
    </row>
    <row r="103213" spans="1:3">
      <c r="A103213" s="1" t="s">
        <v>103214</v>
      </c>
      <c r="B103213">
        <v>1.71790340359095e-6</v>
      </c>
      <c r="C103213">
        <v>1.42954768515983e-5</v>
      </c>
    </row>
    <row r="103214" spans="1:3">
      <c r="A103214" s="1" t="s">
        <v>103215</v>
      </c>
      <c r="B103214">
        <v>0.000568645093857606</v>
      </c>
      <c r="C103214">
        <v>0.00419606043900036</v>
      </c>
    </row>
    <row r="103215" spans="1:3">
      <c r="A103215" s="1" t="s">
        <v>103216</v>
      </c>
      <c r="B103215">
        <v>8.29069168867365e-15</v>
      </c>
      <c r="C103215">
        <v>1.35000649246288e-15</v>
      </c>
    </row>
    <row r="103216" spans="1:3">
      <c r="A103216" s="1" t="s">
        <v>103217</v>
      </c>
      <c r="B103216">
        <v>7.11664273618201e-5</v>
      </c>
      <c r="C103216">
        <v>0.000611917484703946</v>
      </c>
    </row>
    <row r="103217" spans="1:3">
      <c r="A103217" s="1" t="s">
        <v>103218</v>
      </c>
      <c r="B103217">
        <v>2.37483059532476e-6</v>
      </c>
      <c r="C103217">
        <v>5.22519125583585e-5</v>
      </c>
    </row>
    <row r="103218" spans="1:3">
      <c r="A103218" s="1" t="s">
        <v>103219</v>
      </c>
      <c r="B103218">
        <v>1.57900270429128e-6</v>
      </c>
      <c r="C103218">
        <v>1.33807266711758e-5</v>
      </c>
    </row>
    <row r="103219" spans="1:3">
      <c r="A103219" s="1" t="s">
        <v>103220</v>
      </c>
      <c r="B103219">
        <v>1.20891747424298e-5</v>
      </c>
      <c r="C103219">
        <v>0.000169256152992127</v>
      </c>
    </row>
    <row r="103220" spans="1:3">
      <c r="A103220" s="1" t="s">
        <v>103221</v>
      </c>
      <c r="B103220">
        <v>2.8875514942404e-9</v>
      </c>
      <c r="C103220">
        <v>2.17603101176643e-8</v>
      </c>
    </row>
    <row r="103221" spans="1:3">
      <c r="A103221" s="1" t="s">
        <v>103222</v>
      </c>
      <c r="B103221">
        <v>2.67338366346612e-22</v>
      </c>
      <c r="C103221">
        <v>6.84842470966666e-22</v>
      </c>
    </row>
    <row r="103222" spans="1:3">
      <c r="A103222" s="1" t="s">
        <v>103223</v>
      </c>
      <c r="B103222">
        <v>3.27708677637368e-5</v>
      </c>
      <c r="C103222">
        <v>0.000148878476101792</v>
      </c>
    </row>
    <row r="103223" spans="1:3">
      <c r="A103223" s="1" t="s">
        <v>103224</v>
      </c>
      <c r="B103223">
        <v>0.000723358576261067</v>
      </c>
      <c r="C103223">
        <v>0.00168941858379283</v>
      </c>
    </row>
    <row r="103224" spans="1:3">
      <c r="A103224" s="1" t="s">
        <v>103225</v>
      </c>
      <c r="B103224">
        <v>4.1967168394257e-5</v>
      </c>
      <c r="C103224">
        <v>0.000197497203119136</v>
      </c>
    </row>
    <row r="103225" spans="1:3">
      <c r="A103225" s="1" t="s">
        <v>103226</v>
      </c>
      <c r="B103225">
        <v>3.35664490908382e-5</v>
      </c>
      <c r="C103225">
        <v>0.000241150442213461</v>
      </c>
    </row>
    <row r="103226" spans="1:3">
      <c r="A103226" s="1" t="s">
        <v>103227</v>
      </c>
      <c r="B103226">
        <v>0.000347222822979071</v>
      </c>
      <c r="C103226">
        <v>0.00194462352368319</v>
      </c>
    </row>
    <row r="103227" spans="1:3">
      <c r="A103227" s="1" t="s">
        <v>103228</v>
      </c>
      <c r="B103227">
        <v>5.14624450584955e-5</v>
      </c>
      <c r="C103227">
        <v>0.000483508756499188</v>
      </c>
    </row>
    <row r="103228" spans="1:3">
      <c r="A103228" s="1" t="s">
        <v>103229</v>
      </c>
      <c r="B103228">
        <v>4.03586938740548e-6</v>
      </c>
      <c r="C103228">
        <v>7.66094338878778e-5</v>
      </c>
    </row>
    <row r="103229" spans="1:3">
      <c r="A103229" s="1" t="s">
        <v>103230</v>
      </c>
      <c r="B103229">
        <v>0.000577447033855111</v>
      </c>
      <c r="C103229">
        <v>0.00246197152929838</v>
      </c>
    </row>
    <row r="103230" spans="1:3">
      <c r="A103230" s="1" t="s">
        <v>103231</v>
      </c>
      <c r="B103230">
        <v>2.84559860782499e-5</v>
      </c>
      <c r="C103230">
        <v>0.000314577113367269</v>
      </c>
    </row>
    <row r="103231" spans="1:3">
      <c r="A103231" s="1" t="s">
        <v>103232</v>
      </c>
      <c r="B103231">
        <v>9.9000267199031e-5</v>
      </c>
      <c r="C103231">
        <v>0.000777999377404354</v>
      </c>
    </row>
    <row r="103232" spans="1:3">
      <c r="A103232" s="1" t="s">
        <v>103233</v>
      </c>
      <c r="B103232">
        <v>7.65692305513988e-6</v>
      </c>
      <c r="C103232">
        <v>0.00012166018391076</v>
      </c>
    </row>
    <row r="103233" spans="1:3">
      <c r="A103233" s="1" t="s">
        <v>103234</v>
      </c>
      <c r="B103233">
        <v>7.94660219891865e-6</v>
      </c>
      <c r="C103233">
        <v>0.000124969240235867</v>
      </c>
    </row>
    <row r="103234" spans="1:3">
      <c r="A103234" s="1" t="s">
        <v>103235</v>
      </c>
      <c r="B103234">
        <v>0.000159236673166464</v>
      </c>
      <c r="C103234">
        <v>0.00109996393661103</v>
      </c>
    </row>
    <row r="103235" spans="1:3">
      <c r="A103235" s="1" t="s">
        <v>103236</v>
      </c>
      <c r="B103235">
        <v>3.82540859181133e-6</v>
      </c>
      <c r="C103235">
        <v>7.37043677134131e-5</v>
      </c>
    </row>
    <row r="103236" spans="1:3">
      <c r="A103236" s="1" t="s">
        <v>103237</v>
      </c>
      <c r="B103236">
        <v>0.0109937116493602</v>
      </c>
      <c r="C103236">
        <v>0.0254583377738023</v>
      </c>
    </row>
    <row r="103237" spans="1:3">
      <c r="A103237" s="1" t="s">
        <v>103238</v>
      </c>
      <c r="B103237">
        <v>0.000216402669793122</v>
      </c>
      <c r="C103237">
        <v>0.000742608050152773</v>
      </c>
    </row>
    <row r="103238" spans="1:3">
      <c r="A103238" s="1" t="s">
        <v>103239</v>
      </c>
      <c r="B103238">
        <v>0.000247011054848794</v>
      </c>
      <c r="C103238">
        <v>0.00151570149000463</v>
      </c>
    </row>
    <row r="103239" spans="1:3">
      <c r="A103239" s="1" t="s">
        <v>103240</v>
      </c>
      <c r="B103239">
        <v>0.100502443472201</v>
      </c>
      <c r="C103239">
        <v>0.146273381995125</v>
      </c>
    </row>
    <row r="103240" spans="1:3">
      <c r="A103240" s="1" t="s">
        <v>103241</v>
      </c>
      <c r="B103240">
        <v>1.03383229705609e-6</v>
      </c>
      <c r="C103240">
        <v>2.86890440453685e-5</v>
      </c>
    </row>
    <row r="103241" spans="1:3">
      <c r="A103241" s="1" t="s">
        <v>103242</v>
      </c>
      <c r="B103241">
        <v>1.03818617880442e-6</v>
      </c>
      <c r="C103241">
        <v>2.87760549357738e-5</v>
      </c>
    </row>
    <row r="103242" spans="1:3">
      <c r="A103242" s="1" t="s">
        <v>103243</v>
      </c>
      <c r="B103242">
        <v>3.20738842983022e-5</v>
      </c>
      <c r="C103242">
        <v>0.000343090839062483</v>
      </c>
    </row>
    <row r="103243" spans="1:3">
      <c r="A103243" s="1" t="s">
        <v>103244</v>
      </c>
      <c r="B103243">
        <v>9.0449287661348e-5</v>
      </c>
      <c r="C103243">
        <v>0.000155726357988594</v>
      </c>
    </row>
    <row r="103244" spans="1:3">
      <c r="A103244" s="1" t="s">
        <v>103245</v>
      </c>
      <c r="B103244">
        <v>0.000185585946585143</v>
      </c>
      <c r="C103244">
        <v>0.000807025246167229</v>
      </c>
    </row>
    <row r="103245" spans="1:3">
      <c r="A103245" s="1" t="s">
        <v>103246</v>
      </c>
      <c r="B103245">
        <v>1.69331275601176e-5</v>
      </c>
      <c r="C103245">
        <v>0.000215990356969041</v>
      </c>
    </row>
    <row r="103246" spans="1:3">
      <c r="A103246" s="1" t="s">
        <v>103247</v>
      </c>
      <c r="B103246">
        <v>0.374787340208487</v>
      </c>
      <c r="C103246">
        <v>0.307951571994842</v>
      </c>
    </row>
    <row r="103247" spans="1:3">
      <c r="A103247" s="1" t="s">
        <v>103248</v>
      </c>
      <c r="B103247">
        <v>3.9027326909091e-5</v>
      </c>
      <c r="C103247">
        <v>0.000395564065134472</v>
      </c>
    </row>
    <row r="103248" spans="1:3">
      <c r="A103248" s="1" t="s">
        <v>103249</v>
      </c>
      <c r="B103248">
        <v>7.47275259964286e-5</v>
      </c>
      <c r="C103248">
        <v>0.000634030555940575</v>
      </c>
    </row>
    <row r="103249" spans="1:3">
      <c r="A103249" s="1" t="s">
        <v>103250</v>
      </c>
      <c r="B103249">
        <v>0.00688310161757223</v>
      </c>
      <c r="C103249">
        <v>0.0178426667618993</v>
      </c>
    </row>
    <row r="103250" spans="1:3">
      <c r="A103250" s="1" t="s">
        <v>103251</v>
      </c>
      <c r="B103250">
        <v>4.33561526278362e-6</v>
      </c>
      <c r="C103250">
        <v>8.06757334716998e-5</v>
      </c>
    </row>
    <row r="103251" spans="1:3">
      <c r="A103251" s="1" t="s">
        <v>103252</v>
      </c>
      <c r="B103251">
        <v>0.00133557791109022</v>
      </c>
      <c r="C103251">
        <v>0.00524117314096382</v>
      </c>
    </row>
    <row r="103252" spans="1:3">
      <c r="A103252" s="1" t="s">
        <v>103253</v>
      </c>
      <c r="B103252">
        <v>2.56014192667338e-6</v>
      </c>
      <c r="C103252">
        <v>5.51620406553186e-5</v>
      </c>
    </row>
    <row r="103253" spans="1:3">
      <c r="A103253" s="1" t="s">
        <v>103254</v>
      </c>
      <c r="B103253">
        <v>0.00173457460738236</v>
      </c>
      <c r="C103253">
        <v>0.00371118366612841</v>
      </c>
    </row>
    <row r="103254" spans="1:3">
      <c r="A103254" s="1" t="s">
        <v>103255</v>
      </c>
      <c r="B103254">
        <v>0.000787298821869886</v>
      </c>
      <c r="C103254">
        <v>0.00354786399602977</v>
      </c>
    </row>
    <row r="103255" spans="1:3">
      <c r="A103255" s="1" t="s">
        <v>103256</v>
      </c>
      <c r="B103255">
        <v>6.46308893939995e-6</v>
      </c>
      <c r="C103255">
        <v>0.000107636571488362</v>
      </c>
    </row>
    <row r="103256" spans="1:3">
      <c r="A103256" s="1" t="s">
        <v>103257</v>
      </c>
      <c r="B103256">
        <v>5.11383988599654e-5</v>
      </c>
      <c r="C103256">
        <v>0.000481296070517162</v>
      </c>
    </row>
    <row r="103257" spans="1:3">
      <c r="A103257" s="1" t="s">
        <v>103258</v>
      </c>
      <c r="B103257">
        <v>0.000122809381591306</v>
      </c>
      <c r="C103257">
        <v>0.000910204446571177</v>
      </c>
    </row>
    <row r="103258" spans="1:3">
      <c r="A103258" s="1" t="s">
        <v>103259</v>
      </c>
      <c r="B103258">
        <v>0.325061459322069</v>
      </c>
      <c r="C103258">
        <v>0.698246001184763</v>
      </c>
    </row>
    <row r="103259" spans="1:3">
      <c r="A103259" s="1" t="s">
        <v>103260</v>
      </c>
      <c r="B103259">
        <v>6.41972599313634e-7</v>
      </c>
      <c r="C103259">
        <v>6.77892180074125e-6</v>
      </c>
    </row>
    <row r="103260" spans="1:3">
      <c r="A103260" s="1" t="s">
        <v>103261</v>
      </c>
      <c r="B103260">
        <v>2.6703582760541e-6</v>
      </c>
      <c r="C103260">
        <v>6.20692973408808e-6</v>
      </c>
    </row>
    <row r="103261" spans="1:3">
      <c r="A103261" s="1" t="s">
        <v>103262</v>
      </c>
      <c r="B103261">
        <v>1.61733068314198e-5</v>
      </c>
      <c r="C103261">
        <v>0.000208930780548955</v>
      </c>
    </row>
    <row r="103262" spans="1:3">
      <c r="A103262" s="1" t="s">
        <v>103263</v>
      </c>
      <c r="B103262">
        <v>4.52491321601339e-6</v>
      </c>
      <c r="C103262">
        <v>8.32035968176223e-5</v>
      </c>
    </row>
    <row r="103263" spans="1:3">
      <c r="A103263" s="1" t="s">
        <v>103264</v>
      </c>
      <c r="B103263">
        <v>2.39703260896906e-6</v>
      </c>
      <c r="C103263">
        <v>5.26038090581676e-5</v>
      </c>
    </row>
    <row r="103264" spans="1:3">
      <c r="A103264" s="1" t="s">
        <v>103265</v>
      </c>
      <c r="B103264">
        <v>0.14325958939698</v>
      </c>
      <c r="C103264">
        <v>0.197526057445664</v>
      </c>
    </row>
    <row r="103265" spans="1:3">
      <c r="A103265" s="1" t="s">
        <v>103266</v>
      </c>
      <c r="B103265">
        <v>0.408940853282698</v>
      </c>
      <c r="C103265">
        <v>0.994994941635748</v>
      </c>
    </row>
    <row r="103266" spans="1:3">
      <c r="A103266" s="1" t="s">
        <v>103267</v>
      </c>
      <c r="B103266">
        <v>0.00942172819444864</v>
      </c>
      <c r="C103266">
        <v>0.0413667875016639</v>
      </c>
    </row>
    <row r="103267" spans="1:3">
      <c r="A103267" s="1" t="s">
        <v>103268</v>
      </c>
      <c r="B103267">
        <v>0.000148006132516065</v>
      </c>
      <c r="C103267">
        <v>0.00104282899345372</v>
      </c>
    </row>
    <row r="103268" spans="1:3">
      <c r="A103268" s="1" t="s">
        <v>103269</v>
      </c>
      <c r="B103268">
        <v>8.34643947921283e-5</v>
      </c>
      <c r="C103268">
        <v>0.000687122040381517</v>
      </c>
    </row>
    <row r="103269" spans="1:3">
      <c r="A103269" s="1" t="s">
        <v>103270</v>
      </c>
      <c r="B103269">
        <v>0.457150784453273</v>
      </c>
      <c r="C103269">
        <v>0.517911150182222</v>
      </c>
    </row>
    <row r="103270" spans="1:3">
      <c r="A103270" s="1" t="s">
        <v>103271</v>
      </c>
      <c r="B103270">
        <v>2.90166775974098e-5</v>
      </c>
      <c r="C103270">
        <v>0.000164482073221654</v>
      </c>
    </row>
    <row r="103271" spans="1:3">
      <c r="A103271" s="1" t="s">
        <v>103272</v>
      </c>
      <c r="B103271">
        <v>0.000351009744904392</v>
      </c>
      <c r="C103271">
        <v>0.00196013665409418</v>
      </c>
    </row>
    <row r="103272" spans="1:3">
      <c r="A103272" s="1" t="s">
        <v>103273</v>
      </c>
      <c r="B103272">
        <v>6.47645573743628e-7</v>
      </c>
      <c r="C103272">
        <v>4.81513857709154e-6</v>
      </c>
    </row>
    <row r="103273" spans="1:3">
      <c r="A103273" s="1" t="s">
        <v>103274</v>
      </c>
      <c r="B103273">
        <v>0.0388869914258506</v>
      </c>
      <c r="C103273">
        <v>0.573050944173619</v>
      </c>
    </row>
    <row r="103274" spans="1:3">
      <c r="A103274" s="1" t="s">
        <v>103275</v>
      </c>
      <c r="B103274">
        <v>0.000341774707719486</v>
      </c>
      <c r="C103274">
        <v>0.00468364819736036</v>
      </c>
    </row>
    <row r="103275" spans="1:3">
      <c r="A103275" s="1" t="s">
        <v>103276</v>
      </c>
      <c r="B103275">
        <v>0.00197449258439523</v>
      </c>
      <c r="C103275">
        <v>0.00909470799962755</v>
      </c>
    </row>
    <row r="103276" spans="1:3">
      <c r="A103276" s="1" t="s">
        <v>103277</v>
      </c>
      <c r="B103276">
        <v>0.000138546177347062</v>
      </c>
      <c r="C103276">
        <v>0.00139877213950422</v>
      </c>
    </row>
    <row r="103277" spans="1:3">
      <c r="A103277" s="1" t="s">
        <v>103278</v>
      </c>
      <c r="B103277">
        <v>0.505922011141465</v>
      </c>
      <c r="C103277">
        <v>0.422936957245866</v>
      </c>
    </row>
    <row r="103278" spans="1:3">
      <c r="A103278" s="1" t="s">
        <v>103279</v>
      </c>
      <c r="B103278">
        <v>1.92972330914935e-6</v>
      </c>
      <c r="C103278">
        <v>4.49878300945239e-5</v>
      </c>
    </row>
    <row r="103279" spans="1:3">
      <c r="A103279" s="1" t="s">
        <v>103280</v>
      </c>
      <c r="B103279">
        <v>1.58736104351884e-6</v>
      </c>
      <c r="C103279">
        <v>2.32079019496175e-5</v>
      </c>
    </row>
    <row r="103280" spans="1:3">
      <c r="A103280" s="1" t="s">
        <v>103281</v>
      </c>
      <c r="B103280">
        <v>0.000268373523027362</v>
      </c>
      <c r="C103280">
        <v>0.00128695305801504</v>
      </c>
    </row>
    <row r="103281" spans="1:3">
      <c r="A103281" s="1" t="s">
        <v>103282</v>
      </c>
      <c r="B103281">
        <v>4.13060755180088e-6</v>
      </c>
      <c r="C103281">
        <v>7.79033897400456e-5</v>
      </c>
    </row>
    <row r="103282" spans="1:3">
      <c r="A103282" s="1" t="s">
        <v>103283</v>
      </c>
      <c r="B103282">
        <v>1.86587397177144e-6</v>
      </c>
      <c r="C103282">
        <v>4.39094485100882e-5</v>
      </c>
    </row>
    <row r="103283" spans="1:3">
      <c r="A103283" s="1" t="s">
        <v>103284</v>
      </c>
      <c r="B103283">
        <v>0.000315388570157053</v>
      </c>
      <c r="C103283">
        <v>0.00181239898655712</v>
      </c>
    </row>
    <row r="103284" spans="1:3">
      <c r="A103284" s="1" t="s">
        <v>103285</v>
      </c>
      <c r="B103284">
        <v>0.000110299593272472</v>
      </c>
      <c r="C103284">
        <v>0.000841692141368005</v>
      </c>
    </row>
    <row r="103285" spans="1:3">
      <c r="A103285" s="1" t="s">
        <v>103286</v>
      </c>
      <c r="B103285">
        <v>2.34047153485495e-6</v>
      </c>
      <c r="C103285">
        <v>5.17055247442584e-5</v>
      </c>
    </row>
    <row r="103286" spans="1:3">
      <c r="A103286" s="1" t="s">
        <v>103287</v>
      </c>
      <c r="B103286">
        <v>0.00374934276366898</v>
      </c>
      <c r="C103286">
        <v>0.00809275223414273</v>
      </c>
    </row>
    <row r="103287" spans="1:3">
      <c r="A103287" s="1" t="s">
        <v>103288</v>
      </c>
      <c r="B103287">
        <v>1.88920146880508e-6</v>
      </c>
      <c r="C103287">
        <v>4.43046078417153e-5</v>
      </c>
    </row>
    <row r="103288" spans="1:3">
      <c r="A103288" s="1" t="s">
        <v>103289</v>
      </c>
      <c r="B103288">
        <v>3.33393853879824e-6</v>
      </c>
      <c r="C103288">
        <v>2.80416846010732e-5</v>
      </c>
    </row>
    <row r="103289" spans="1:3">
      <c r="A103289" s="1" t="s">
        <v>103290</v>
      </c>
      <c r="B103289">
        <v>0.00159491749539221</v>
      </c>
      <c r="C103289">
        <v>0.0170347551177333</v>
      </c>
    </row>
    <row r="103290" spans="1:3">
      <c r="A103290" s="1" t="s">
        <v>103291</v>
      </c>
      <c r="B103290">
        <v>0.799570975103086</v>
      </c>
      <c r="C103290">
        <v>0.583962197264713</v>
      </c>
    </row>
    <row r="103291" spans="1:3">
      <c r="A103291" s="1" t="s">
        <v>103292</v>
      </c>
      <c r="B103291">
        <v>0.00169322632474991</v>
      </c>
      <c r="C103291">
        <v>0.00624847978905008</v>
      </c>
    </row>
    <row r="103292" spans="1:3">
      <c r="A103292" s="1" t="s">
        <v>103293</v>
      </c>
      <c r="B103292">
        <v>0.162294242097241</v>
      </c>
      <c r="C103292">
        <v>0.171310297985998</v>
      </c>
    </row>
    <row r="103293" spans="1:3">
      <c r="A103293" s="1" t="s">
        <v>103294</v>
      </c>
      <c r="B103293">
        <v>0.00220335848308407</v>
      </c>
      <c r="C103293">
        <v>0.007598521437035</v>
      </c>
    </row>
    <row r="103294" spans="1:3">
      <c r="A103294" s="1" t="s">
        <v>103295</v>
      </c>
      <c r="B103294">
        <v>4.28265588419822e-7</v>
      </c>
      <c r="C103294">
        <v>6.02907448563473e-6</v>
      </c>
    </row>
    <row r="103295" spans="1:3">
      <c r="A103295" s="1" t="s">
        <v>103296</v>
      </c>
      <c r="B103295">
        <v>2.65622206479858e-5</v>
      </c>
      <c r="C103295">
        <v>0.000299260771100682</v>
      </c>
    </row>
    <row r="103296" spans="1:3">
      <c r="A103296" s="1" t="s">
        <v>103297</v>
      </c>
      <c r="B103296">
        <v>2.78706847686598e-6</v>
      </c>
      <c r="C103296">
        <v>3.17199617332114e-5</v>
      </c>
    </row>
    <row r="103297" spans="1:3">
      <c r="A103297" s="1" t="s">
        <v>103298</v>
      </c>
      <c r="B103297">
        <v>3.77314691977558e-5</v>
      </c>
      <c r="C103297">
        <v>0.00017419161212321</v>
      </c>
    </row>
    <row r="103298" spans="1:3">
      <c r="A103298" s="1" t="s">
        <v>103299</v>
      </c>
      <c r="B103298">
        <v>4.14989624794383e-6</v>
      </c>
      <c r="C103298">
        <v>7.81658288865201e-5</v>
      </c>
    </row>
    <row r="103299" spans="1:3">
      <c r="A103299" s="1" t="s">
        <v>103300</v>
      </c>
      <c r="B103299">
        <v>0.000146130805109371</v>
      </c>
      <c r="C103299">
        <v>0.00103317772669204</v>
      </c>
    </row>
    <row r="103300" spans="1:3">
      <c r="A103300" s="1" t="s">
        <v>103301</v>
      </c>
      <c r="B103300">
        <v>0.000282821393332438</v>
      </c>
      <c r="C103300">
        <v>0.00167345145768311</v>
      </c>
    </row>
    <row r="103301" spans="1:3">
      <c r="A103301" s="1" t="s">
        <v>103302</v>
      </c>
      <c r="B103301">
        <v>3.66534876028134e-8</v>
      </c>
      <c r="C103301">
        <v>3.04757394156925e-7</v>
      </c>
    </row>
    <row r="103302" spans="1:3">
      <c r="A103302" s="1" t="s">
        <v>103303</v>
      </c>
      <c r="B103302">
        <v>7.64279727947568e-6</v>
      </c>
      <c r="C103302">
        <v>0.000121497949649051</v>
      </c>
    </row>
    <row r="103303" spans="1:3">
      <c r="A103303" s="1" t="s">
        <v>103304</v>
      </c>
      <c r="B103303">
        <v>6.84061114993829e-5</v>
      </c>
      <c r="C103303">
        <v>0.000231021308261177</v>
      </c>
    </row>
    <row r="103304" spans="1:3">
      <c r="A103304" s="1" t="s">
        <v>103305</v>
      </c>
      <c r="B103304">
        <v>2.20428043115632e-5</v>
      </c>
      <c r="C103304">
        <v>0.000261436044683645</v>
      </c>
    </row>
    <row r="103305" spans="1:3">
      <c r="A103305" s="1" t="s">
        <v>103306</v>
      </c>
      <c r="B103305">
        <v>0.00186535455781698</v>
      </c>
      <c r="C103305">
        <v>0.0134601290159064</v>
      </c>
    </row>
    <row r="103306" spans="1:3">
      <c r="A103306" s="1" t="s">
        <v>103307</v>
      </c>
      <c r="B103306">
        <v>0.000104858455073515</v>
      </c>
      <c r="C103306">
        <v>0.000811250984970691</v>
      </c>
    </row>
    <row r="103307" spans="1:3">
      <c r="A103307" s="1" t="s">
        <v>103308</v>
      </c>
      <c r="B103307">
        <v>0.00016062879342497</v>
      </c>
      <c r="C103307">
        <v>0.00110697034877279</v>
      </c>
    </row>
    <row r="103308" spans="1:3">
      <c r="A103308" s="1" t="s">
        <v>103309</v>
      </c>
      <c r="B103308">
        <v>2.96896065890716e-6</v>
      </c>
      <c r="C103308">
        <v>6.13844485929736e-5</v>
      </c>
    </row>
    <row r="103309" spans="1:3">
      <c r="A103309" s="1" t="s">
        <v>103310</v>
      </c>
      <c r="B103309">
        <v>0.190627459671361</v>
      </c>
      <c r="C103309">
        <v>0.969442409388958</v>
      </c>
    </row>
    <row r="103310" spans="1:3">
      <c r="A103310" s="1" t="s">
        <v>103311</v>
      </c>
      <c r="B103310">
        <v>0.00121315632550063</v>
      </c>
      <c r="C103310">
        <v>0.000773146784020509</v>
      </c>
    </row>
    <row r="103311" spans="1:3">
      <c r="A103311" s="1" t="s">
        <v>103312</v>
      </c>
      <c r="B103311">
        <v>0.000139509793647797</v>
      </c>
      <c r="C103311">
        <v>0.00099883508967608</v>
      </c>
    </row>
    <row r="103312" spans="1:3">
      <c r="A103312" s="1" t="s">
        <v>103313</v>
      </c>
      <c r="B103312">
        <v>1.48792137703624e-5</v>
      </c>
      <c r="C103312">
        <v>0.000196693586620217</v>
      </c>
    </row>
    <row r="103313" spans="1:3">
      <c r="A103313" s="1" t="s">
        <v>103314</v>
      </c>
      <c r="B103313">
        <v>1.98073103003734e-5</v>
      </c>
      <c r="C103313">
        <v>9.69841240738447e-5</v>
      </c>
    </row>
    <row r="103314" spans="1:3">
      <c r="A103314" s="1" t="s">
        <v>103315</v>
      </c>
      <c r="B103314">
        <v>0.0613934298263318</v>
      </c>
      <c r="C103314">
        <v>0.483214997945776</v>
      </c>
    </row>
    <row r="103315" spans="1:3">
      <c r="A103315" s="1" t="s">
        <v>103316</v>
      </c>
      <c r="B103315">
        <v>0.0270780585068804</v>
      </c>
      <c r="C103315">
        <v>0.284362590909489</v>
      </c>
    </row>
    <row r="103316" spans="1:3">
      <c r="A103316" s="1" t="s">
        <v>103317</v>
      </c>
      <c r="B103316">
        <v>0.0319257703848171</v>
      </c>
      <c r="C103316">
        <v>0.157461199025847</v>
      </c>
    </row>
    <row r="103317" spans="1:3">
      <c r="A103317" s="1" t="s">
        <v>103318</v>
      </c>
      <c r="B103317">
        <v>1.47146603584828e-5</v>
      </c>
      <c r="C103317">
        <v>0.000195117045648551</v>
      </c>
    </row>
    <row r="103318" spans="1:3">
      <c r="A103318" s="1" t="s">
        <v>103319</v>
      </c>
      <c r="B103318">
        <v>5.68775075770729e-6</v>
      </c>
      <c r="C103318">
        <v>4.10120461860544e-5</v>
      </c>
    </row>
    <row r="103319" spans="1:3">
      <c r="A103319" s="1" t="s">
        <v>103320</v>
      </c>
      <c r="B103319">
        <v>0.077787849903981</v>
      </c>
      <c r="C103319">
        <v>0.809993879777311</v>
      </c>
    </row>
    <row r="103320" spans="1:3">
      <c r="A103320" s="1" t="s">
        <v>103321</v>
      </c>
      <c r="B103320">
        <v>0.000237529619923449</v>
      </c>
      <c r="C103320">
        <v>0.00147294983861118</v>
      </c>
    </row>
    <row r="103321" spans="1:3">
      <c r="A103321" s="1" t="s">
        <v>103322</v>
      </c>
      <c r="B103321">
        <v>5.32650044864468e-7</v>
      </c>
      <c r="C103321">
        <v>1.75508977964463e-6</v>
      </c>
    </row>
    <row r="103322" spans="1:3">
      <c r="A103322" s="1" t="s">
        <v>103323</v>
      </c>
      <c r="B103322">
        <v>0.0276791187723648</v>
      </c>
      <c r="C103322">
        <v>0.051892301545795</v>
      </c>
    </row>
    <row r="103323" spans="1:3">
      <c r="A103323" s="1" t="s">
        <v>103324</v>
      </c>
      <c r="B103323">
        <v>3.09839722861485e-6</v>
      </c>
      <c r="C103323">
        <v>6.33038967482006e-5</v>
      </c>
    </row>
    <row r="103324" spans="1:3">
      <c r="A103324" s="1" t="s">
        <v>103325</v>
      </c>
      <c r="B103324">
        <v>5.18295119392534e-6</v>
      </c>
      <c r="C103324">
        <v>5.80323803307395e-5</v>
      </c>
    </row>
    <row r="103325" spans="1:3">
      <c r="A103325" s="1" t="s">
        <v>103326</v>
      </c>
      <c r="B103325">
        <v>0.1243029870377</v>
      </c>
      <c r="C103325">
        <v>0.629704047597642</v>
      </c>
    </row>
    <row r="103326" spans="1:3">
      <c r="A103326" s="1" t="s">
        <v>103327</v>
      </c>
      <c r="B103326">
        <v>1.53131357936469e-5</v>
      </c>
      <c r="C103326">
        <v>6.58242172432044e-5</v>
      </c>
    </row>
    <row r="103327" spans="1:3">
      <c r="A103327" s="1" t="s">
        <v>103328</v>
      </c>
      <c r="B103327">
        <v>6.50881593243475e-6</v>
      </c>
      <c r="C103327">
        <v>0.00010818618819176</v>
      </c>
    </row>
    <row r="103328" spans="1:3">
      <c r="A103328" s="1" t="s">
        <v>103329</v>
      </c>
      <c r="B103328">
        <v>1.70629604289024e-6</v>
      </c>
      <c r="C103328">
        <v>4.11681908841732e-5</v>
      </c>
    </row>
    <row r="103329" spans="1:3">
      <c r="A103329" s="1" t="s">
        <v>103330</v>
      </c>
      <c r="B103329">
        <v>6.92544997572004e-8</v>
      </c>
      <c r="C103329">
        <v>5.75281088460148e-7</v>
      </c>
    </row>
    <row r="103330" spans="1:3">
      <c r="A103330" s="1" t="s">
        <v>103331</v>
      </c>
      <c r="B103330">
        <v>0.400944893577054</v>
      </c>
      <c r="C103330">
        <v>0.523468418351671</v>
      </c>
    </row>
    <row r="103331" spans="1:3">
      <c r="A103331" s="1" t="s">
        <v>103332</v>
      </c>
      <c r="B103331">
        <v>2.99711804085128e-6</v>
      </c>
      <c r="C103331">
        <v>1.15766641966317e-5</v>
      </c>
    </row>
    <row r="103332" spans="1:3">
      <c r="A103332" s="1" t="s">
        <v>103333</v>
      </c>
      <c r="B103332">
        <v>2.80205541181713</v>
      </c>
      <c r="C103332">
        <v>0.980878890004272</v>
      </c>
    </row>
    <row r="103333" spans="1:3">
      <c r="A103333" s="1" t="s">
        <v>103334</v>
      </c>
      <c r="B103333">
        <v>0.000136060104695395</v>
      </c>
      <c r="C103333">
        <v>0.000980770287405606</v>
      </c>
    </row>
    <row r="103334" spans="1:3">
      <c r="A103334" s="1" t="s">
        <v>103335</v>
      </c>
      <c r="B103334">
        <v>0.000608807275281663</v>
      </c>
      <c r="C103334">
        <v>0.00150764945860391</v>
      </c>
    </row>
    <row r="103335" spans="1:3">
      <c r="A103335" s="1" t="s">
        <v>103336</v>
      </c>
      <c r="B103335">
        <v>0.000268840982803665</v>
      </c>
      <c r="C103335">
        <v>0.00052113380374564</v>
      </c>
    </row>
    <row r="103336" spans="1:3">
      <c r="A103336" s="1" t="s">
        <v>103337</v>
      </c>
      <c r="B103336">
        <v>0.000930934717053584</v>
      </c>
      <c r="C103336">
        <v>0.00401436796330708</v>
      </c>
    </row>
    <row r="103337" spans="1:3">
      <c r="A103337" s="1" t="s">
        <v>103338</v>
      </c>
      <c r="B103337">
        <v>1.09225597025294e-5</v>
      </c>
      <c r="C103337">
        <v>0.000157278696150264</v>
      </c>
    </row>
    <row r="103338" spans="1:3">
      <c r="A103338" s="1" t="s">
        <v>103339</v>
      </c>
      <c r="B103338">
        <v>5.88423678426336e-6</v>
      </c>
      <c r="C103338">
        <v>0.00010058278906318</v>
      </c>
    </row>
    <row r="103339" spans="1:3">
      <c r="A103339" s="1" t="s">
        <v>103340</v>
      </c>
      <c r="B103339">
        <v>7.07851952926722e-6</v>
      </c>
      <c r="C103339">
        <v>0.000114947488611453</v>
      </c>
    </row>
    <row r="103340" spans="1:3">
      <c r="A103340" s="1" t="s">
        <v>103341</v>
      </c>
      <c r="B103340">
        <v>0.0103875495744713</v>
      </c>
      <c r="C103340">
        <v>0.0243813237709251</v>
      </c>
    </row>
    <row r="103341" spans="1:3">
      <c r="A103341" s="1" t="s">
        <v>103342</v>
      </c>
      <c r="B103341">
        <v>0.00132506068837404</v>
      </c>
      <c r="C103341">
        <v>0.00521059967950329</v>
      </c>
    </row>
    <row r="103342" spans="1:3">
      <c r="A103342" s="1" t="s">
        <v>103343</v>
      </c>
      <c r="B103342">
        <v>0.00163714141456768</v>
      </c>
      <c r="C103342">
        <v>0.00609431659638197</v>
      </c>
    </row>
    <row r="103343" spans="1:3">
      <c r="A103343" s="1" t="s">
        <v>103344</v>
      </c>
      <c r="B103343">
        <v>0.000162036554390449</v>
      </c>
      <c r="C103343">
        <v>0.00111403908604411</v>
      </c>
    </row>
    <row r="103344" spans="1:3">
      <c r="A103344" s="1" t="s">
        <v>103345</v>
      </c>
      <c r="B103344">
        <v>0.00130434262525157</v>
      </c>
      <c r="C103344">
        <v>0.00515019381876457</v>
      </c>
    </row>
    <row r="103345" spans="1:3">
      <c r="A103345" s="1" t="s">
        <v>103346</v>
      </c>
      <c r="B103345">
        <v>1.04248576077133e-7</v>
      </c>
      <c r="C103345">
        <v>9.568727598772e-7</v>
      </c>
    </row>
    <row r="103346" spans="1:3">
      <c r="A103346" s="1" t="s">
        <v>103347</v>
      </c>
      <c r="B103346">
        <v>0.000849319598675913</v>
      </c>
      <c r="C103346">
        <v>0.00375174855924044</v>
      </c>
    </row>
    <row r="103347" spans="1:3">
      <c r="A103347" s="1" t="s">
        <v>103348</v>
      </c>
      <c r="B103347">
        <v>2.46996688024965e-5</v>
      </c>
      <c r="C103347">
        <v>0.000283903583718438</v>
      </c>
    </row>
    <row r="103348" spans="1:3">
      <c r="A103348" s="1" t="s">
        <v>103349</v>
      </c>
      <c r="B103348">
        <v>1.71699638407093e-5</v>
      </c>
      <c r="C103348">
        <v>0.000218172971976488</v>
      </c>
    </row>
    <row r="103349" spans="1:3">
      <c r="A103349" s="1" t="s">
        <v>103350</v>
      </c>
      <c r="B103349">
        <v>3.76218152032553e-6</v>
      </c>
      <c r="C103349">
        <v>7.2823057488799e-5</v>
      </c>
    </row>
    <row r="103350" spans="1:3">
      <c r="A103350" s="1" t="s">
        <v>103351</v>
      </c>
      <c r="B103350">
        <v>0.00586877074347184</v>
      </c>
      <c r="C103350">
        <v>0.0158197382940402</v>
      </c>
    </row>
    <row r="103351" spans="1:3">
      <c r="A103351" s="1" t="s">
        <v>103352</v>
      </c>
      <c r="B103351">
        <v>9.46128417441061e-5</v>
      </c>
      <c r="C103351">
        <v>0.000752749871420018</v>
      </c>
    </row>
    <row r="103352" spans="1:3">
      <c r="A103352" s="1" t="s">
        <v>103353</v>
      </c>
      <c r="B103352">
        <v>5.46149921758256e-6</v>
      </c>
      <c r="C103352">
        <v>3.5442185892036e-5</v>
      </c>
    </row>
    <row r="103353" spans="1:3">
      <c r="A103353" s="1" t="s">
        <v>103354</v>
      </c>
      <c r="B103353">
        <v>2.20647379085373e-7</v>
      </c>
      <c r="C103353">
        <v>2.86334637425861e-6</v>
      </c>
    </row>
    <row r="103354" spans="1:3">
      <c r="A103354" s="1" t="s">
        <v>103355</v>
      </c>
      <c r="B103354">
        <v>6.94796771807146e-6</v>
      </c>
      <c r="C103354">
        <v>9.19571695022319e-5</v>
      </c>
    </row>
    <row r="103355" spans="1:3">
      <c r="A103355" s="1" t="s">
        <v>103356</v>
      </c>
      <c r="B103355">
        <v>0.000622386456897832</v>
      </c>
      <c r="C103355">
        <v>0.00293221876505546</v>
      </c>
    </row>
    <row r="103356" spans="1:3">
      <c r="A103356" s="1" t="s">
        <v>103357</v>
      </c>
      <c r="B103356">
        <v>2.65237244786285e-7</v>
      </c>
      <c r="C103356">
        <v>2.08762753697105e-6</v>
      </c>
    </row>
    <row r="103357" spans="1:3">
      <c r="A103357" s="1" t="s">
        <v>103358</v>
      </c>
      <c r="B103357">
        <v>3.92564111952139e-5</v>
      </c>
      <c r="C103357">
        <v>0.00039724728761927</v>
      </c>
    </row>
    <row r="103358" spans="1:3">
      <c r="A103358" s="1" t="s">
        <v>103359</v>
      </c>
      <c r="B103358">
        <v>0.000485308527640941</v>
      </c>
      <c r="C103358">
        <v>0.00248575837198429</v>
      </c>
    </row>
    <row r="103359" spans="1:3">
      <c r="A103359" s="1" t="s">
        <v>103360</v>
      </c>
      <c r="B103359">
        <v>0.159584322818155</v>
      </c>
      <c r="C103359">
        <v>0.292091149918442</v>
      </c>
    </row>
    <row r="103360" spans="1:3">
      <c r="A103360" s="1" t="s">
        <v>103361</v>
      </c>
      <c r="B103360">
        <v>0.0091722557737651</v>
      </c>
      <c r="C103360">
        <v>0.0221793388869878</v>
      </c>
    </row>
    <row r="103361" spans="1:3">
      <c r="A103361" s="1" t="s">
        <v>103362</v>
      </c>
      <c r="B103361">
        <v>0.00016133070546939</v>
      </c>
      <c r="C103361">
        <v>0.00111049688246154</v>
      </c>
    </row>
    <row r="103362" spans="1:3">
      <c r="A103362" s="1" t="s">
        <v>103363</v>
      </c>
      <c r="B103362">
        <v>0.00435217975428315</v>
      </c>
      <c r="C103362">
        <v>0.0126343384899551</v>
      </c>
    </row>
    <row r="103363" spans="1:3">
      <c r="A103363" s="1" t="s">
        <v>103364</v>
      </c>
      <c r="B103363">
        <v>0.335804562973463</v>
      </c>
      <c r="C103363">
        <v>0.434087159269578</v>
      </c>
    </row>
    <row r="103364" spans="1:3">
      <c r="A103364" s="1" t="s">
        <v>103365</v>
      </c>
      <c r="B103364">
        <v>0.00839154605635846</v>
      </c>
      <c r="C103364">
        <v>0.0136870294742071</v>
      </c>
    </row>
    <row r="103365" spans="1:3">
      <c r="A103365" s="1" t="s">
        <v>103366</v>
      </c>
      <c r="B103365">
        <v>1.16273084035517e-7</v>
      </c>
      <c r="C103365">
        <v>1.82306916326691e-6</v>
      </c>
    </row>
    <row r="103366" spans="1:3">
      <c r="A103366" s="1" t="s">
        <v>103367</v>
      </c>
      <c r="B103366">
        <v>2.40342487740273e-6</v>
      </c>
      <c r="C103366">
        <v>5.27049570903158e-5</v>
      </c>
    </row>
    <row r="103367" spans="1:3">
      <c r="A103367" s="1" t="s">
        <v>103368</v>
      </c>
      <c r="B103367">
        <v>1.71649329919433e-6</v>
      </c>
      <c r="C103367">
        <v>1.34969800212343e-5</v>
      </c>
    </row>
    <row r="103368" spans="1:3">
      <c r="A103368" s="1" t="s">
        <v>103369</v>
      </c>
      <c r="B103368">
        <v>7.80003881703526e-6</v>
      </c>
      <c r="C103368">
        <v>0.000123299250863267</v>
      </c>
    </row>
    <row r="103369" spans="1:3">
      <c r="A103369" s="1" t="s">
        <v>103370</v>
      </c>
      <c r="B103369">
        <v>9.07810455326389e-6</v>
      </c>
      <c r="C103369">
        <v>0.000137591086109424</v>
      </c>
    </row>
    <row r="103370" spans="1:3">
      <c r="A103370" s="1" t="s">
        <v>103371</v>
      </c>
      <c r="B103370">
        <v>0.00016062879342497</v>
      </c>
      <c r="C103370">
        <v>0.00110697034877279</v>
      </c>
    </row>
    <row r="103371" spans="1:3">
      <c r="A103371" s="1" t="s">
        <v>103372</v>
      </c>
      <c r="B103371">
        <v>6.12702974713103e-6</v>
      </c>
      <c r="C103371">
        <v>3.8793718868103e-5</v>
      </c>
    </row>
    <row r="103372" spans="1:3">
      <c r="A103372" s="1" t="s">
        <v>103373</v>
      </c>
      <c r="B103372">
        <v>0.00646826657799196</v>
      </c>
      <c r="C103372">
        <v>0.0170241802542168</v>
      </c>
    </row>
    <row r="103373" spans="1:3">
      <c r="A103373" s="1" t="s">
        <v>103374</v>
      </c>
      <c r="B103373">
        <v>8.95602182549637e-6</v>
      </c>
      <c r="C103373">
        <v>0.000136251022429821</v>
      </c>
    </row>
    <row r="103374" spans="1:3">
      <c r="A103374" s="1" t="s">
        <v>103375</v>
      </c>
      <c r="B103374">
        <v>0.0298216579758014</v>
      </c>
      <c r="C103374">
        <v>0.0550089914098844</v>
      </c>
    </row>
    <row r="103375" spans="1:3">
      <c r="A103375" s="1" t="s">
        <v>103376</v>
      </c>
      <c r="B103375">
        <v>6.8530584702032e-6</v>
      </c>
      <c r="C103375">
        <v>0.000112290320268753</v>
      </c>
    </row>
    <row r="103376" spans="1:3">
      <c r="A103376" s="1" t="s">
        <v>103377</v>
      </c>
      <c r="B103376">
        <v>3.35122006733005e-7</v>
      </c>
      <c r="C103376">
        <v>1.88249295460392e-6</v>
      </c>
    </row>
    <row r="103377" spans="1:3">
      <c r="A103377" s="1" t="s">
        <v>103378</v>
      </c>
      <c r="B103377">
        <v>6.63672203732785e-6</v>
      </c>
      <c r="C103377">
        <v>0.000109717939350802</v>
      </c>
    </row>
    <row r="103378" spans="1:3">
      <c r="A103378" s="1" t="s">
        <v>103379</v>
      </c>
      <c r="B103378">
        <v>6.8530584702032e-6</v>
      </c>
      <c r="C103378">
        <v>0.000112290320268753</v>
      </c>
    </row>
    <row r="103379" spans="1:3">
      <c r="A103379" s="1" t="s">
        <v>103380</v>
      </c>
      <c r="B103379">
        <v>7.99125863569531e-6</v>
      </c>
      <c r="C103379">
        <v>0.000125476378755968</v>
      </c>
    </row>
    <row r="103380" spans="1:3">
      <c r="A103380" s="1" t="s">
        <v>103381</v>
      </c>
      <c r="B103380">
        <v>6.99728368250332e-6</v>
      </c>
      <c r="C103380">
        <v>7.48460913885591e-5</v>
      </c>
    </row>
    <row r="103381" spans="1:3">
      <c r="A103381" s="1" t="s">
        <v>103382</v>
      </c>
      <c r="B103381">
        <v>0.000904790958054965</v>
      </c>
      <c r="C103381">
        <v>0.00393090548277592</v>
      </c>
    </row>
    <row r="103382" spans="1:3">
      <c r="A103382" s="1" t="s">
        <v>103383</v>
      </c>
      <c r="B103382">
        <v>8.80213329316238e-6</v>
      </c>
      <c r="C103382">
        <v>0.000134554650644697</v>
      </c>
    </row>
    <row r="103383" spans="1:3">
      <c r="A103383" s="1" t="s">
        <v>103384</v>
      </c>
      <c r="B103383">
        <v>6.25142293325953e-6</v>
      </c>
      <c r="C103383">
        <v>0.000105078305350621</v>
      </c>
    </row>
    <row r="103384" spans="1:3">
      <c r="A103384" s="1" t="s">
        <v>103385</v>
      </c>
      <c r="B103384">
        <v>2.66341110100934e-6</v>
      </c>
      <c r="C103384">
        <v>5.67583281577947e-5</v>
      </c>
    </row>
    <row r="103385" spans="1:3">
      <c r="A103385" s="1" t="s">
        <v>103386</v>
      </c>
      <c r="B103385">
        <v>7.01494941077185e-6</v>
      </c>
      <c r="C103385">
        <v>0.000114200676521089</v>
      </c>
    </row>
    <row r="103386" spans="1:3">
      <c r="A103386" s="1" t="s">
        <v>103387</v>
      </c>
      <c r="B103386">
        <v>5.62921536032012e-6</v>
      </c>
      <c r="C103386">
        <v>9.74149246203857e-5</v>
      </c>
    </row>
    <row r="103387" spans="1:3">
      <c r="A103387" s="1" t="s">
        <v>103388</v>
      </c>
      <c r="B103387">
        <v>0.000334374067990862</v>
      </c>
      <c r="C103387">
        <v>0.00189165466894799</v>
      </c>
    </row>
    <row r="103388" spans="1:3">
      <c r="A103388" s="1" t="s">
        <v>103389</v>
      </c>
      <c r="B103388">
        <v>3.83502782987927e-5</v>
      </c>
      <c r="C103388">
        <v>0.000390573609441391</v>
      </c>
    </row>
    <row r="103389" spans="1:3">
      <c r="A103389" s="1" t="s">
        <v>103390</v>
      </c>
      <c r="B103389">
        <v>1.41412416439873e-5</v>
      </c>
      <c r="C103389">
        <v>0.000189585002530262</v>
      </c>
    </row>
    <row r="103390" spans="1:3">
      <c r="A103390" s="1" t="s">
        <v>103391</v>
      </c>
      <c r="B103390">
        <v>1.55615151274635e-5</v>
      </c>
      <c r="C103390">
        <v>0.000203180361211135</v>
      </c>
    </row>
    <row r="103391" spans="1:3">
      <c r="A103391" s="1" t="s">
        <v>103392</v>
      </c>
      <c r="B103391">
        <v>0.0369094087321266</v>
      </c>
      <c r="C103391">
        <v>0.0650499184620129</v>
      </c>
    </row>
    <row r="103392" spans="1:3">
      <c r="A103392" s="1" t="s">
        <v>103393</v>
      </c>
      <c r="B103392">
        <v>0.000966547746204299</v>
      </c>
      <c r="C103392">
        <v>0.0120440016274492</v>
      </c>
    </row>
    <row r="103393" spans="1:3">
      <c r="A103393" s="1" t="s">
        <v>103394</v>
      </c>
      <c r="B103393">
        <v>8.88720455503585e-6</v>
      </c>
      <c r="C103393">
        <v>0.000135493423141121</v>
      </c>
    </row>
    <row r="103394" spans="1:3">
      <c r="A103394" s="1" t="s">
        <v>103395</v>
      </c>
      <c r="B103394">
        <v>7.15473320579882e-6</v>
      </c>
      <c r="C103394">
        <v>6.63946121580368e-5</v>
      </c>
    </row>
    <row r="103395" spans="1:3">
      <c r="A103395" s="1" t="s">
        <v>103396</v>
      </c>
      <c r="B103395">
        <v>4.35596919035107e-5</v>
      </c>
      <c r="C103395">
        <v>0.000428391819838816</v>
      </c>
    </row>
    <row r="103396" spans="1:3">
      <c r="A103396" s="1" t="s">
        <v>103397</v>
      </c>
      <c r="B103396">
        <v>1.51539397975854e-10</v>
      </c>
      <c r="C103396">
        <v>6.84996355048934e-10</v>
      </c>
    </row>
    <row r="103397" spans="1:3">
      <c r="A103397" s="1" t="s">
        <v>103398</v>
      </c>
      <c r="B103397">
        <v>1.10801018554458e-5</v>
      </c>
      <c r="C103397">
        <v>0.00015891596031748</v>
      </c>
    </row>
    <row r="103398" spans="1:3">
      <c r="A103398" s="1" t="s">
        <v>103399</v>
      </c>
      <c r="B103398">
        <v>0.000133820902548022</v>
      </c>
      <c r="C103398">
        <v>0.000968979047821754</v>
      </c>
    </row>
    <row r="103399" spans="1:3">
      <c r="A103399" s="1" t="s">
        <v>103400</v>
      </c>
      <c r="B103399">
        <v>0.0820325906244043</v>
      </c>
      <c r="C103399">
        <v>0.12363749760967</v>
      </c>
    </row>
    <row r="103400" spans="1:3">
      <c r="A103400" s="1" t="s">
        <v>103401</v>
      </c>
      <c r="B103400">
        <v>0.000321553126169916</v>
      </c>
      <c r="C103400">
        <v>0.00104371444256143</v>
      </c>
    </row>
    <row r="103401" spans="1:3">
      <c r="A103401" s="1" t="s">
        <v>103402</v>
      </c>
      <c r="B103401">
        <v>0.000257251952831673</v>
      </c>
      <c r="C103401">
        <v>0.00110920245024722</v>
      </c>
    </row>
    <row r="103402" spans="1:3">
      <c r="A103402" s="1" t="s">
        <v>103403</v>
      </c>
      <c r="B103402">
        <v>1.7145761345183e-6</v>
      </c>
      <c r="C103402">
        <v>4.13121308738394e-5</v>
      </c>
    </row>
    <row r="103403" spans="1:3">
      <c r="A103403" s="1" t="s">
        <v>103404</v>
      </c>
      <c r="B103403">
        <v>3.59332755664947e-5</v>
      </c>
      <c r="C103403">
        <v>0.000544098488342163</v>
      </c>
    </row>
    <row r="103404" spans="1:3">
      <c r="A103404" s="1" t="s">
        <v>103405</v>
      </c>
      <c r="B103404">
        <v>0.145473527227491</v>
      </c>
      <c r="C103404">
        <v>0.880575865204006</v>
      </c>
    </row>
    <row r="103405" spans="1:3">
      <c r="A103405" s="1" t="s">
        <v>103406</v>
      </c>
      <c r="B103405">
        <v>0.000123306805526114</v>
      </c>
      <c r="C103405">
        <v>0.000912889008805109</v>
      </c>
    </row>
    <row r="103406" spans="1:3">
      <c r="A103406" s="1" t="s">
        <v>103407</v>
      </c>
      <c r="B103406">
        <v>7.3625021385594e-5</v>
      </c>
      <c r="C103406">
        <v>0.000363900588968235</v>
      </c>
    </row>
    <row r="103407" spans="1:3">
      <c r="A103407" s="1" t="s">
        <v>103408</v>
      </c>
      <c r="B103407">
        <v>0.000745802046093363</v>
      </c>
      <c r="C103407">
        <v>0.00340915917257093</v>
      </c>
    </row>
    <row r="103408" spans="1:3">
      <c r="A103408" s="1" t="s">
        <v>103409</v>
      </c>
      <c r="B103408">
        <v>1.89075066890876e-5</v>
      </c>
      <c r="C103408">
        <v>0.00023394303173821</v>
      </c>
    </row>
    <row r="103409" spans="1:3">
      <c r="A103409" s="1" t="s">
        <v>103410</v>
      </c>
      <c r="B103409">
        <v>0.00540814611219797</v>
      </c>
      <c r="C103409">
        <v>0.0474526925697979</v>
      </c>
    </row>
    <row r="103410" spans="1:3">
      <c r="A103410" s="1" t="s">
        <v>103411</v>
      </c>
      <c r="B103410">
        <v>1.48461150719051e-5</v>
      </c>
      <c r="C103410">
        <v>0.000196376862596917</v>
      </c>
    </row>
    <row r="103411" spans="1:3">
      <c r="A103411" s="1" t="s">
        <v>103412</v>
      </c>
      <c r="B103411">
        <v>0.000679695384851695</v>
      </c>
      <c r="C103411">
        <v>0.00318402278997625</v>
      </c>
    </row>
    <row r="103412" spans="1:3">
      <c r="A103412" s="1" t="s">
        <v>103413</v>
      </c>
      <c r="B103412">
        <v>1.46820300712319e-5</v>
      </c>
      <c r="C103412">
        <v>0.000194803851055877</v>
      </c>
    </row>
    <row r="103413" spans="1:3">
      <c r="A103413" s="1" t="s">
        <v>103414</v>
      </c>
      <c r="B103413">
        <v>0.00168520085423662</v>
      </c>
      <c r="C103413">
        <v>0.00396218218864732</v>
      </c>
    </row>
    <row r="103414" spans="1:3">
      <c r="A103414" s="1" t="s">
        <v>103415</v>
      </c>
      <c r="B103414">
        <v>1.87283453845104e-5</v>
      </c>
      <c r="C103414">
        <v>0.000232335868508358</v>
      </c>
    </row>
    <row r="103415" spans="1:3">
      <c r="A103415" s="1" t="s">
        <v>103416</v>
      </c>
      <c r="B103415">
        <v>0.204921367140666</v>
      </c>
      <c r="C103415">
        <v>0.134995711881886</v>
      </c>
    </row>
    <row r="103416" spans="1:3">
      <c r="A103416" s="1" t="s">
        <v>103417</v>
      </c>
      <c r="B103416">
        <v>0.000122809381591306</v>
      </c>
      <c r="C103416">
        <v>0.000910204446571177</v>
      </c>
    </row>
    <row r="103417" spans="1:3">
      <c r="A103417" s="1" t="s">
        <v>103418</v>
      </c>
      <c r="B103417">
        <v>0.0945822476707014</v>
      </c>
      <c r="C103417">
        <v>0.27676419117835</v>
      </c>
    </row>
    <row r="103418" spans="1:3">
      <c r="A103418" s="1" t="s">
        <v>103419</v>
      </c>
      <c r="B103418">
        <v>0.000122809381591306</v>
      </c>
      <c r="C103418">
        <v>0.000910204446571177</v>
      </c>
    </row>
    <row r="103419" spans="1:3">
      <c r="A103419" s="1" t="s">
        <v>103420</v>
      </c>
      <c r="B103419">
        <v>0.00355029037523474</v>
      </c>
      <c r="C103419">
        <v>0.0108463349341895</v>
      </c>
    </row>
    <row r="103420" spans="1:3">
      <c r="A103420" s="1" t="s">
        <v>103421</v>
      </c>
      <c r="B103420">
        <v>0.0341063849386511</v>
      </c>
      <c r="C103420">
        <v>0.06112379963351</v>
      </c>
    </row>
    <row r="103421" spans="1:3">
      <c r="A103421" s="1" t="s">
        <v>103422</v>
      </c>
      <c r="B103421">
        <v>2.32933355595331e-5</v>
      </c>
      <c r="C103421">
        <v>0.00027209806109024</v>
      </c>
    </row>
    <row r="103422" spans="1:3">
      <c r="A103422" s="1" t="s">
        <v>103423</v>
      </c>
      <c r="B103422">
        <v>1.10801018554458e-5</v>
      </c>
      <c r="C103422">
        <v>0.00015891596031748</v>
      </c>
    </row>
    <row r="103423" spans="1:3">
      <c r="A103423" s="1" t="s">
        <v>103424</v>
      </c>
      <c r="B103423">
        <v>1.34495452842225e-5</v>
      </c>
      <c r="C103423">
        <v>0.000182829253156525</v>
      </c>
    </row>
    <row r="103424" spans="1:3">
      <c r="A103424" s="1" t="s">
        <v>103425</v>
      </c>
      <c r="B103424">
        <v>1.32476733709267e-5</v>
      </c>
      <c r="C103424">
        <v>0.000180839767200482</v>
      </c>
    </row>
    <row r="103425" spans="1:3">
      <c r="A103425" s="1" t="s">
        <v>103426</v>
      </c>
      <c r="B103425">
        <v>0.056313224016587</v>
      </c>
      <c r="C103425">
        <v>0.0910702737397436</v>
      </c>
    </row>
    <row r="103426" spans="1:3">
      <c r="A103426" s="1" t="s">
        <v>103427</v>
      </c>
      <c r="B103426">
        <v>0.00607746086462057</v>
      </c>
      <c r="C103426">
        <v>0.0723692387054847</v>
      </c>
    </row>
    <row r="103427" spans="1:3">
      <c r="A103427" s="1" t="s">
        <v>103428</v>
      </c>
      <c r="B103427">
        <v>1.38048790407937e-5</v>
      </c>
      <c r="C103427">
        <v>0.000186311373249808</v>
      </c>
    </row>
    <row r="103428" spans="1:3">
      <c r="A103428" s="1" t="s">
        <v>103429</v>
      </c>
      <c r="B103428">
        <v>1.7780914190357e-5</v>
      </c>
      <c r="C103428">
        <v>0.000223765685399661</v>
      </c>
    </row>
    <row r="103429" spans="1:3">
      <c r="A103429" s="1" t="s">
        <v>103430</v>
      </c>
      <c r="B103429">
        <v>4.31678455683444e-5</v>
      </c>
      <c r="C103429">
        <v>0.00042559157636049</v>
      </c>
    </row>
    <row r="103430" spans="1:3">
      <c r="A103430" s="1" t="s">
        <v>103431</v>
      </c>
      <c r="B103430">
        <v>3.69342090499542e-5</v>
      </c>
      <c r="C103430">
        <v>0.000380057739104296</v>
      </c>
    </row>
    <row r="103431" spans="1:3">
      <c r="A103431" s="1" t="s">
        <v>103432</v>
      </c>
      <c r="B103431">
        <v>1.42141739279794e-6</v>
      </c>
      <c r="C103431">
        <v>3.60885673181491e-5</v>
      </c>
    </row>
    <row r="103432" spans="1:3">
      <c r="A103432" s="1" t="s">
        <v>103433</v>
      </c>
      <c r="B103432">
        <v>2.27662751439579e-6</v>
      </c>
      <c r="C103432">
        <v>5.06843056195494e-5</v>
      </c>
    </row>
    <row r="103433" spans="1:3">
      <c r="A103433" s="1" t="s">
        <v>103434</v>
      </c>
      <c r="B103433">
        <v>0.00166488130512649</v>
      </c>
      <c r="C103433">
        <v>0.00617072758674629</v>
      </c>
    </row>
    <row r="103434" spans="1:3">
      <c r="A103434" s="1" t="s">
        <v>103435</v>
      </c>
      <c r="B103434">
        <v>1.98884801781275e-6</v>
      </c>
      <c r="C103434">
        <v>4.59776108676555e-5</v>
      </c>
    </row>
    <row r="103435" spans="1:3">
      <c r="A103435" s="1" t="s">
        <v>103436</v>
      </c>
      <c r="B103435">
        <v>6.8530584702032e-6</v>
      </c>
      <c r="C103435">
        <v>0.000112290320268753</v>
      </c>
    </row>
    <row r="103436" spans="1:3">
      <c r="A103436" s="1" t="s">
        <v>103437</v>
      </c>
      <c r="B103436">
        <v>6.35055995257521e-6</v>
      </c>
      <c r="C103436">
        <v>0.000106279434898623</v>
      </c>
    </row>
    <row r="103437" spans="1:3">
      <c r="A103437" s="1" t="s">
        <v>103438</v>
      </c>
      <c r="B103437">
        <v>1.41412416439873e-5</v>
      </c>
      <c r="C103437">
        <v>0.000189585002530262</v>
      </c>
    </row>
    <row r="103438" spans="1:3">
      <c r="A103438" s="1" t="s">
        <v>103439</v>
      </c>
      <c r="B103438">
        <v>1.6878524318354e-6</v>
      </c>
      <c r="C103438">
        <v>4.08468699217493e-5</v>
      </c>
    </row>
    <row r="103439" spans="1:3">
      <c r="A103439" s="1" t="s">
        <v>103440</v>
      </c>
      <c r="B103439">
        <v>2.17228374572392e-6</v>
      </c>
      <c r="C103439">
        <v>4.89979647922331e-5</v>
      </c>
    </row>
    <row r="103440" spans="1:3">
      <c r="A103440" s="1" t="s">
        <v>103441</v>
      </c>
      <c r="B103440">
        <v>0.000120845220049593</v>
      </c>
      <c r="C103440">
        <v>0.000899575470059738</v>
      </c>
    </row>
    <row r="103441" spans="1:3">
      <c r="A103441" s="1" t="s">
        <v>103442</v>
      </c>
      <c r="B103441">
        <v>5.89433821735779e-6</v>
      </c>
      <c r="C103441">
        <v>0.000100707479105536</v>
      </c>
    </row>
    <row r="103442" spans="1:3">
      <c r="A103442" s="1" t="s">
        <v>103443</v>
      </c>
      <c r="B103442">
        <v>3.84620680653997e-5</v>
      </c>
      <c r="C103442">
        <v>0.000391399238400303</v>
      </c>
    </row>
    <row r="103443" spans="1:3">
      <c r="A103443" s="1" t="s">
        <v>103444</v>
      </c>
      <c r="B103443">
        <v>1.10347941961631e-5</v>
      </c>
      <c r="C103443">
        <v>0.00015844575736791</v>
      </c>
    </row>
    <row r="103444" spans="1:3">
      <c r="A103444" s="1" t="s">
        <v>103445</v>
      </c>
      <c r="B103444">
        <v>1.183800641648</v>
      </c>
      <c r="C103444">
        <v>1</v>
      </c>
    </row>
    <row r="103445" spans="1:3">
      <c r="A103445" s="1" t="s">
        <v>103446</v>
      </c>
      <c r="B103445">
        <v>0.000278527108363105</v>
      </c>
      <c r="C103445">
        <v>0.00165482444944791</v>
      </c>
    </row>
    <row r="103446" spans="1:3">
      <c r="A103446" s="1" t="s">
        <v>103447</v>
      </c>
      <c r="B103446">
        <v>7.5587405124673e-6</v>
      </c>
      <c r="C103446">
        <v>0.000120530843969615</v>
      </c>
    </row>
    <row r="103447" spans="1:3">
      <c r="A103447" s="1" t="s">
        <v>103448</v>
      </c>
      <c r="B103447">
        <v>2.50626052567861e-9</v>
      </c>
      <c r="C103447">
        <v>1.17324603714445e-8</v>
      </c>
    </row>
    <row r="103448" spans="1:3">
      <c r="A103448" s="1" t="s">
        <v>103449</v>
      </c>
      <c r="B103448">
        <v>0.00549882170533633</v>
      </c>
      <c r="C103448">
        <v>0.0147954545182629</v>
      </c>
    </row>
    <row r="103449" spans="1:3">
      <c r="A103449" s="1" t="s">
        <v>103450</v>
      </c>
      <c r="B103449">
        <v>0.00802704819222838</v>
      </c>
      <c r="C103449">
        <v>0.0200445323655816</v>
      </c>
    </row>
    <row r="103450" spans="1:3">
      <c r="A103450" s="1" t="s">
        <v>103451</v>
      </c>
      <c r="B103450">
        <v>0.00322708613046384</v>
      </c>
      <c r="C103450">
        <v>0.00621812983440245</v>
      </c>
    </row>
    <row r="103451" spans="1:3">
      <c r="A103451" s="1" t="s">
        <v>103452</v>
      </c>
      <c r="B103451">
        <v>3.72264262269599e-6</v>
      </c>
      <c r="C103451">
        <v>7.22698502053304e-5</v>
      </c>
    </row>
    <row r="103452" spans="1:3">
      <c r="A103452" s="1" t="s">
        <v>103453</v>
      </c>
      <c r="B103452">
        <v>0.000609176728019387</v>
      </c>
      <c r="C103452">
        <v>0.0029375576372783</v>
      </c>
    </row>
    <row r="103453" spans="1:3">
      <c r="A103453" s="1" t="s">
        <v>103454</v>
      </c>
      <c r="B103453">
        <v>0.00249083345077524</v>
      </c>
      <c r="C103453">
        <v>0.00296503303299355</v>
      </c>
    </row>
    <row r="103454" spans="1:3">
      <c r="A103454" s="1" t="s">
        <v>103455</v>
      </c>
      <c r="B103454">
        <v>7.3430023835639e-5</v>
      </c>
      <c r="C103454">
        <v>0.000626007125257977</v>
      </c>
    </row>
    <row r="103455" spans="1:3">
      <c r="A103455" s="1" t="s">
        <v>103456</v>
      </c>
      <c r="B103455">
        <v>0.00287114082350899</v>
      </c>
      <c r="C103455">
        <v>0.00925514735171775</v>
      </c>
    </row>
    <row r="103456" spans="1:3">
      <c r="A103456" s="1" t="s">
        <v>103457</v>
      </c>
      <c r="B103456">
        <v>2.42603993363118e-5</v>
      </c>
      <c r="C103456">
        <v>0.00028023629962814</v>
      </c>
    </row>
    <row r="103457" spans="1:3">
      <c r="A103457" s="1" t="s">
        <v>103458</v>
      </c>
      <c r="B103457">
        <v>0.00333697350714298</v>
      </c>
      <c r="C103457">
        <v>0.0103551219493868</v>
      </c>
    </row>
    <row r="103458" spans="1:3">
      <c r="A103458" s="1" t="s">
        <v>103459</v>
      </c>
      <c r="B103458">
        <v>4.30844055865201e-6</v>
      </c>
      <c r="C103458">
        <v>8.03103652628376e-5</v>
      </c>
    </row>
    <row r="103459" spans="1:3">
      <c r="A103459" s="1" t="s">
        <v>103460</v>
      </c>
      <c r="B103459">
        <v>0.00190037130130194</v>
      </c>
      <c r="C103459">
        <v>0.00515300971031983</v>
      </c>
    </row>
    <row r="103460" spans="1:3">
      <c r="A103460" s="1" t="s">
        <v>103461</v>
      </c>
      <c r="B103460">
        <v>9.79305011116896e-7</v>
      </c>
      <c r="C103460">
        <v>2.75905060892675e-5</v>
      </c>
    </row>
    <row r="103461" spans="1:3">
      <c r="A103461" s="1" t="s">
        <v>103462</v>
      </c>
      <c r="B103461">
        <v>2.80039800611276e-5</v>
      </c>
      <c r="C103461">
        <v>0.000310947300733635</v>
      </c>
    </row>
    <row r="103462" spans="1:3">
      <c r="A103462" s="1" t="s">
        <v>103463</v>
      </c>
      <c r="B103462">
        <v>0.00506000772843905</v>
      </c>
      <c r="C103462">
        <v>0.00477703010334518</v>
      </c>
    </row>
    <row r="103463" spans="1:3">
      <c r="A103463" s="1" t="s">
        <v>103464</v>
      </c>
      <c r="B103463">
        <v>3.84873773537945e-6</v>
      </c>
      <c r="C103463">
        <v>7.40285281665435e-5</v>
      </c>
    </row>
    <row r="103464" spans="1:3">
      <c r="A103464" s="1" t="s">
        <v>103465</v>
      </c>
      <c r="B103464">
        <v>3.98036141014705e-6</v>
      </c>
      <c r="C103464">
        <v>7.58473931624711e-5</v>
      </c>
    </row>
    <row r="103465" spans="1:3">
      <c r="A103465" s="1" t="s">
        <v>103466</v>
      </c>
      <c r="B103465">
        <v>3.35780630899753e-6</v>
      </c>
      <c r="C103465">
        <v>2.65628850600595e-5</v>
      </c>
    </row>
    <row r="103466" spans="1:3">
      <c r="A103466" s="1" t="s">
        <v>103467</v>
      </c>
      <c r="B103466">
        <v>8.35678659393133e-6</v>
      </c>
      <c r="C103466">
        <v>0.000148812184469457</v>
      </c>
    </row>
    <row r="103467" spans="1:3">
      <c r="A103467" s="1" t="s">
        <v>103468</v>
      </c>
      <c r="B103467">
        <v>0.000155152058722219</v>
      </c>
      <c r="C103467">
        <v>0.00107931167052355</v>
      </c>
    </row>
    <row r="103468" spans="1:3">
      <c r="A103468" s="1" t="s">
        <v>103469</v>
      </c>
      <c r="B103468">
        <v>3.10283519341183e-6</v>
      </c>
      <c r="C103468">
        <v>6.33693100379556e-5</v>
      </c>
    </row>
    <row r="103469" spans="1:3">
      <c r="A103469" s="1" t="s">
        <v>103470</v>
      </c>
      <c r="B103469">
        <v>5.04859474469741e-12</v>
      </c>
      <c r="C103469">
        <v>2.65037995561055e-11</v>
      </c>
    </row>
    <row r="103470" spans="1:3">
      <c r="A103470" s="1" t="s">
        <v>103471</v>
      </c>
      <c r="B103470">
        <v>0.0109071427089924</v>
      </c>
      <c r="C103470">
        <v>0.01300792434476</v>
      </c>
    </row>
    <row r="103471" spans="1:3">
      <c r="A103471" s="1" t="s">
        <v>103472</v>
      </c>
      <c r="B103471">
        <v>0.00125433378932368</v>
      </c>
      <c r="C103471">
        <v>0.00500338430447732</v>
      </c>
    </row>
    <row r="103472" spans="1:3">
      <c r="A103472" s="1" t="s">
        <v>103473</v>
      </c>
      <c r="B103472">
        <v>0.000135568597196997</v>
      </c>
      <c r="C103472">
        <v>0.000224214116503624</v>
      </c>
    </row>
    <row r="103473" spans="1:3">
      <c r="A103473" s="1" t="s">
        <v>103474</v>
      </c>
      <c r="B103473">
        <v>0.00120675568015907</v>
      </c>
      <c r="C103473">
        <v>0.00486233995085741</v>
      </c>
    </row>
    <row r="103474" spans="1:3">
      <c r="A103474" s="1" t="s">
        <v>103475</v>
      </c>
      <c r="B103474">
        <v>9.97125007463758e-7</v>
      </c>
      <c r="C103474">
        <v>1.02327645660348e-5</v>
      </c>
    </row>
    <row r="103475" spans="1:3">
      <c r="A103475" s="1" t="s">
        <v>103476</v>
      </c>
      <c r="B103475">
        <v>0.00154459511547919</v>
      </c>
      <c r="C103475">
        <v>0.00583702105319451</v>
      </c>
    </row>
    <row r="103476" spans="1:3">
      <c r="A103476" s="1" t="s">
        <v>103477</v>
      </c>
      <c r="B103476">
        <v>0.00151939104297975</v>
      </c>
      <c r="C103476">
        <v>0.00576629139331439</v>
      </c>
    </row>
    <row r="103477" spans="1:3">
      <c r="A103477" s="1" t="s">
        <v>103478</v>
      </c>
      <c r="B103477">
        <v>0.386778250099528</v>
      </c>
      <c r="C103477">
        <v>0.503380407476518</v>
      </c>
    </row>
    <row r="103478" spans="1:3">
      <c r="A103478" s="1" t="s">
        <v>103479</v>
      </c>
      <c r="B103478">
        <v>0.0023498258042473</v>
      </c>
      <c r="C103478">
        <v>0.00797128451897601</v>
      </c>
    </row>
    <row r="103479" spans="1:3">
      <c r="A103479" s="1" t="s">
        <v>103480</v>
      </c>
      <c r="B103479">
        <v>1.314877018434e-5</v>
      </c>
      <c r="C103479">
        <v>7.76198292646339e-5</v>
      </c>
    </row>
    <row r="103480" spans="1:3">
      <c r="A103480" s="1" t="s">
        <v>103481</v>
      </c>
      <c r="B103480">
        <v>1.08880145765875e-9</v>
      </c>
      <c r="C103480">
        <v>3.93085930663081e-9</v>
      </c>
    </row>
    <row r="103481" spans="1:3">
      <c r="A103481" s="1" t="s">
        <v>103482</v>
      </c>
      <c r="B103481">
        <v>3.66707773522378e-6</v>
      </c>
      <c r="C103481">
        <v>7.14896586033652e-5</v>
      </c>
    </row>
    <row r="103482" spans="1:3">
      <c r="A103482" s="1" t="s">
        <v>103483</v>
      </c>
      <c r="B103482">
        <v>3.67258616586272e-6</v>
      </c>
      <c r="C103482">
        <v>7.15671483320656e-5</v>
      </c>
    </row>
    <row r="103483" spans="1:3">
      <c r="A103483" s="1" t="s">
        <v>103484</v>
      </c>
      <c r="B103483">
        <v>0.0105349999216239</v>
      </c>
      <c r="C103483">
        <v>0.0246445381628626</v>
      </c>
    </row>
    <row r="103484" spans="1:3">
      <c r="A103484" s="1" t="s">
        <v>103485</v>
      </c>
      <c r="B103484">
        <v>0.131627489165187</v>
      </c>
      <c r="C103484">
        <v>0.1836762530992</v>
      </c>
    </row>
    <row r="103485" spans="1:3">
      <c r="A103485" s="1" t="s">
        <v>103486</v>
      </c>
      <c r="B103485">
        <v>0.237792759104704</v>
      </c>
      <c r="C103485">
        <v>0.632190280424481</v>
      </c>
    </row>
    <row r="103486" spans="1:3">
      <c r="A103486" s="1" t="s">
        <v>103487</v>
      </c>
      <c r="B103486">
        <v>1.25576563234385e-5</v>
      </c>
      <c r="C103486">
        <v>0.000173975567173699</v>
      </c>
    </row>
    <row r="103487" spans="1:3">
      <c r="A103487" s="1" t="s">
        <v>103488</v>
      </c>
      <c r="B103487">
        <v>0.00108782876114101</v>
      </c>
      <c r="C103487">
        <v>0.00732146187524369</v>
      </c>
    </row>
    <row r="103488" spans="1:3">
      <c r="A103488" s="1" t="s">
        <v>103489</v>
      </c>
      <c r="B103488">
        <v>0.0645623714319235</v>
      </c>
      <c r="C103488">
        <v>0.101693933876348</v>
      </c>
    </row>
    <row r="103489" spans="1:3">
      <c r="A103489" s="1" t="s">
        <v>103490</v>
      </c>
      <c r="B103489">
        <v>8.25635002242189e-5</v>
      </c>
      <c r="C103489">
        <v>0.000681719189720858</v>
      </c>
    </row>
    <row r="103490" spans="1:3">
      <c r="A103490" s="1" t="s">
        <v>103491</v>
      </c>
      <c r="B103490">
        <v>6.3022965967835e-8</v>
      </c>
      <c r="C103490">
        <v>5.40312509886451e-7</v>
      </c>
    </row>
    <row r="103491" spans="1:3">
      <c r="A103491" s="1" t="s">
        <v>103492</v>
      </c>
      <c r="B103491">
        <v>5.7451191977196e-6</v>
      </c>
      <c r="C103491">
        <v>9.8859482683334e-5</v>
      </c>
    </row>
    <row r="103492" spans="1:3">
      <c r="A103492" s="1" t="s">
        <v>103493</v>
      </c>
      <c r="B103492">
        <v>3.62244942584547e-8</v>
      </c>
      <c r="C103492">
        <v>1.60486720484998e-7</v>
      </c>
    </row>
    <row r="103493" spans="1:3">
      <c r="A103493" s="1" t="s">
        <v>103494</v>
      </c>
      <c r="B103493">
        <v>8.71965774866082e-5</v>
      </c>
      <c r="C103493">
        <v>0.000709340378443013</v>
      </c>
    </row>
    <row r="103494" spans="1:3">
      <c r="A103494" s="1" t="s">
        <v>103495</v>
      </c>
      <c r="B103494">
        <v>0.0762232631482826</v>
      </c>
      <c r="C103494">
        <v>0.116410455647425</v>
      </c>
    </row>
    <row r="103495" spans="1:3">
      <c r="A103495" s="1" t="s">
        <v>103496</v>
      </c>
      <c r="B103495">
        <v>0.00224398299100119</v>
      </c>
      <c r="C103495">
        <v>0.00770250318084817</v>
      </c>
    </row>
    <row r="103496" spans="1:3">
      <c r="A103496" s="1" t="s">
        <v>103497</v>
      </c>
      <c r="B103496">
        <v>0.00196101859451726</v>
      </c>
      <c r="C103496">
        <v>0.00696804405988182</v>
      </c>
    </row>
    <row r="103497" spans="1:3">
      <c r="A103497" s="1" t="s">
        <v>103498</v>
      </c>
      <c r="B103497">
        <v>4.24316947834159e-6</v>
      </c>
      <c r="C103497">
        <v>3.51306630544009e-5</v>
      </c>
    </row>
    <row r="103498" spans="1:3">
      <c r="A103498" s="1" t="s">
        <v>103499</v>
      </c>
      <c r="B103498">
        <v>1.4545589909056e-6</v>
      </c>
      <c r="C103498">
        <v>3.66931598733454e-5</v>
      </c>
    </row>
    <row r="103499" spans="1:3">
      <c r="A103499" s="1" t="s">
        <v>103500</v>
      </c>
      <c r="B103499">
        <v>4.19535434237427e-6</v>
      </c>
      <c r="C103499">
        <v>7.87829951305449e-5</v>
      </c>
    </row>
    <row r="103500" spans="1:3">
      <c r="A103500" s="1" t="s">
        <v>103501</v>
      </c>
      <c r="B103500">
        <v>4.98027648012257e-5</v>
      </c>
      <c r="C103500">
        <v>0.00064074453586733</v>
      </c>
    </row>
    <row r="103501" spans="1:3">
      <c r="A103501" s="1" t="s">
        <v>103502</v>
      </c>
      <c r="B103501">
        <v>0.000324092259388862</v>
      </c>
      <c r="C103501">
        <v>0.000912717800733013</v>
      </c>
    </row>
    <row r="103502" spans="1:3">
      <c r="A103502" s="1" t="s">
        <v>103503</v>
      </c>
      <c r="B103502">
        <v>0.519420666767074</v>
      </c>
      <c r="C103502">
        <v>0.711344904258601</v>
      </c>
    </row>
    <row r="103503" spans="1:3">
      <c r="A103503" s="1" t="s">
        <v>103504</v>
      </c>
      <c r="B103503">
        <v>3.14603884026669e-5</v>
      </c>
      <c r="C103503">
        <v>0.000338319983421815</v>
      </c>
    </row>
    <row r="103504" spans="1:3">
      <c r="A103504" s="1" t="s">
        <v>103505</v>
      </c>
      <c r="B103504">
        <v>0.0021058412680625</v>
      </c>
      <c r="C103504">
        <v>0.00734697571770574</v>
      </c>
    </row>
    <row r="103505" spans="1:3">
      <c r="A103505" s="1" t="s">
        <v>103506</v>
      </c>
      <c r="B103505">
        <v>1.99814767646682e-5</v>
      </c>
      <c r="C103505">
        <v>0.000243491574458827</v>
      </c>
    </row>
    <row r="103506" spans="1:3">
      <c r="A103506" s="1" t="s">
        <v>103507</v>
      </c>
      <c r="B103506">
        <v>6.89915159597427e-5</v>
      </c>
      <c r="C103506">
        <v>0.00059826571041792</v>
      </c>
    </row>
    <row r="103507" spans="1:3">
      <c r="A103507" s="1" t="s">
        <v>103508</v>
      </c>
      <c r="B103507">
        <v>2.87590647994775e-6</v>
      </c>
      <c r="C103507">
        <v>2.35229164430941e-5</v>
      </c>
    </row>
    <row r="103508" spans="1:3">
      <c r="A103508" s="1" t="s">
        <v>103509</v>
      </c>
      <c r="B103508">
        <v>2.36853562791304e-6</v>
      </c>
      <c r="C103508">
        <v>5.21519730823346e-5</v>
      </c>
    </row>
    <row r="103509" spans="1:3">
      <c r="A103509" s="1" t="s">
        <v>103510</v>
      </c>
      <c r="B103509">
        <v>5.98694800332612e-10</v>
      </c>
      <c r="C103509">
        <v>3.37584827448807e-9</v>
      </c>
    </row>
    <row r="103510" spans="1:3">
      <c r="A103510" s="1" t="s">
        <v>103511</v>
      </c>
      <c r="B103510">
        <v>4.3837020047686e-6</v>
      </c>
      <c r="C103510">
        <v>8.13207204186996e-5</v>
      </c>
    </row>
    <row r="103511" spans="1:3">
      <c r="A103511" s="1" t="s">
        <v>103512</v>
      </c>
      <c r="B103511">
        <v>3.52875297445401e-5</v>
      </c>
      <c r="C103511">
        <v>0.000258530762655398</v>
      </c>
    </row>
    <row r="103512" spans="1:3">
      <c r="A103512" s="1" t="s">
        <v>103513</v>
      </c>
      <c r="B103512">
        <v>0.000122726589589946</v>
      </c>
      <c r="C103512">
        <v>0.000420672033594997</v>
      </c>
    </row>
    <row r="103513" spans="1:3">
      <c r="A103513" s="1" t="s">
        <v>103514</v>
      </c>
      <c r="B103513">
        <v>1.32763010241027e-6</v>
      </c>
      <c r="C103513">
        <v>3.43559203809424e-5</v>
      </c>
    </row>
    <row r="103514" spans="1:3">
      <c r="A103514" s="1" t="s">
        <v>103515</v>
      </c>
      <c r="B103514">
        <v>0.13200384856285</v>
      </c>
      <c r="C103514">
        <v>0.533093046695165</v>
      </c>
    </row>
    <row r="103515" spans="1:3">
      <c r="A103515" s="1" t="s">
        <v>103516</v>
      </c>
      <c r="B103515">
        <v>0.0018287131973099</v>
      </c>
      <c r="C103515">
        <v>0.00661579555426394</v>
      </c>
    </row>
    <row r="103516" spans="1:3">
      <c r="A103516" s="1" t="s">
        <v>103517</v>
      </c>
      <c r="B103516">
        <v>3.96032803234567e-5</v>
      </c>
      <c r="C103516">
        <v>0.000399790883674717</v>
      </c>
    </row>
    <row r="103517" spans="1:3">
      <c r="A103517" s="1" t="s">
        <v>103518</v>
      </c>
      <c r="B103517">
        <v>0.0866657443550379</v>
      </c>
      <c r="C103517">
        <v>0.160298919293719</v>
      </c>
    </row>
    <row r="103518" spans="1:3">
      <c r="A103518" s="1" t="s">
        <v>103519</v>
      </c>
      <c r="B103518">
        <v>2.70557697651021e-5</v>
      </c>
      <c r="C103518">
        <v>0.000303280366345533</v>
      </c>
    </row>
    <row r="103519" spans="1:3">
      <c r="A103519" s="1" t="s">
        <v>103520</v>
      </c>
      <c r="B103519">
        <v>0.000485443131951614</v>
      </c>
      <c r="C103519">
        <v>0.00465230753099479</v>
      </c>
    </row>
    <row r="103520" spans="1:3">
      <c r="A103520" s="1" t="s">
        <v>103521</v>
      </c>
      <c r="B103520">
        <v>2.38219739701499e-7</v>
      </c>
      <c r="C103520">
        <v>8.78726932350547e-7</v>
      </c>
    </row>
    <row r="103521" spans="1:3">
      <c r="A103521" s="1" t="s">
        <v>103522</v>
      </c>
      <c r="B103521">
        <v>4.39561099823623e-5</v>
      </c>
      <c r="C103521">
        <v>0.000431217794843472</v>
      </c>
    </row>
    <row r="103522" spans="1:3">
      <c r="A103522" s="1" t="s">
        <v>103523</v>
      </c>
      <c r="B103522">
        <v>0.00059344276156812</v>
      </c>
      <c r="C103522">
        <v>0.00351383264686937</v>
      </c>
    </row>
    <row r="103523" spans="1:3">
      <c r="A103523" s="1" t="s">
        <v>103524</v>
      </c>
      <c r="B103523">
        <v>1.81639949439499e-5</v>
      </c>
      <c r="C103523">
        <v>9.12106382552575e-5</v>
      </c>
    </row>
    <row r="103524" spans="1:3">
      <c r="A103524" s="1" t="s">
        <v>103525</v>
      </c>
      <c r="B103524">
        <v>0.0133042850181613</v>
      </c>
      <c r="C103524">
        <v>0.0294537192419749</v>
      </c>
    </row>
    <row r="103525" spans="1:3">
      <c r="A103525" s="1" t="s">
        <v>103526</v>
      </c>
      <c r="B103525">
        <v>1.19960751718012e-5</v>
      </c>
      <c r="C103525">
        <v>0.000154599204666011</v>
      </c>
    </row>
    <row r="103526" spans="1:3">
      <c r="A103526" s="1" t="s">
        <v>103527</v>
      </c>
      <c r="B103526">
        <v>0.212081353998957</v>
      </c>
      <c r="C103526">
        <v>0.929542054204527</v>
      </c>
    </row>
    <row r="103527" spans="1:3">
      <c r="A103527" s="1" t="s">
        <v>103528</v>
      </c>
      <c r="B103527">
        <v>2.2528939526865e-6</v>
      </c>
      <c r="C103527">
        <v>5.03026561637446e-5</v>
      </c>
    </row>
    <row r="103528" spans="1:3">
      <c r="A103528" s="1" t="s">
        <v>103529</v>
      </c>
      <c r="B103528">
        <v>0.000188818183145517</v>
      </c>
      <c r="C103528">
        <v>0.000616335572615458</v>
      </c>
    </row>
    <row r="103529" spans="1:3">
      <c r="A103529" s="1" t="s">
        <v>103530</v>
      </c>
      <c r="B103529">
        <v>1.00609520963601e-6</v>
      </c>
      <c r="C103529">
        <v>2.81323077331437e-5</v>
      </c>
    </row>
    <row r="103530" spans="1:3">
      <c r="A103530" s="1" t="s">
        <v>103531</v>
      </c>
      <c r="B103530">
        <v>3.71902914528148e-6</v>
      </c>
      <c r="C103530">
        <v>9.99551350532519e-6</v>
      </c>
    </row>
    <row r="103531" spans="1:3">
      <c r="A103531" s="1" t="s">
        <v>103532</v>
      </c>
      <c r="B103531">
        <v>0.00028138059429768</v>
      </c>
      <c r="C103531">
        <v>0.00166721014700257</v>
      </c>
    </row>
    <row r="103532" spans="1:3">
      <c r="A103532" s="1" t="s">
        <v>103533</v>
      </c>
      <c r="B103532">
        <v>0.00595091823160405</v>
      </c>
      <c r="C103532">
        <v>0.0104277289248084</v>
      </c>
    </row>
    <row r="103533" spans="1:3">
      <c r="A103533" s="1" t="s">
        <v>103534</v>
      </c>
      <c r="B103533">
        <v>1.05574080264593e-7</v>
      </c>
      <c r="C103533">
        <v>1.72983791634606e-6</v>
      </c>
    </row>
    <row r="103534" spans="1:3">
      <c r="A103534" s="1" t="s">
        <v>103535</v>
      </c>
      <c r="B103534">
        <v>1.32315201047387e-6</v>
      </c>
      <c r="C103534">
        <v>3.42723552846125e-5</v>
      </c>
    </row>
    <row r="103535" spans="1:3">
      <c r="A103535" s="1" t="s">
        <v>103536</v>
      </c>
      <c r="B103535">
        <v>1.7803442132976e-5</v>
      </c>
      <c r="C103535">
        <v>0.000115628445024428</v>
      </c>
    </row>
    <row r="103536" spans="1:3">
      <c r="A103536" s="1" t="s">
        <v>103537</v>
      </c>
      <c r="B103536">
        <v>2.2420618423973e-5</v>
      </c>
      <c r="C103536">
        <v>0.000216180178464092</v>
      </c>
    </row>
    <row r="103537" spans="1:3">
      <c r="A103537" s="1" t="s">
        <v>103538</v>
      </c>
      <c r="B103537">
        <v>1.64454810783745e-5</v>
      </c>
      <c r="C103537">
        <v>4.77469791214735e-5</v>
      </c>
    </row>
    <row r="103538" spans="1:3">
      <c r="A103538" s="1" t="s">
        <v>103539</v>
      </c>
      <c r="B103538">
        <v>4.93644387732117e-6</v>
      </c>
      <c r="C103538">
        <v>8.86008341495219e-5</v>
      </c>
    </row>
    <row r="103539" spans="1:3">
      <c r="A103539" s="1" t="s">
        <v>103540</v>
      </c>
      <c r="B103539">
        <v>1.72514533956988e-6</v>
      </c>
      <c r="C103539">
        <v>2.10061017695464e-5</v>
      </c>
    </row>
    <row r="103540" spans="1:3">
      <c r="A103540" s="1" t="s">
        <v>103541</v>
      </c>
      <c r="B103540">
        <v>0.452252645160817</v>
      </c>
      <c r="C103540">
        <v>0.271830750929019</v>
      </c>
    </row>
    <row r="103541" spans="1:3">
      <c r="A103541" s="1" t="s">
        <v>103542</v>
      </c>
      <c r="B103541">
        <v>0.200536857794941</v>
      </c>
      <c r="C103541">
        <v>0.123884139321575</v>
      </c>
    </row>
    <row r="103542" spans="1:3">
      <c r="A103542" s="1" t="s">
        <v>103543</v>
      </c>
      <c r="B103542">
        <v>0.00039646360306415</v>
      </c>
      <c r="C103542">
        <v>0.00322818455932678</v>
      </c>
    </row>
    <row r="103543" spans="1:3">
      <c r="A103543" s="1" t="s">
        <v>103544</v>
      </c>
      <c r="B103543">
        <v>0.00140098008103675</v>
      </c>
      <c r="C103543">
        <v>0.00542996751926279</v>
      </c>
    </row>
    <row r="103544" spans="1:3">
      <c r="A103544" s="1" t="s">
        <v>103545</v>
      </c>
      <c r="B103544">
        <v>0.000487541248855989</v>
      </c>
      <c r="C103544">
        <v>0.000557628575461632</v>
      </c>
    </row>
    <row r="103545" spans="1:3">
      <c r="A103545" s="1" t="s">
        <v>103546</v>
      </c>
      <c r="B103545">
        <v>0.0400121568665438</v>
      </c>
      <c r="C103545">
        <v>0.0693365894088802</v>
      </c>
    </row>
    <row r="103546" spans="1:3">
      <c r="A103546" s="1" t="s">
        <v>103547</v>
      </c>
      <c r="B103546">
        <v>0.0211167538148875</v>
      </c>
      <c r="C103546">
        <v>0.0333617320809409</v>
      </c>
    </row>
    <row r="103547" spans="1:3">
      <c r="A103547" s="1" t="s">
        <v>103548</v>
      </c>
      <c r="B103547">
        <v>0.30864979240408</v>
      </c>
      <c r="C103547">
        <v>0.967511305066161</v>
      </c>
    </row>
    <row r="103548" spans="1:3">
      <c r="A103548" s="1" t="s">
        <v>103549</v>
      </c>
      <c r="B103548">
        <v>0.170645163531301</v>
      </c>
      <c r="C103548">
        <v>0.230049168940988</v>
      </c>
    </row>
    <row r="103549" spans="1:3">
      <c r="A103549" s="1" t="s">
        <v>103550</v>
      </c>
      <c r="B103549">
        <v>0.0032038235456541</v>
      </c>
      <c r="C103549">
        <v>0.0100447120963283</v>
      </c>
    </row>
    <row r="103550" spans="1:3">
      <c r="A103550" s="1" t="s">
        <v>103551</v>
      </c>
      <c r="B103550">
        <v>2.26918528505488e-6</v>
      </c>
      <c r="C103550">
        <v>1.77837780889124e-5</v>
      </c>
    </row>
    <row r="103551" spans="1:3">
      <c r="A103551" s="1" t="s">
        <v>103552</v>
      </c>
      <c r="B103551">
        <v>0.000379057507341653</v>
      </c>
      <c r="C103551">
        <v>0.00207371289284188</v>
      </c>
    </row>
    <row r="103552" spans="1:3">
      <c r="A103552" s="1" t="s">
        <v>103553</v>
      </c>
      <c r="B103552">
        <v>0.209935248746851</v>
      </c>
      <c r="C103552">
        <v>0.744197123206398</v>
      </c>
    </row>
    <row r="103553" spans="1:3">
      <c r="A103553" s="1" t="s">
        <v>103554</v>
      </c>
      <c r="B103553">
        <v>9.80854605756714e-8</v>
      </c>
      <c r="C103553">
        <v>7.6590154967606e-7</v>
      </c>
    </row>
    <row r="103554" spans="1:3">
      <c r="A103554" s="1" t="s">
        <v>103555</v>
      </c>
      <c r="B103554">
        <v>2.36494204595021e-5</v>
      </c>
      <c r="C103554">
        <v>0.000112288787991741</v>
      </c>
    </row>
    <row r="103555" spans="1:3">
      <c r="A103555" s="1" t="s">
        <v>103556</v>
      </c>
      <c r="B103555">
        <v>0.000137197724778966</v>
      </c>
      <c r="C103555">
        <v>0.000986740948523696</v>
      </c>
    </row>
    <row r="103556" spans="1:3">
      <c r="A103556" s="1" t="s">
        <v>103557</v>
      </c>
      <c r="B103556">
        <v>2.90683980683534e-6</v>
      </c>
      <c r="C103556">
        <v>6.04550373848255e-5</v>
      </c>
    </row>
    <row r="103557" spans="1:3">
      <c r="A103557" s="1" t="s">
        <v>103558</v>
      </c>
      <c r="B103557">
        <v>0.00110995194086138</v>
      </c>
      <c r="C103557">
        <v>0.00457094642395621</v>
      </c>
    </row>
    <row r="103558" spans="1:3">
      <c r="A103558" s="1" t="s">
        <v>103559</v>
      </c>
      <c r="B103558">
        <v>3.82540859181133e-6</v>
      </c>
      <c r="C103558">
        <v>7.37043677134131e-5</v>
      </c>
    </row>
    <row r="103559" spans="1:3">
      <c r="A103559" s="1" t="s">
        <v>103560</v>
      </c>
      <c r="B103559">
        <v>3.21183488579496e-6</v>
      </c>
      <c r="C103559">
        <v>6.49678905823805e-5</v>
      </c>
    </row>
    <row r="103560" spans="1:3">
      <c r="A103560" s="1" t="s">
        <v>103561</v>
      </c>
      <c r="B103560">
        <v>7.55201540206513e-5</v>
      </c>
      <c r="C103560">
        <v>0.000638913510714491</v>
      </c>
    </row>
    <row r="103561" spans="1:3">
      <c r="A103561" s="1" t="s">
        <v>103562</v>
      </c>
      <c r="B103561">
        <v>0.181201690969689</v>
      </c>
      <c r="C103561">
        <v>0.24259450232269</v>
      </c>
    </row>
    <row r="103562" spans="1:3">
      <c r="A103562" s="1" t="s">
        <v>103563</v>
      </c>
      <c r="B103562">
        <v>1.13804910336614e-5</v>
      </c>
      <c r="C103562">
        <v>0.000162020176580447</v>
      </c>
    </row>
    <row r="103563" spans="1:3">
      <c r="A103563" s="1" t="s">
        <v>103564</v>
      </c>
      <c r="B103563">
        <v>0.000405423465015943</v>
      </c>
      <c r="C103563">
        <v>0.00217849310668966</v>
      </c>
    </row>
    <row r="103564" spans="1:3">
      <c r="A103564" s="1" t="s">
        <v>103565</v>
      </c>
      <c r="B103564">
        <v>0.00112679177648979</v>
      </c>
      <c r="C103564">
        <v>0.00462208299400845</v>
      </c>
    </row>
    <row r="103565" spans="1:3">
      <c r="A103565" s="1" t="s">
        <v>103566</v>
      </c>
      <c r="B103565">
        <v>0.333767377429185</v>
      </c>
      <c r="C103565">
        <v>0.210230543548596</v>
      </c>
    </row>
    <row r="103566" spans="1:3">
      <c r="A103566" s="1" t="s">
        <v>103567</v>
      </c>
      <c r="B103566">
        <v>6.78913275513111e-7</v>
      </c>
      <c r="C103566">
        <v>6.90441279525626e-6</v>
      </c>
    </row>
    <row r="103567" spans="1:3">
      <c r="A103567" s="1" t="s">
        <v>103568</v>
      </c>
      <c r="B103567">
        <v>0.00075590817006387</v>
      </c>
      <c r="C103567">
        <v>0.00344311725518056</v>
      </c>
    </row>
    <row r="103568" spans="1:3">
      <c r="A103568" s="1" t="s">
        <v>103569</v>
      </c>
      <c r="B103568">
        <v>0.0122501530524869</v>
      </c>
      <c r="C103568">
        <v>0.0186037852441027</v>
      </c>
    </row>
    <row r="103569" spans="1:3">
      <c r="A103569" s="1" t="s">
        <v>103570</v>
      </c>
      <c r="B103569">
        <v>0.0105349999216239</v>
      </c>
      <c r="C103569">
        <v>0.0246445381628626</v>
      </c>
    </row>
    <row r="103570" spans="1:3">
      <c r="A103570" s="1" t="s">
        <v>103571</v>
      </c>
      <c r="B103570">
        <v>2.56758495429723e-5</v>
      </c>
      <c r="C103570">
        <v>0.000291990356781069</v>
      </c>
    </row>
    <row r="103571" spans="1:3">
      <c r="A103571" s="1" t="s">
        <v>103572</v>
      </c>
      <c r="B103571">
        <v>1.37409742071517e-6</v>
      </c>
      <c r="C103571">
        <v>1.19988580668752e-5</v>
      </c>
    </row>
    <row r="103572" spans="1:3">
      <c r="A103572" s="1" t="s">
        <v>103573</v>
      </c>
      <c r="B103572">
        <v>0.00140098008103675</v>
      </c>
      <c r="C103572">
        <v>0.00542996751926279</v>
      </c>
    </row>
    <row r="103573" spans="1:3">
      <c r="A103573" s="1" t="s">
        <v>103574</v>
      </c>
      <c r="B103573">
        <v>3.65746724892792e-5</v>
      </c>
      <c r="C103573">
        <v>0.000281439387156682</v>
      </c>
    </row>
    <row r="103574" spans="1:3">
      <c r="A103574" s="1" t="s">
        <v>103575</v>
      </c>
      <c r="B103574">
        <v>2.13678563669222</v>
      </c>
      <c r="C103574">
        <v>0.993303518153981</v>
      </c>
    </row>
    <row r="103575" spans="1:3">
      <c r="A103575" s="1" t="s">
        <v>103576</v>
      </c>
      <c r="B103575">
        <v>1.00777703564135</v>
      </c>
      <c r="C103575">
        <v>0.903864210229219</v>
      </c>
    </row>
    <row r="103576" spans="1:3">
      <c r="A103576" s="1" t="s">
        <v>103577</v>
      </c>
      <c r="B103576">
        <v>2.20064201744224e-6</v>
      </c>
      <c r="C103576">
        <v>4.94584560604081e-5</v>
      </c>
    </row>
    <row r="103577" spans="1:3">
      <c r="A103577" s="1" t="s">
        <v>103578</v>
      </c>
      <c r="B103577">
        <v>3.89134273893487e-5</v>
      </c>
      <c r="C103577">
        <v>0.0003947261779782</v>
      </c>
    </row>
    <row r="103578" spans="1:3">
      <c r="A103578" s="1" t="s">
        <v>103579</v>
      </c>
      <c r="B103578">
        <v>0.14173809487045</v>
      </c>
      <c r="C103578">
        <v>0.146369975528126</v>
      </c>
    </row>
    <row r="103579" spans="1:3">
      <c r="A103579" s="1" t="s">
        <v>103580</v>
      </c>
      <c r="B103579">
        <v>0.00347729391172654</v>
      </c>
      <c r="C103579">
        <v>0.0106790577717105</v>
      </c>
    </row>
    <row r="103580" spans="1:3">
      <c r="A103580" s="1" t="s">
        <v>103581</v>
      </c>
      <c r="B103580">
        <v>2.10452454332811e-7</v>
      </c>
      <c r="C103580">
        <v>1.70476100326742e-6</v>
      </c>
    </row>
    <row r="103581" spans="1:3">
      <c r="A103581" s="1" t="s">
        <v>103582</v>
      </c>
      <c r="B103581">
        <v>9.03883546918045e-6</v>
      </c>
      <c r="C103581">
        <v>5.26637217757431e-5</v>
      </c>
    </row>
    <row r="103582" spans="1:3">
      <c r="A103582" s="1" t="s">
        <v>103583</v>
      </c>
      <c r="B103582">
        <v>0.00447292982081226</v>
      </c>
      <c r="C103582">
        <v>0.0162786489072128</v>
      </c>
    </row>
    <row r="103583" spans="1:3">
      <c r="A103583" s="1" t="s">
        <v>103584</v>
      </c>
      <c r="B103583">
        <v>1.88216415269037e-6</v>
      </c>
      <c r="C103583">
        <v>4.41855417105045e-5</v>
      </c>
    </row>
    <row r="103584" spans="1:3">
      <c r="A103584" s="1" t="s">
        <v>103585</v>
      </c>
      <c r="B103584">
        <v>2.51491874057158e-5</v>
      </c>
      <c r="C103584">
        <v>0.00028763806301257</v>
      </c>
    </row>
    <row r="103585" spans="1:3">
      <c r="A103585" s="1" t="s">
        <v>103586</v>
      </c>
      <c r="B103585">
        <v>1.26244460433397e-6</v>
      </c>
      <c r="C103585">
        <v>3.3131593464434e-5</v>
      </c>
    </row>
    <row r="103586" spans="1:3">
      <c r="A103586" s="1" t="s">
        <v>103587</v>
      </c>
      <c r="B103586">
        <v>0.0797705554474048</v>
      </c>
      <c r="C103586">
        <v>0.679507272707919</v>
      </c>
    </row>
    <row r="103587" spans="1:3">
      <c r="A103587" s="1" t="s">
        <v>103588</v>
      </c>
      <c r="B103587">
        <v>1.599021553467e-5</v>
      </c>
      <c r="C103587">
        <v>0.000207216195906832</v>
      </c>
    </row>
    <row r="103588" spans="1:3">
      <c r="A103588" s="1" t="s">
        <v>103589</v>
      </c>
      <c r="B103588">
        <v>0.000412379561174766</v>
      </c>
      <c r="C103588">
        <v>0.00220583754458284</v>
      </c>
    </row>
    <row r="103589" spans="1:3">
      <c r="A103589" s="1" t="s">
        <v>103590</v>
      </c>
      <c r="B103589">
        <v>8.19067265958074e-9</v>
      </c>
      <c r="C103589">
        <v>9.95424756697476e-8</v>
      </c>
    </row>
    <row r="103590" spans="1:3">
      <c r="A103590" s="1" t="s">
        <v>103591</v>
      </c>
      <c r="B103590">
        <v>0.000218880332530005</v>
      </c>
      <c r="C103590">
        <v>0.00138751706480304</v>
      </c>
    </row>
    <row r="103591" spans="1:3">
      <c r="A103591" s="1" t="s">
        <v>103592</v>
      </c>
      <c r="B103591">
        <v>0.000266135834931778</v>
      </c>
      <c r="C103591">
        <v>0.00160064631763247</v>
      </c>
    </row>
    <row r="103592" spans="1:3">
      <c r="A103592" s="1" t="s">
        <v>103593</v>
      </c>
      <c r="B103592">
        <v>2.97136040147179e-6</v>
      </c>
      <c r="C103592">
        <v>2.36153036938416e-5</v>
      </c>
    </row>
    <row r="103593" spans="1:3">
      <c r="A103593" s="1" t="s">
        <v>103594</v>
      </c>
      <c r="B103593">
        <v>4.23482769382058e-6</v>
      </c>
      <c r="C103593">
        <v>7.9317410205041e-5</v>
      </c>
    </row>
    <row r="103594" spans="1:3">
      <c r="A103594" s="1" t="s">
        <v>103595</v>
      </c>
      <c r="B103594">
        <v>0.00118241046063201</v>
      </c>
      <c r="C103594">
        <v>0.00250298054742035</v>
      </c>
    </row>
    <row r="103595" spans="1:3">
      <c r="A103595" s="1" t="s">
        <v>103596</v>
      </c>
      <c r="B103595">
        <v>2.8784827063973e-6</v>
      </c>
      <c r="C103595">
        <v>2.19830115854629e-5</v>
      </c>
    </row>
    <row r="103596" spans="1:3">
      <c r="A103596" s="1" t="s">
        <v>103597</v>
      </c>
      <c r="B103596">
        <v>1.07898025656163e-5</v>
      </c>
      <c r="C103596">
        <v>0.000155893968781946</v>
      </c>
    </row>
    <row r="103597" spans="1:3">
      <c r="A103597" s="1" t="s">
        <v>103598</v>
      </c>
      <c r="B103597">
        <v>4.2216172088079e-6</v>
      </c>
      <c r="C103597">
        <v>7.91387123146837e-5</v>
      </c>
    </row>
    <row r="103598" spans="1:3">
      <c r="A103598" s="1" t="s">
        <v>103599</v>
      </c>
      <c r="B103598">
        <v>9.56947307656237e-6</v>
      </c>
      <c r="C103598">
        <v>0.000142935480282016</v>
      </c>
    </row>
    <row r="103599" spans="1:3">
      <c r="A103599" s="1" t="s">
        <v>103600</v>
      </c>
      <c r="B103599">
        <v>0.00029709530935419</v>
      </c>
      <c r="C103599">
        <v>0.00112491619987089</v>
      </c>
    </row>
    <row r="103600" spans="1:3">
      <c r="A103600" s="1" t="s">
        <v>103601</v>
      </c>
      <c r="B103600">
        <v>4.01107745284358e-6</v>
      </c>
      <c r="C103600">
        <v>7.62694386703159e-5</v>
      </c>
    </row>
    <row r="103601" spans="1:3">
      <c r="A103601" s="1" t="s">
        <v>103602</v>
      </c>
      <c r="B103601">
        <v>0.00113533451395017</v>
      </c>
      <c r="C103601">
        <v>0.00464795045519862</v>
      </c>
    </row>
    <row r="103602" spans="1:3">
      <c r="A103602" s="1" t="s">
        <v>103603</v>
      </c>
      <c r="B103602">
        <v>0.000372811951966861</v>
      </c>
      <c r="C103602">
        <v>0.00204861772033086</v>
      </c>
    </row>
    <row r="103603" spans="1:3">
      <c r="A103603" s="1" t="s">
        <v>103604</v>
      </c>
      <c r="B103603">
        <v>0.000329054150553504</v>
      </c>
      <c r="C103603">
        <v>0.00186956813656272</v>
      </c>
    </row>
    <row r="103604" spans="1:3">
      <c r="A103604" s="1" t="s">
        <v>103605</v>
      </c>
      <c r="B103604">
        <v>0.00162349347493329</v>
      </c>
      <c r="C103604">
        <v>0.00605660480008784</v>
      </c>
    </row>
    <row r="103605" spans="1:3">
      <c r="A103605" s="1" t="s">
        <v>103606</v>
      </c>
      <c r="B103605">
        <v>9.31922195390939e-8</v>
      </c>
      <c r="C103605">
        <v>1.45872514118302e-6</v>
      </c>
    </row>
    <row r="103606" spans="1:3">
      <c r="A103606" s="1" t="s">
        <v>103607</v>
      </c>
      <c r="B103606">
        <v>0.0315687730024772</v>
      </c>
      <c r="C103606">
        <v>0.0575201967215141</v>
      </c>
    </row>
    <row r="103607" spans="1:3">
      <c r="A103607" s="1" t="s">
        <v>103608</v>
      </c>
      <c r="B103607">
        <v>0.00224398299100119</v>
      </c>
      <c r="C103607">
        <v>0.00770250318084817</v>
      </c>
    </row>
    <row r="103608" spans="1:3">
      <c r="A103608" s="1" t="s">
        <v>103609</v>
      </c>
      <c r="B103608">
        <v>0.105918257906663</v>
      </c>
      <c r="C103608">
        <v>0.152834315766834</v>
      </c>
    </row>
    <row r="103609" spans="1:3">
      <c r="A103609" s="1" t="s">
        <v>103610</v>
      </c>
      <c r="B103609">
        <v>2.33305052526975e-9</v>
      </c>
      <c r="C103609">
        <v>1.0697648004362e-8</v>
      </c>
    </row>
    <row r="103610" spans="1:3">
      <c r="A103610" s="1" t="s">
        <v>103611</v>
      </c>
      <c r="B103610">
        <v>0.155900366848292</v>
      </c>
      <c r="C103610">
        <v>0.172576817398497</v>
      </c>
    </row>
    <row r="103611" spans="1:3">
      <c r="A103611" s="1" t="s">
        <v>103612</v>
      </c>
      <c r="B103611">
        <v>3.87062758484991e-9</v>
      </c>
      <c r="C103611">
        <v>2.16528463518606e-8</v>
      </c>
    </row>
    <row r="103612" spans="1:3">
      <c r="A103612" s="1" t="s">
        <v>103613</v>
      </c>
      <c r="B103612">
        <v>0.560527584541329</v>
      </c>
      <c r="C103612">
        <v>0.787994909997408</v>
      </c>
    </row>
    <row r="103613" spans="1:3">
      <c r="A103613" s="1" t="s">
        <v>103614</v>
      </c>
      <c r="B103613">
        <v>1.19328462815296e-8</v>
      </c>
      <c r="C103613">
        <v>1.28575520636541e-7</v>
      </c>
    </row>
    <row r="103614" spans="1:3">
      <c r="A103614" s="1" t="s">
        <v>103615</v>
      </c>
      <c r="B103614">
        <v>0.000117973837028354</v>
      </c>
      <c r="C103614">
        <v>0.00088395360061796</v>
      </c>
    </row>
    <row r="103615" spans="1:3">
      <c r="A103615" s="1" t="s">
        <v>103616</v>
      </c>
      <c r="B103615">
        <v>2.34501991387653e-5</v>
      </c>
      <c r="C103615">
        <v>6.99961151741972e-5</v>
      </c>
    </row>
    <row r="103616" spans="1:3">
      <c r="A103616" s="1" t="s">
        <v>103617</v>
      </c>
      <c r="B103616">
        <v>5.66629319320659e-5</v>
      </c>
      <c r="C103616">
        <v>0.000245208988366432</v>
      </c>
    </row>
    <row r="103617" spans="1:3">
      <c r="A103617" s="1" t="s">
        <v>103618</v>
      </c>
      <c r="B103617">
        <v>2.89459379889585e-5</v>
      </c>
      <c r="C103617">
        <v>0.000135001861664966</v>
      </c>
    </row>
    <row r="103618" spans="1:3">
      <c r="A103618" s="1" t="s">
        <v>103619</v>
      </c>
      <c r="B103618">
        <v>2.55428685595634e-5</v>
      </c>
      <c r="C103618">
        <v>0.000290893728721315</v>
      </c>
    </row>
    <row r="103619" spans="1:3">
      <c r="A103619" s="1" t="s">
        <v>103620</v>
      </c>
      <c r="B103619">
        <v>0.00782034958482145</v>
      </c>
      <c r="C103619">
        <v>0.019652201517871</v>
      </c>
    </row>
    <row r="103620" spans="1:3">
      <c r="A103620" s="1" t="s">
        <v>103621</v>
      </c>
      <c r="B103620">
        <v>0.00159663203402033</v>
      </c>
      <c r="C103620">
        <v>0.00598215052817967</v>
      </c>
    </row>
    <row r="103621" spans="1:3">
      <c r="A103621" s="1" t="s">
        <v>103622</v>
      </c>
      <c r="B103621">
        <v>6.07626950189011e-7</v>
      </c>
      <c r="C103621">
        <v>9.16542614042153e-6</v>
      </c>
    </row>
    <row r="103622" spans="1:3">
      <c r="A103622" s="1" t="s">
        <v>103623</v>
      </c>
      <c r="B103622">
        <v>2.92303276773562e-5</v>
      </c>
      <c r="C103622">
        <v>0.000320759181571216</v>
      </c>
    </row>
    <row r="103623" spans="1:3">
      <c r="A103623" s="1" t="s">
        <v>103624</v>
      </c>
      <c r="B103623">
        <v>0.00449930132369428</v>
      </c>
      <c r="C103623">
        <v>0.0129535586854792</v>
      </c>
    </row>
    <row r="103624" spans="1:3">
      <c r="A103624" s="1" t="s">
        <v>103625</v>
      </c>
      <c r="B103624">
        <v>7.06756013192011e-5</v>
      </c>
      <c r="C103624">
        <v>0.000608846539072096</v>
      </c>
    </row>
    <row r="103625" spans="1:3">
      <c r="A103625" s="1" t="s">
        <v>103626</v>
      </c>
      <c r="B103625">
        <v>5.34630319411159e-5</v>
      </c>
      <c r="C103625">
        <v>0.00049708711856023</v>
      </c>
    </row>
    <row r="103626" spans="1:3">
      <c r="A103626" s="1" t="s">
        <v>103627</v>
      </c>
      <c r="B103626">
        <v>0.000250691461612307</v>
      </c>
      <c r="C103626">
        <v>0.00153217928523815</v>
      </c>
    </row>
    <row r="103627" spans="1:3">
      <c r="A103627" s="1" t="s">
        <v>103628</v>
      </c>
      <c r="B103627">
        <v>5.50292925811265e-5</v>
      </c>
      <c r="C103627">
        <v>0.000507621879221614</v>
      </c>
    </row>
    <row r="103628" spans="1:3">
      <c r="A103628" s="1" t="s">
        <v>103629</v>
      </c>
      <c r="B103628">
        <v>1.69192883876756e-6</v>
      </c>
      <c r="C103628">
        <v>4.09179719007838e-5</v>
      </c>
    </row>
    <row r="103629" spans="1:3">
      <c r="A103629" s="1" t="s">
        <v>103630</v>
      </c>
      <c r="B103629">
        <v>4.84992501690895e-5</v>
      </c>
      <c r="C103629">
        <v>0.000221352571458345</v>
      </c>
    </row>
    <row r="103630" spans="1:3">
      <c r="A103630" s="1" t="s">
        <v>103631</v>
      </c>
      <c r="B103630">
        <v>8.55085606398397e-6</v>
      </c>
      <c r="C103630">
        <v>3.8186258703602e-5</v>
      </c>
    </row>
    <row r="103631" spans="1:3">
      <c r="A103631" s="1" t="s">
        <v>103632</v>
      </c>
      <c r="B103631">
        <v>0.000597972348526031</v>
      </c>
      <c r="C103631">
        <v>0.00167776727117583</v>
      </c>
    </row>
    <row r="103632" spans="1:3">
      <c r="A103632" s="1" t="s">
        <v>103633</v>
      </c>
      <c r="B103632">
        <v>1.69675321897278e-5</v>
      </c>
      <c r="C103632">
        <v>0.000174522297228097</v>
      </c>
    </row>
    <row r="103633" spans="1:3">
      <c r="A103633" s="1" t="s">
        <v>103634</v>
      </c>
      <c r="B103633">
        <v>7.6323592644383e-5</v>
      </c>
      <c r="C103633">
        <v>0.000643849009325772</v>
      </c>
    </row>
    <row r="103634" spans="1:3">
      <c r="A103634" s="1" t="s">
        <v>103635</v>
      </c>
      <c r="B103634">
        <v>7.52053914517967e-12</v>
      </c>
      <c r="C103634">
        <v>3.53083317905566e-11</v>
      </c>
    </row>
    <row r="103635" spans="1:3">
      <c r="A103635" s="1" t="s">
        <v>103636</v>
      </c>
      <c r="B103635">
        <v>2.59858857903898e-7</v>
      </c>
      <c r="C103635">
        <v>3.25448533499386e-6</v>
      </c>
    </row>
    <row r="103636" spans="1:3">
      <c r="A103636" s="1" t="s">
        <v>103637</v>
      </c>
      <c r="B103636">
        <v>9.71246262233594e-7</v>
      </c>
      <c r="C103636">
        <v>2.74267230344392e-5</v>
      </c>
    </row>
    <row r="103637" spans="1:3">
      <c r="A103637" s="1" t="s">
        <v>103638</v>
      </c>
      <c r="B103637">
        <v>0.0497850442364424</v>
      </c>
      <c r="C103637">
        <v>0.716078002559266</v>
      </c>
    </row>
    <row r="103638" spans="1:3">
      <c r="A103638" s="1" t="s">
        <v>103639</v>
      </c>
      <c r="B103638">
        <v>0.136106089687049</v>
      </c>
      <c r="C103638">
        <v>0.819541470431956</v>
      </c>
    </row>
    <row r="103639" spans="1:3">
      <c r="A103639" s="1" t="s">
        <v>103640</v>
      </c>
      <c r="B103639">
        <v>3.5538087553133e-6</v>
      </c>
      <c r="C103639">
        <v>6.98890155570987e-5</v>
      </c>
    </row>
    <row r="103640" spans="1:3">
      <c r="A103640" s="1" t="s">
        <v>103641</v>
      </c>
      <c r="B103640">
        <v>2.3653961659312e-6</v>
      </c>
      <c r="C103640">
        <v>5.21021031699102e-5</v>
      </c>
    </row>
    <row r="103641" spans="1:3">
      <c r="A103641" s="1" t="s">
        <v>103642</v>
      </c>
      <c r="B103641">
        <v>1.83331203373755e-5</v>
      </c>
      <c r="C103641">
        <v>0.000228775546300301</v>
      </c>
    </row>
    <row r="103642" spans="1:3">
      <c r="A103642" s="1" t="s">
        <v>103643</v>
      </c>
      <c r="B103642">
        <v>0.240078456015642</v>
      </c>
      <c r="C103642">
        <v>0.313286263211876</v>
      </c>
    </row>
    <row r="103643" spans="1:3">
      <c r="A103643" s="1" t="s">
        <v>103644</v>
      </c>
      <c r="B103643">
        <v>0.0538633785856582</v>
      </c>
      <c r="C103643">
        <v>0.0878735797822446</v>
      </c>
    </row>
    <row r="103644" spans="1:3">
      <c r="A103644" s="1" t="s">
        <v>103645</v>
      </c>
      <c r="B103644">
        <v>4.40892765295002e-5</v>
      </c>
      <c r="C103644">
        <v>0.00043216555703696</v>
      </c>
    </row>
    <row r="103645" spans="1:3">
      <c r="A103645" s="1" t="s">
        <v>103646</v>
      </c>
      <c r="B103645">
        <v>0.00197840849943879</v>
      </c>
      <c r="C103645">
        <v>0.00701389988763393</v>
      </c>
    </row>
    <row r="103646" spans="1:3">
      <c r="A103646" s="1" t="s">
        <v>103647</v>
      </c>
      <c r="B103646">
        <v>4.35169833789951e-6</v>
      </c>
      <c r="C103646">
        <v>3.1859399038887e-5</v>
      </c>
    </row>
    <row r="103647" spans="1:3">
      <c r="A103647" s="1" t="s">
        <v>103648</v>
      </c>
      <c r="B103647">
        <v>9.34698152508359e-6</v>
      </c>
      <c r="C103647">
        <v>0.000140525129114495</v>
      </c>
    </row>
    <row r="103648" spans="1:3">
      <c r="A103648" s="1" t="s">
        <v>103649</v>
      </c>
      <c r="B103648">
        <v>2.58276216748728e-5</v>
      </c>
      <c r="C103648">
        <v>0.000108766877344768</v>
      </c>
    </row>
    <row r="103649" spans="1:3">
      <c r="A103649" s="1" t="s">
        <v>103650</v>
      </c>
      <c r="B103649">
        <v>3.38471696997731e-6</v>
      </c>
      <c r="C103649">
        <v>6.74729434464249e-5</v>
      </c>
    </row>
    <row r="103650" spans="1:3">
      <c r="A103650" s="1" t="s">
        <v>103651</v>
      </c>
      <c r="B103650">
        <v>2.28861452774349e-6</v>
      </c>
      <c r="C103650">
        <v>5.08766439144475e-5</v>
      </c>
    </row>
    <row r="103651" spans="1:3">
      <c r="A103651" s="1" t="s">
        <v>103652</v>
      </c>
      <c r="B103651">
        <v>1.30941365132375e-6</v>
      </c>
      <c r="C103651">
        <v>1.37302334342285e-5</v>
      </c>
    </row>
    <row r="103652" spans="1:3">
      <c r="A103652" s="1" t="s">
        <v>103653</v>
      </c>
      <c r="B103652">
        <v>1.75332418279129e-5</v>
      </c>
      <c r="C103652">
        <v>0.000221504902954311</v>
      </c>
    </row>
    <row r="103653" spans="1:3">
      <c r="A103653" s="1" t="s">
        <v>103654</v>
      </c>
      <c r="B103653">
        <v>1.66112102596305e-5</v>
      </c>
      <c r="C103653">
        <v>0.000218801379721025</v>
      </c>
    </row>
    <row r="103654" spans="1:3">
      <c r="A103654" s="1" t="s">
        <v>103655</v>
      </c>
      <c r="B103654">
        <v>2.28283215766158e-5</v>
      </c>
      <c r="C103654">
        <v>0.00026815205639127</v>
      </c>
    </row>
    <row r="103655" spans="1:3">
      <c r="A103655" s="1" t="s">
        <v>103656</v>
      </c>
      <c r="B103655">
        <v>0.181201690969689</v>
      </c>
      <c r="C103655">
        <v>0.24259450232269</v>
      </c>
    </row>
    <row r="103656" spans="1:3">
      <c r="A103656" s="1" t="s">
        <v>103657</v>
      </c>
      <c r="B103656">
        <v>5.35229434755976e-6</v>
      </c>
      <c r="C103656">
        <v>9.39297843142438e-5</v>
      </c>
    </row>
    <row r="103657" spans="1:3">
      <c r="A103657" s="1" t="s">
        <v>103658</v>
      </c>
      <c r="B103657">
        <v>0.0052157133448518</v>
      </c>
      <c r="C103657">
        <v>0.0144748958852564</v>
      </c>
    </row>
    <row r="103658" spans="1:3">
      <c r="A103658" s="1" t="s">
        <v>103659</v>
      </c>
      <c r="B103658">
        <v>5.3593278857574e-6</v>
      </c>
      <c r="C103658">
        <v>3.49201848002258e-5</v>
      </c>
    </row>
    <row r="103659" spans="1:3">
      <c r="A103659" s="1" t="s">
        <v>103660</v>
      </c>
      <c r="B103659">
        <v>0.000157177357440225</v>
      </c>
      <c r="C103659">
        <v>0.00108956964314251</v>
      </c>
    </row>
    <row r="103660" spans="1:3">
      <c r="A103660" s="1" t="s">
        <v>103661</v>
      </c>
      <c r="B103660">
        <v>0.00121608383132816</v>
      </c>
      <c r="C103660">
        <v>0.00489010164516018</v>
      </c>
    </row>
    <row r="103661" spans="1:3">
      <c r="A103661" s="1" t="s">
        <v>103662</v>
      </c>
      <c r="B103661">
        <v>2.47853120094754e-6</v>
      </c>
      <c r="C103661">
        <v>5.3887882308824e-5</v>
      </c>
    </row>
    <row r="103662" spans="1:3">
      <c r="A103662" s="1" t="s">
        <v>103663</v>
      </c>
      <c r="B103662">
        <v>0.000312086371919804</v>
      </c>
      <c r="C103662">
        <v>0.00179848784979103</v>
      </c>
    </row>
    <row r="103663" spans="1:3">
      <c r="A103663" s="1" t="s">
        <v>103664</v>
      </c>
      <c r="B103663">
        <v>0.000558488384149907</v>
      </c>
      <c r="C103663">
        <v>0.00137429234804169</v>
      </c>
    </row>
    <row r="103664" spans="1:3">
      <c r="A103664" s="1" t="s">
        <v>103665</v>
      </c>
      <c r="B103664">
        <v>1.37193657896265e-6</v>
      </c>
      <c r="C103664">
        <v>3.51785485854886e-5</v>
      </c>
    </row>
    <row r="103665" spans="1:3">
      <c r="A103665" s="1" t="s">
        <v>103666</v>
      </c>
      <c r="B103665">
        <v>5.85358370582537e-7</v>
      </c>
      <c r="C103665">
        <v>6.14719193501676e-6</v>
      </c>
    </row>
    <row r="103666" spans="1:3">
      <c r="A103666" s="1" t="s">
        <v>103667</v>
      </c>
      <c r="B103666">
        <v>0.000283363315264757</v>
      </c>
      <c r="C103666">
        <v>0.00190002418664568</v>
      </c>
    </row>
    <row r="103667" spans="1:3">
      <c r="A103667" s="1" t="s">
        <v>103668</v>
      </c>
      <c r="B103667">
        <v>0.000205870006889912</v>
      </c>
      <c r="C103667">
        <v>0.00132677639582738</v>
      </c>
    </row>
    <row r="103668" spans="1:3">
      <c r="A103668" s="1" t="s">
        <v>103669</v>
      </c>
      <c r="B103668">
        <v>0.00132330591144072</v>
      </c>
      <c r="C103668">
        <v>0.00273934965570495</v>
      </c>
    </row>
    <row r="103669" spans="1:3">
      <c r="A103669" s="1" t="s">
        <v>103670</v>
      </c>
      <c r="B103669">
        <v>3.44914349563545e-5</v>
      </c>
      <c r="C103669">
        <v>0.000361655469543064</v>
      </c>
    </row>
    <row r="103670" spans="1:3">
      <c r="A103670" s="1" t="s">
        <v>103671</v>
      </c>
      <c r="B103670">
        <v>0.000434187014363374</v>
      </c>
      <c r="C103670">
        <v>0.00229079774105453</v>
      </c>
    </row>
    <row r="103671" spans="1:3">
      <c r="A103671" s="1" t="s">
        <v>103672</v>
      </c>
      <c r="B103671">
        <v>0.000151200796470752</v>
      </c>
      <c r="C103671">
        <v>0.00105919559885207</v>
      </c>
    </row>
    <row r="103672" spans="1:3">
      <c r="A103672" s="1" t="s">
        <v>103673</v>
      </c>
      <c r="B103672">
        <v>1.76153050022605e-5</v>
      </c>
      <c r="C103672">
        <v>0.000222254947512992</v>
      </c>
    </row>
    <row r="103673" spans="1:3">
      <c r="A103673" s="1" t="s">
        <v>103674</v>
      </c>
      <c r="B103673">
        <v>7.26568854573869e-7</v>
      </c>
      <c r="C103673">
        <v>8.00130161551571e-6</v>
      </c>
    </row>
    <row r="103674" spans="1:3">
      <c r="A103674" s="1" t="s">
        <v>103675</v>
      </c>
      <c r="B103674">
        <v>8.01222955221037e-5</v>
      </c>
      <c r="C103674">
        <v>0.000315576724748444</v>
      </c>
    </row>
    <row r="103675" spans="1:3">
      <c r="A103675" s="1" t="s">
        <v>103676</v>
      </c>
      <c r="B103675">
        <v>5.32557185379526e-6</v>
      </c>
      <c r="C103675">
        <v>9.35908719414495e-5</v>
      </c>
    </row>
    <row r="103676" spans="1:3">
      <c r="A103676" s="1" t="s">
        <v>103677</v>
      </c>
      <c r="B103676">
        <v>7.09204699837002e-5</v>
      </c>
      <c r="C103676">
        <v>0.00061037932157514</v>
      </c>
    </row>
    <row r="103677" spans="1:3">
      <c r="A103677" s="1" t="s">
        <v>103678</v>
      </c>
      <c r="B103677">
        <v>0.006349122773953</v>
      </c>
      <c r="C103677">
        <v>0.0190700816472062</v>
      </c>
    </row>
    <row r="103678" spans="1:3">
      <c r="A103678" s="1" t="s">
        <v>103679</v>
      </c>
      <c r="B103678">
        <v>2.2121181681043e-6</v>
      </c>
      <c r="C103678">
        <v>4.96443410128588e-5</v>
      </c>
    </row>
    <row r="103679" spans="1:3">
      <c r="A103679" s="1" t="s">
        <v>103680</v>
      </c>
      <c r="B103679">
        <v>0.000627603504143713</v>
      </c>
      <c r="C103679">
        <v>0.0026796738765312</v>
      </c>
    </row>
    <row r="103680" spans="1:3">
      <c r="A103680" s="1" t="s">
        <v>103681</v>
      </c>
      <c r="B103680">
        <v>2.4918989233427e-6</v>
      </c>
      <c r="C103680">
        <v>5.40973751605023e-5</v>
      </c>
    </row>
    <row r="103681" spans="1:3">
      <c r="A103681" s="1" t="s">
        <v>103682</v>
      </c>
      <c r="B103681">
        <v>1.3734566301911e-7</v>
      </c>
      <c r="C103681">
        <v>2.07678202880561e-6</v>
      </c>
    </row>
    <row r="103682" spans="1:3">
      <c r="A103682" s="1" t="s">
        <v>103683</v>
      </c>
      <c r="B103682">
        <v>3.0896334215678e-5</v>
      </c>
      <c r="C103682">
        <v>0.000196760542078813</v>
      </c>
    </row>
    <row r="103683" spans="1:3">
      <c r="A103683" s="1" t="s">
        <v>103684</v>
      </c>
      <c r="B103683">
        <v>9.10301221923053e-7</v>
      </c>
      <c r="C103683">
        <v>2.73881357102943e-6</v>
      </c>
    </row>
    <row r="103684" spans="1:3">
      <c r="A103684" s="1" t="s">
        <v>103685</v>
      </c>
      <c r="B103684">
        <v>3.05419239017177e-8</v>
      </c>
      <c r="C103684">
        <v>3.44544857391132e-7</v>
      </c>
    </row>
    <row r="103685" spans="1:3">
      <c r="A103685" s="1" t="s">
        <v>103686</v>
      </c>
      <c r="B103685">
        <v>0.000122402851723146</v>
      </c>
      <c r="C103685">
        <v>0.00041142534565438</v>
      </c>
    </row>
    <row r="103686" spans="1:3">
      <c r="A103686" s="1" t="s">
        <v>103687</v>
      </c>
      <c r="B103686">
        <v>7.98238676901289e-5</v>
      </c>
      <c r="C103686">
        <v>0.000544609630366101</v>
      </c>
    </row>
    <row r="103687" spans="1:3">
      <c r="A103687" s="1" t="s">
        <v>103688</v>
      </c>
      <c r="B103687">
        <v>2.4422409933974e-6</v>
      </c>
      <c r="C103687">
        <v>5.3317571338325e-5</v>
      </c>
    </row>
    <row r="103688" spans="1:3">
      <c r="A103688" s="1" t="s">
        <v>103689</v>
      </c>
      <c r="B103688">
        <v>0.000643543068187778</v>
      </c>
      <c r="C103688">
        <v>0.00537817191028947</v>
      </c>
    </row>
    <row r="103689" spans="1:3">
      <c r="A103689" s="1" t="s">
        <v>103690</v>
      </c>
      <c r="B103689">
        <v>0.000127910242065147</v>
      </c>
      <c r="C103689">
        <v>0.00176162851092298</v>
      </c>
    </row>
    <row r="103690" spans="1:3">
      <c r="A103690" s="1" t="s">
        <v>103691</v>
      </c>
      <c r="B103690">
        <v>2.96896065890716e-6</v>
      </c>
      <c r="C103690">
        <v>6.13844485929736e-5</v>
      </c>
    </row>
    <row r="103691" spans="1:3">
      <c r="A103691" s="1" t="s">
        <v>103692</v>
      </c>
      <c r="B103691">
        <v>0.000148638092020785</v>
      </c>
      <c r="C103691">
        <v>0.00104607399026466</v>
      </c>
    </row>
    <row r="103692" spans="1:3">
      <c r="A103692" s="1" t="s">
        <v>103693</v>
      </c>
      <c r="B103692">
        <v>1.60026372358268e-8</v>
      </c>
      <c r="C103692">
        <v>1.89373537961776e-7</v>
      </c>
    </row>
    <row r="103693" spans="1:3">
      <c r="A103693" s="1" t="s">
        <v>103694</v>
      </c>
      <c r="B103693">
        <v>2.54975404045795e-6</v>
      </c>
      <c r="C103693">
        <v>5.50004908382828e-5</v>
      </c>
    </row>
    <row r="103694" spans="1:3">
      <c r="A103694" s="1" t="s">
        <v>103695</v>
      </c>
      <c r="B103694">
        <v>6.91471533548601e-9</v>
      </c>
      <c r="C103694">
        <v>2.79886133845792e-8</v>
      </c>
    </row>
    <row r="103695" spans="1:3">
      <c r="A103695" s="1" t="s">
        <v>103696</v>
      </c>
      <c r="B103695">
        <v>2.75391089195077e-6</v>
      </c>
      <c r="C103695">
        <v>1.68420044526933e-5</v>
      </c>
    </row>
    <row r="103696" spans="1:3">
      <c r="A103696" s="1" t="s">
        <v>103697</v>
      </c>
      <c r="B103696">
        <v>2.54518203099328e-9</v>
      </c>
      <c r="C103696">
        <v>1.71998508692719e-8</v>
      </c>
    </row>
    <row r="103697" spans="1:3">
      <c r="A103697" s="1" t="s">
        <v>103698</v>
      </c>
      <c r="B103697">
        <v>0.000118795770275329</v>
      </c>
      <c r="C103697">
        <v>0.00040179385448667</v>
      </c>
    </row>
    <row r="103698" spans="1:3">
      <c r="A103698" s="1" t="s">
        <v>103699</v>
      </c>
      <c r="B103698">
        <v>3.75082997907683e-6</v>
      </c>
      <c r="C103698">
        <v>7.26643980905236e-5</v>
      </c>
    </row>
    <row r="103699" spans="1:3">
      <c r="A103699" s="1" t="s">
        <v>103700</v>
      </c>
      <c r="B103699">
        <v>7.71451783128231e-7</v>
      </c>
      <c r="C103699">
        <v>9.3975875478341e-6</v>
      </c>
    </row>
    <row r="103700" spans="1:3">
      <c r="A103700" s="1" t="s">
        <v>103701</v>
      </c>
      <c r="B103700">
        <v>0.000122809381591306</v>
      </c>
      <c r="C103700">
        <v>0.000910204446571177</v>
      </c>
    </row>
    <row r="103701" spans="1:3">
      <c r="A103701" s="1" t="s">
        <v>103702</v>
      </c>
      <c r="B103701">
        <v>5.58180726638412e-6</v>
      </c>
      <c r="C103701">
        <v>9.68216973072391e-5</v>
      </c>
    </row>
    <row r="103702" spans="1:3">
      <c r="A103702" s="1" t="s">
        <v>103703</v>
      </c>
      <c r="B103702">
        <v>0.00131992450085066</v>
      </c>
      <c r="C103702">
        <v>0.00320664714122208</v>
      </c>
    </row>
    <row r="103703" spans="1:3">
      <c r="A103703" s="1" t="s">
        <v>103704</v>
      </c>
      <c r="B103703">
        <v>2.86118157719161e-8</v>
      </c>
      <c r="C103703">
        <v>2.58833981271133e-7</v>
      </c>
    </row>
    <row r="103704" spans="1:3">
      <c r="A103704" s="1" t="s">
        <v>103705</v>
      </c>
      <c r="B103704">
        <v>7.10080892142669e-7</v>
      </c>
      <c r="C103704">
        <v>8.80706738443816e-6</v>
      </c>
    </row>
    <row r="103705" spans="1:3">
      <c r="A103705" s="1" t="s">
        <v>103706</v>
      </c>
      <c r="B103705">
        <v>4.60506904548688e-6</v>
      </c>
      <c r="C103705">
        <v>8.42651379906063e-5</v>
      </c>
    </row>
    <row r="103706" spans="1:3">
      <c r="A103706" s="1" t="s">
        <v>103707</v>
      </c>
      <c r="B103706">
        <v>0.000441783551660361</v>
      </c>
      <c r="C103706">
        <v>0.00232013071891149</v>
      </c>
    </row>
    <row r="103707" spans="1:3">
      <c r="A103707" s="1" t="s">
        <v>103708</v>
      </c>
      <c r="B103707">
        <v>1.50302646280608e-6</v>
      </c>
      <c r="C103707">
        <v>1.50163542951256e-5</v>
      </c>
    </row>
    <row r="103708" spans="1:3">
      <c r="A103708" s="1" t="s">
        <v>103709</v>
      </c>
      <c r="B103708">
        <v>2.11717657216949e-7</v>
      </c>
      <c r="C103708">
        <v>3.04744930086582e-6</v>
      </c>
    </row>
    <row r="103709" spans="1:3">
      <c r="A103709" s="1" t="s">
        <v>103710</v>
      </c>
      <c r="B103709">
        <v>1.98383301143312e-6</v>
      </c>
      <c r="C103709">
        <v>4.58939769893903e-5</v>
      </c>
    </row>
    <row r="103710" spans="1:3">
      <c r="A103710" s="1" t="s">
        <v>103711</v>
      </c>
      <c r="B103710">
        <v>5.79619771028114e-5</v>
      </c>
      <c r="C103710">
        <v>0.000527132397977886</v>
      </c>
    </row>
    <row r="103711" spans="1:3">
      <c r="A103711" s="1" t="s">
        <v>103712</v>
      </c>
      <c r="B103711">
        <v>2.80377541836786e-6</v>
      </c>
      <c r="C103711">
        <v>3.2852104972608e-5</v>
      </c>
    </row>
    <row r="103712" spans="1:3">
      <c r="A103712" s="1" t="s">
        <v>103713</v>
      </c>
      <c r="B103712">
        <v>0.00023637746724891</v>
      </c>
      <c r="C103712">
        <v>0.00146772442478053</v>
      </c>
    </row>
    <row r="103713" spans="1:3">
      <c r="A103713" s="1" t="s">
        <v>103714</v>
      </c>
      <c r="B103713">
        <v>0.00631130929747561</v>
      </c>
      <c r="C103713">
        <v>0.0167114047572853</v>
      </c>
    </row>
    <row r="103714" spans="1:3">
      <c r="A103714" s="1" t="s">
        <v>103715</v>
      </c>
      <c r="B103714">
        <v>8.79310783723963e-8</v>
      </c>
      <c r="C103714">
        <v>1.4301028598138e-6</v>
      </c>
    </row>
    <row r="103715" spans="1:3">
      <c r="A103715" s="1" t="s">
        <v>103716</v>
      </c>
      <c r="B103715">
        <v>4.41148733955346e-6</v>
      </c>
      <c r="C103715">
        <v>8.1692512775918e-5</v>
      </c>
    </row>
    <row r="103716" spans="1:3">
      <c r="A103716" s="1" t="s">
        <v>103717</v>
      </c>
      <c r="B103716">
        <v>1.47492029498689e-6</v>
      </c>
      <c r="C103716">
        <v>3.70627049698729e-5</v>
      </c>
    </row>
    <row r="103717" spans="1:3">
      <c r="A103717" s="1" t="s">
        <v>103718</v>
      </c>
      <c r="B103717">
        <v>1.86356158006833e-6</v>
      </c>
      <c r="C103717">
        <v>4.38702029291342e-5</v>
      </c>
    </row>
    <row r="103718" spans="1:3">
      <c r="A103718" s="1" t="s">
        <v>103719</v>
      </c>
      <c r="B103718">
        <v>0.000155823421123353</v>
      </c>
      <c r="C103718">
        <v>0.0010827159899166</v>
      </c>
    </row>
    <row r="103719" spans="1:3">
      <c r="A103719" s="1" t="s">
        <v>103720</v>
      </c>
      <c r="B103719">
        <v>0.000155823421123353</v>
      </c>
      <c r="C103719">
        <v>0.0010827159899166</v>
      </c>
    </row>
    <row r="103720" spans="1:3">
      <c r="A103720" s="1" t="s">
        <v>103721</v>
      </c>
      <c r="B103720">
        <v>1.81281771593468e-6</v>
      </c>
      <c r="C103720">
        <v>3.05434729590504e-5</v>
      </c>
    </row>
    <row r="103721" spans="1:3">
      <c r="A103721" s="1" t="s">
        <v>103722</v>
      </c>
      <c r="B103721">
        <v>9.82511845612374e-5</v>
      </c>
      <c r="C103721">
        <v>0.000773710012121343</v>
      </c>
    </row>
    <row r="103722" spans="1:3">
      <c r="A103722" s="1" t="s">
        <v>103723</v>
      </c>
      <c r="B103722">
        <v>4.27477846367065e-6</v>
      </c>
      <c r="C103722">
        <v>7.98568882387097e-5</v>
      </c>
    </row>
    <row r="103723" spans="1:3">
      <c r="A103723" s="1" t="s">
        <v>103724</v>
      </c>
      <c r="B103723">
        <v>9.07947484145931e-13</v>
      </c>
      <c r="C103723">
        <v>2.93746451628017e-12</v>
      </c>
    </row>
    <row r="103724" spans="1:3">
      <c r="A103724" s="1" t="s">
        <v>103725</v>
      </c>
      <c r="B103724">
        <v>1.65569021340258e-6</v>
      </c>
      <c r="C103724">
        <v>4.0284200729612e-5</v>
      </c>
    </row>
    <row r="103725" spans="1:3">
      <c r="A103725" s="1" t="s">
        <v>103726</v>
      </c>
      <c r="B103725">
        <v>0.000271996250904374</v>
      </c>
      <c r="C103725">
        <v>0.000929941072302035</v>
      </c>
    </row>
    <row r="103726" spans="1:3">
      <c r="A103726" s="1" t="s">
        <v>103727</v>
      </c>
      <c r="B103726">
        <v>4.00490999743065e-6</v>
      </c>
      <c r="C103726">
        <v>7.6184768344799e-5</v>
      </c>
    </row>
    <row r="103727" spans="1:3">
      <c r="A103727" s="1" t="s">
        <v>103728</v>
      </c>
      <c r="B103727">
        <v>5.17891284360142e-5</v>
      </c>
      <c r="C103727">
        <v>0.000485735638207683</v>
      </c>
    </row>
    <row r="103728" spans="1:3">
      <c r="A103728" s="1" t="s">
        <v>103729</v>
      </c>
      <c r="B103728">
        <v>1.18956666597659e-9</v>
      </c>
      <c r="C103728">
        <v>8.43788583569577e-9</v>
      </c>
    </row>
    <row r="103729" spans="1:3">
      <c r="A103729" s="1" t="s">
        <v>103730</v>
      </c>
      <c r="B103729">
        <v>0.00208700539436195</v>
      </c>
      <c r="C103729">
        <v>0.00729806249037708</v>
      </c>
    </row>
    <row r="103730" spans="1:3">
      <c r="A103730" s="1" t="s">
        <v>103731</v>
      </c>
      <c r="B103730">
        <v>3.89000444531025e-6</v>
      </c>
      <c r="C103730">
        <v>7.46006051145964e-5</v>
      </c>
    </row>
    <row r="103731" spans="1:3">
      <c r="A103731" s="1" t="s">
        <v>103732</v>
      </c>
      <c r="B103731">
        <v>5.35804250801884e-7</v>
      </c>
      <c r="C103731">
        <v>6.02750349572555e-6</v>
      </c>
    </row>
    <row r="103732" spans="1:3">
      <c r="A103732" s="1" t="s">
        <v>103733</v>
      </c>
      <c r="B103732">
        <v>1.94917803963054e-6</v>
      </c>
      <c r="C103732">
        <v>4.53144305842629e-5</v>
      </c>
    </row>
    <row r="103733" spans="1:3">
      <c r="A103733" s="1" t="s">
        <v>103734</v>
      </c>
      <c r="B103733">
        <v>0.297617796593548</v>
      </c>
      <c r="C103733">
        <v>0.0987543605363418</v>
      </c>
    </row>
    <row r="103734" spans="1:3">
      <c r="A103734" s="1" t="s">
        <v>103735</v>
      </c>
      <c r="B103734">
        <v>1.68378860791486e-6</v>
      </c>
      <c r="C103734">
        <v>4.07759399192179e-5</v>
      </c>
    </row>
    <row r="103735" spans="1:3">
      <c r="A103735" s="1" t="s">
        <v>103736</v>
      </c>
      <c r="B103735">
        <v>6.82857888672503e-6</v>
      </c>
      <c r="C103735">
        <v>0.000112000377514787</v>
      </c>
    </row>
    <row r="103736" spans="1:3">
      <c r="A103736" s="1" t="s">
        <v>103737</v>
      </c>
      <c r="B103736">
        <v>7.99345569935168e-5</v>
      </c>
      <c r="C103736">
        <v>0.000665861334714884</v>
      </c>
    </row>
    <row r="103737" spans="1:3">
      <c r="A103737" s="1" t="s">
        <v>103738</v>
      </c>
      <c r="B103737">
        <v>1.66238201116453e-5</v>
      </c>
      <c r="C103737">
        <v>0.000213127237064579</v>
      </c>
    </row>
    <row r="103738" spans="1:3">
      <c r="A103738" s="1" t="s">
        <v>103739</v>
      </c>
      <c r="B103738">
        <v>5.10940232272865e-6</v>
      </c>
      <c r="C103738">
        <v>9.08317220716221e-5</v>
      </c>
    </row>
    <row r="103739" spans="1:3">
      <c r="A103739" s="1" t="s">
        <v>103740</v>
      </c>
      <c r="B103739">
        <v>4.42030778393242e-7</v>
      </c>
      <c r="C103739">
        <v>5.42193353341952e-6</v>
      </c>
    </row>
    <row r="103740" spans="1:3">
      <c r="A103740" s="1" t="s">
        <v>103741</v>
      </c>
      <c r="B103740">
        <v>7.4758652973629e-6</v>
      </c>
      <c r="C103740">
        <v>0.00011957442753546</v>
      </c>
    </row>
    <row r="103741" spans="1:3">
      <c r="A103741" s="1" t="s">
        <v>103742</v>
      </c>
      <c r="B103741">
        <v>0.00246368179833842</v>
      </c>
      <c r="C103741">
        <v>0.00610538911947334</v>
      </c>
    </row>
    <row r="103742" spans="1:3">
      <c r="A103742" s="1" t="s">
        <v>103743</v>
      </c>
      <c r="B103742">
        <v>4.7037373481827e-5</v>
      </c>
      <c r="C103742">
        <v>0.000207262736139034</v>
      </c>
    </row>
    <row r="103743" spans="1:3">
      <c r="A103743" s="1" t="s">
        <v>103744</v>
      </c>
      <c r="B103743">
        <v>2.74413483336352e-5</v>
      </c>
      <c r="C103743">
        <v>0.000126253294851811</v>
      </c>
    </row>
    <row r="103744" spans="1:3">
      <c r="A103744" s="1" t="s">
        <v>103745</v>
      </c>
      <c r="B103744">
        <v>4.42030778393242e-7</v>
      </c>
      <c r="C103744">
        <v>5.42193353341952e-6</v>
      </c>
    </row>
    <row r="103745" spans="1:3">
      <c r="A103745" s="1" t="s">
        <v>103746</v>
      </c>
      <c r="B103745">
        <v>6.76786853391418e-6</v>
      </c>
      <c r="C103745">
        <v>0.000111280067830871</v>
      </c>
    </row>
    <row r="103746" spans="1:3">
      <c r="A103746" s="1" t="s">
        <v>103747</v>
      </c>
      <c r="B103746">
        <v>0.560527584541329</v>
      </c>
      <c r="C103746">
        <v>0.787994909997408</v>
      </c>
    </row>
    <row r="103747" spans="1:3">
      <c r="A103747" s="1" t="s">
        <v>103748</v>
      </c>
      <c r="B103747">
        <v>2.37798612298688e-6</v>
      </c>
      <c r="C103747">
        <v>5.23019823497452e-5</v>
      </c>
    </row>
    <row r="103748" spans="1:3">
      <c r="A103748" s="1" t="s">
        <v>103749</v>
      </c>
      <c r="B103748">
        <v>7.38064397055747e-6</v>
      </c>
      <c r="C103748">
        <v>0.000118471917069862</v>
      </c>
    </row>
    <row r="103749" spans="1:3">
      <c r="A103749" s="1" t="s">
        <v>103750</v>
      </c>
      <c r="B103749">
        <v>7.48122102218611e-8</v>
      </c>
      <c r="C103749">
        <v>2.87815476839461e-7</v>
      </c>
    </row>
    <row r="103750" spans="1:3">
      <c r="A103750" s="1" t="s">
        <v>103751</v>
      </c>
      <c r="B103750">
        <v>0.000300871990828756</v>
      </c>
      <c r="C103750">
        <v>0.00175095353315446</v>
      </c>
    </row>
    <row r="103751" spans="1:3">
      <c r="A103751" s="1" t="s">
        <v>103752</v>
      </c>
      <c r="B103751">
        <v>0.000476742188786895</v>
      </c>
      <c r="C103751">
        <v>0.0024534757724799</v>
      </c>
    </row>
    <row r="103752" spans="1:3">
      <c r="A103752" s="1" t="s">
        <v>103753</v>
      </c>
      <c r="B103752">
        <v>7.82907247449429e-6</v>
      </c>
      <c r="C103752">
        <v>0.00012363075119857</v>
      </c>
    </row>
    <row r="103753" spans="1:3">
      <c r="A103753" s="1" t="s">
        <v>103754</v>
      </c>
      <c r="B103753">
        <v>0.0512368346502749</v>
      </c>
      <c r="C103753">
        <v>0.928586273770385</v>
      </c>
    </row>
    <row r="103754" spans="1:3">
      <c r="A103754" s="1" t="s">
        <v>103755</v>
      </c>
      <c r="B103754">
        <v>8.4285583104921e-9</v>
      </c>
      <c r="C103754">
        <v>3.36769608691349e-8</v>
      </c>
    </row>
    <row r="103755" spans="1:3">
      <c r="A103755" s="1" t="s">
        <v>103756</v>
      </c>
      <c r="B103755">
        <v>4.78989911675163e-5</v>
      </c>
      <c r="C103755">
        <v>0.000165300981259266</v>
      </c>
    </row>
    <row r="103756" spans="1:3">
      <c r="A103756" s="1" t="s">
        <v>103757</v>
      </c>
      <c r="B103756">
        <v>5.2652750630426e-7</v>
      </c>
      <c r="C103756">
        <v>5.80390281965164e-6</v>
      </c>
    </row>
    <row r="103757" spans="1:3">
      <c r="A103757" s="1" t="s">
        <v>103758</v>
      </c>
      <c r="B103757">
        <v>9.52311819774973e-5</v>
      </c>
      <c r="C103757">
        <v>0.000573288705332382</v>
      </c>
    </row>
    <row r="103758" spans="1:3">
      <c r="A103758" s="1" t="s">
        <v>103759</v>
      </c>
      <c r="B103758">
        <v>0.0370158377986893</v>
      </c>
      <c r="C103758">
        <v>0.178478221582714</v>
      </c>
    </row>
    <row r="103759" spans="1:3">
      <c r="A103759" s="1" t="s">
        <v>103760</v>
      </c>
      <c r="B103759">
        <v>1.18633301007752e-5</v>
      </c>
      <c r="C103759">
        <v>0.000166963146942774</v>
      </c>
    </row>
    <row r="103760" spans="1:3">
      <c r="A103760" s="1" t="s">
        <v>103761</v>
      </c>
      <c r="B103760">
        <v>4.42030778393242e-7</v>
      </c>
      <c r="C103760">
        <v>5.42193353341952e-6</v>
      </c>
    </row>
    <row r="103761" spans="1:3">
      <c r="A103761" s="1" t="s">
        <v>103762</v>
      </c>
      <c r="B103761">
        <v>9.37557062049635e-5</v>
      </c>
      <c r="C103761">
        <v>0.000775369217776677</v>
      </c>
    </row>
    <row r="103762" spans="1:3">
      <c r="A103762" s="1" t="s">
        <v>103763</v>
      </c>
      <c r="B103762">
        <v>0.000110739793909118</v>
      </c>
      <c r="C103762">
        <v>0.000677845272433932</v>
      </c>
    </row>
    <row r="103763" spans="1:3">
      <c r="A103763" s="1" t="s">
        <v>103764</v>
      </c>
      <c r="B103763">
        <v>0.000137197724778966</v>
      </c>
      <c r="C103763">
        <v>0.000986740948523696</v>
      </c>
    </row>
    <row r="103764" spans="1:3">
      <c r="A103764" s="1" t="s">
        <v>103765</v>
      </c>
      <c r="B103764">
        <v>3.59929472220572e-5</v>
      </c>
      <c r="C103764">
        <v>0.000373007258930223</v>
      </c>
    </row>
    <row r="103765" spans="1:3">
      <c r="A103765" s="1" t="s">
        <v>103766</v>
      </c>
      <c r="B103765">
        <v>9.98790980060818e-7</v>
      </c>
      <c r="C103765">
        <v>2.79849905011468e-5</v>
      </c>
    </row>
    <row r="103766" spans="1:3">
      <c r="A103766" s="1" t="s">
        <v>103767</v>
      </c>
      <c r="B103766">
        <v>5.61062517733354e-5</v>
      </c>
      <c r="C103766">
        <v>0.000514818547616665</v>
      </c>
    </row>
    <row r="103767" spans="1:3">
      <c r="A103767" s="1" t="s">
        <v>103768</v>
      </c>
      <c r="B103767">
        <v>0.000155823421123353</v>
      </c>
      <c r="C103767">
        <v>0.0010827159899166</v>
      </c>
    </row>
    <row r="103768" spans="1:3">
      <c r="A103768" s="1" t="s">
        <v>103769</v>
      </c>
      <c r="B103768">
        <v>1.70423403434987e-6</v>
      </c>
      <c r="C103768">
        <v>4.11323150566486e-5</v>
      </c>
    </row>
    <row r="103769" spans="1:3">
      <c r="A103769" s="1" t="s">
        <v>103770</v>
      </c>
      <c r="B103769">
        <v>0.0408391879961924</v>
      </c>
      <c r="C103769">
        <v>0.0704695745013442</v>
      </c>
    </row>
    <row r="103770" spans="1:3">
      <c r="A103770" s="1" t="s">
        <v>103771</v>
      </c>
      <c r="B103770">
        <v>1.0015242035271e-5</v>
      </c>
      <c r="C103770">
        <v>0.00014771891455769</v>
      </c>
    </row>
    <row r="103771" spans="1:3">
      <c r="A103771" s="1" t="s">
        <v>103772</v>
      </c>
      <c r="B103771">
        <v>0.000120360483238916</v>
      </c>
      <c r="C103771">
        <v>0.000896945258969086</v>
      </c>
    </row>
    <row r="103772" spans="1:3">
      <c r="A103772" s="1" t="s">
        <v>103773</v>
      </c>
      <c r="B103772">
        <v>1.03619512294078e-5</v>
      </c>
      <c r="C103772">
        <v>0.000151398959898027</v>
      </c>
    </row>
    <row r="103773" spans="1:3">
      <c r="A103773" s="1" t="s">
        <v>103774</v>
      </c>
      <c r="B103773">
        <v>5.12561969567784e-6</v>
      </c>
      <c r="C103773">
        <v>4.80506563057697e-5</v>
      </c>
    </row>
    <row r="103774" spans="1:3">
      <c r="A103774" s="1" t="s">
        <v>103775</v>
      </c>
      <c r="B103774">
        <v>1.51474392100722e-5</v>
      </c>
      <c r="C103774">
        <v>0.000199253184070194</v>
      </c>
    </row>
    <row r="103775" spans="1:3">
      <c r="A103775" s="1" t="s">
        <v>103776</v>
      </c>
      <c r="B103775">
        <v>3.78501705731988e-6</v>
      </c>
      <c r="C103775">
        <v>7.31418270238295e-5</v>
      </c>
    </row>
    <row r="103776" spans="1:3">
      <c r="A103776" s="1" t="s">
        <v>103777</v>
      </c>
      <c r="B103776">
        <v>0.00141970727154874</v>
      </c>
      <c r="C103776">
        <v>0.00408740418992142</v>
      </c>
    </row>
    <row r="103777" spans="1:3">
      <c r="A103777" s="1" t="s">
        <v>103778</v>
      </c>
      <c r="B103777">
        <v>0.00444297651425971</v>
      </c>
      <c r="C103777">
        <v>0.0223571739161551</v>
      </c>
    </row>
    <row r="103778" spans="1:3">
      <c r="A103778" s="1" t="s">
        <v>103779</v>
      </c>
      <c r="B103778">
        <v>0.000213754974518268</v>
      </c>
      <c r="C103778">
        <v>0.00136370567521377</v>
      </c>
    </row>
    <row r="103779" spans="1:3">
      <c r="A103779" s="1" t="s">
        <v>103780</v>
      </c>
      <c r="B103779">
        <v>7.44353460736991e-6</v>
      </c>
      <c r="C103779">
        <v>6.09613238946927e-5</v>
      </c>
    </row>
    <row r="103780" spans="1:3">
      <c r="A103780" s="1" t="s">
        <v>103781</v>
      </c>
      <c r="B103780">
        <v>0.0662241381998674</v>
      </c>
      <c r="C103780">
        <v>0.431501709443972</v>
      </c>
    </row>
    <row r="103781" spans="1:3">
      <c r="A103781" s="1" t="s">
        <v>103782</v>
      </c>
      <c r="B103781">
        <v>2.80039800611276e-5</v>
      </c>
      <c r="C103781">
        <v>0.000310947300733635</v>
      </c>
    </row>
    <row r="103782" spans="1:3">
      <c r="A103782" s="1" t="s">
        <v>103783</v>
      </c>
      <c r="B103782">
        <v>6.94209757423412e-5</v>
      </c>
      <c r="C103782">
        <v>0.000531535911463264</v>
      </c>
    </row>
    <row r="103783" spans="1:3">
      <c r="A103783" s="1" t="s">
        <v>103784</v>
      </c>
      <c r="B103783">
        <v>2.96896065890716e-6</v>
      </c>
      <c r="C103783">
        <v>6.13844485929736e-5</v>
      </c>
    </row>
    <row r="103784" spans="1:3">
      <c r="A103784" s="1" t="s">
        <v>103785</v>
      </c>
      <c r="B103784">
        <v>0.000351009744904392</v>
      </c>
      <c r="C103784">
        <v>0.00196013665409418</v>
      </c>
    </row>
    <row r="103785" spans="1:3">
      <c r="A103785" s="1" t="s">
        <v>103786</v>
      </c>
      <c r="B103785">
        <v>0.35498178465073</v>
      </c>
      <c r="C103785">
        <v>0.914307296508229</v>
      </c>
    </row>
    <row r="103786" spans="1:3">
      <c r="A103786" s="1" t="s">
        <v>103787</v>
      </c>
      <c r="B103786">
        <v>0.000614322291437023</v>
      </c>
      <c r="C103786">
        <v>0.0014828273710823</v>
      </c>
    </row>
    <row r="103787" spans="1:3">
      <c r="A103787" s="1" t="s">
        <v>103788</v>
      </c>
      <c r="B103787">
        <v>0.00133660746985516</v>
      </c>
      <c r="C103787">
        <v>0.00355441679067208</v>
      </c>
    </row>
    <row r="103788" spans="1:3">
      <c r="A103788" s="1" t="s">
        <v>103789</v>
      </c>
      <c r="B103788">
        <v>9.72987961531535e-7</v>
      </c>
      <c r="C103788">
        <v>5.72219268934033e-6</v>
      </c>
    </row>
    <row r="103789" spans="1:3">
      <c r="A103789" s="1" t="s">
        <v>103790</v>
      </c>
      <c r="B103789">
        <v>0.000590180041815881</v>
      </c>
      <c r="C103789">
        <v>0.000936990367488629</v>
      </c>
    </row>
    <row r="103790" spans="1:3">
      <c r="A103790" s="1" t="s">
        <v>103791</v>
      </c>
      <c r="B103790">
        <v>4.22821583682481e-6</v>
      </c>
      <c r="C103790">
        <v>7.92279910835068e-5</v>
      </c>
    </row>
    <row r="103791" spans="1:3">
      <c r="A103791" s="1" t="s">
        <v>103792</v>
      </c>
      <c r="B103791">
        <v>2.67952455873461e-8</v>
      </c>
      <c r="C103791">
        <v>2.25398171338572e-7</v>
      </c>
    </row>
    <row r="103792" spans="1:3">
      <c r="A103792" s="1" t="s">
        <v>103793</v>
      </c>
      <c r="B103792">
        <v>8.22659742890416e-5</v>
      </c>
      <c r="C103792">
        <v>0.000679931390704418</v>
      </c>
    </row>
    <row r="103793" spans="1:3">
      <c r="A103793" s="1" t="s">
        <v>103794</v>
      </c>
      <c r="B103793">
        <v>5.00423543696328e-8</v>
      </c>
      <c r="C103793">
        <v>2.52678974043574e-7</v>
      </c>
    </row>
    <row r="103794" spans="1:3">
      <c r="A103794" s="1" t="s">
        <v>103795</v>
      </c>
      <c r="B103794">
        <v>0.0013200007402276</v>
      </c>
      <c r="C103794">
        <v>0.00346884665363889</v>
      </c>
    </row>
    <row r="103795" spans="1:3">
      <c r="A103795" s="1" t="s">
        <v>103796</v>
      </c>
      <c r="B103795">
        <v>4.22821583682481e-6</v>
      </c>
      <c r="C103795">
        <v>7.92279910835068e-5</v>
      </c>
    </row>
    <row r="103796" spans="1:3">
      <c r="A103796" s="1" t="s">
        <v>103797</v>
      </c>
      <c r="B103796">
        <v>0.000546933718788651</v>
      </c>
      <c r="C103796">
        <v>0.00135157023520414</v>
      </c>
    </row>
    <row r="103797" spans="1:3">
      <c r="A103797" s="1" t="s">
        <v>103798</v>
      </c>
      <c r="B103797">
        <v>0.00214417114865975</v>
      </c>
      <c r="C103797">
        <v>0.0074461813148465</v>
      </c>
    </row>
    <row r="103798" spans="1:3">
      <c r="A103798" s="1" t="s">
        <v>103799</v>
      </c>
      <c r="B103798">
        <v>0.0809400209261648</v>
      </c>
      <c r="C103798">
        <v>0.309870194316173</v>
      </c>
    </row>
    <row r="103799" spans="1:3">
      <c r="A103799" s="1" t="s">
        <v>103800</v>
      </c>
      <c r="B103799">
        <v>0.0476228078846998</v>
      </c>
      <c r="C103799">
        <v>0.110976681179863</v>
      </c>
    </row>
    <row r="103800" spans="1:3">
      <c r="A103800" s="1" t="s">
        <v>103801</v>
      </c>
      <c r="B103800">
        <v>0.000645275228179884</v>
      </c>
      <c r="C103800">
        <v>0.00306458928907005</v>
      </c>
    </row>
    <row r="103801" spans="1:3">
      <c r="A103801" s="1" t="s">
        <v>103802</v>
      </c>
      <c r="B103801">
        <v>2.18618513456324e-7</v>
      </c>
      <c r="C103801">
        <v>3.12490021461572e-6</v>
      </c>
    </row>
    <row r="103802" spans="1:3">
      <c r="A103802" s="1" t="s">
        <v>103803</v>
      </c>
      <c r="B103802">
        <v>0.237924423046924</v>
      </c>
      <c r="C103802">
        <v>0.353877133959622</v>
      </c>
    </row>
    <row r="103803" spans="1:3">
      <c r="A103803" s="1" t="s">
        <v>103804</v>
      </c>
      <c r="B103803">
        <v>0.000645275228179884</v>
      </c>
      <c r="C103803">
        <v>0.00306458928907005</v>
      </c>
    </row>
    <row r="103804" spans="1:3">
      <c r="A103804" s="1" t="s">
        <v>103805</v>
      </c>
      <c r="B103804">
        <v>0.00187694662855882</v>
      </c>
      <c r="C103804">
        <v>0.00674491754212056</v>
      </c>
    </row>
    <row r="103805" spans="1:3">
      <c r="A103805" s="1" t="s">
        <v>103806</v>
      </c>
      <c r="B103805">
        <v>0.016799125878348</v>
      </c>
      <c r="C103805">
        <v>0.0454643118782027</v>
      </c>
    </row>
    <row r="103806" spans="1:3">
      <c r="A103806" s="1" t="s">
        <v>103807</v>
      </c>
      <c r="B103806">
        <v>0.0013787323488117</v>
      </c>
      <c r="C103806">
        <v>0.00536599834272407</v>
      </c>
    </row>
    <row r="103807" spans="1:3">
      <c r="A103807" s="1" t="s">
        <v>103808</v>
      </c>
      <c r="B103807">
        <v>0.000251369395873518</v>
      </c>
      <c r="C103807">
        <v>0.000763202873415978</v>
      </c>
    </row>
    <row r="103808" spans="1:3">
      <c r="A103808" s="1" t="s">
        <v>103809</v>
      </c>
      <c r="B103808">
        <v>3.68280779761539e-5</v>
      </c>
      <c r="C103808">
        <v>0.000379265231385878</v>
      </c>
    </row>
    <row r="103809" spans="1:3">
      <c r="A103809" s="1" t="s">
        <v>103810</v>
      </c>
      <c r="B103809">
        <v>8.07987878019272e-5</v>
      </c>
      <c r="C103809">
        <v>0.00067108965333311</v>
      </c>
    </row>
    <row r="103810" spans="1:3">
      <c r="A103810" s="1" t="s">
        <v>103811</v>
      </c>
      <c r="B103810">
        <v>0.00499213378983494</v>
      </c>
      <c r="C103810">
        <v>0.0265122072330514</v>
      </c>
    </row>
    <row r="103811" spans="1:3">
      <c r="A103811" s="1" t="s">
        <v>103812</v>
      </c>
      <c r="B103811">
        <v>0.0175073137927441</v>
      </c>
      <c r="C103811">
        <v>0.0416190992388883</v>
      </c>
    </row>
    <row r="103812" spans="1:3">
      <c r="A103812" s="1" t="s">
        <v>103813</v>
      </c>
      <c r="B103812">
        <v>0.000885798033861157</v>
      </c>
      <c r="C103812">
        <v>0.00386988700075654</v>
      </c>
    </row>
    <row r="103813" spans="1:3">
      <c r="A103813" s="1" t="s">
        <v>103814</v>
      </c>
      <c r="B103813">
        <v>0.0025090023459168</v>
      </c>
      <c r="C103813">
        <v>0.00837002077465064</v>
      </c>
    </row>
    <row r="103814" spans="1:3">
      <c r="A103814" s="1" t="s">
        <v>103815</v>
      </c>
      <c r="B103814">
        <v>0.00133557791109022</v>
      </c>
      <c r="C103814">
        <v>0.00524117314096382</v>
      </c>
    </row>
    <row r="103815" spans="1:3">
      <c r="A103815" s="1" t="s">
        <v>103816</v>
      </c>
      <c r="B103815">
        <v>0.00579891818496127</v>
      </c>
      <c r="C103815">
        <v>0.0156776060135179</v>
      </c>
    </row>
    <row r="103816" spans="1:3">
      <c r="A103816" s="1" t="s">
        <v>103817</v>
      </c>
      <c r="B103816">
        <v>0.0889348145855131</v>
      </c>
      <c r="C103816">
        <v>0.558416531407974</v>
      </c>
    </row>
    <row r="103817" spans="1:3">
      <c r="A103817" s="1" t="s">
        <v>103818</v>
      </c>
      <c r="B103817">
        <v>0.180632129027838</v>
      </c>
      <c r="C103817">
        <v>0.298104063653028</v>
      </c>
    </row>
    <row r="103818" spans="1:3">
      <c r="A103818" s="1" t="s">
        <v>103819</v>
      </c>
      <c r="B103818">
        <v>0.000349109701961232</v>
      </c>
      <c r="C103818">
        <v>0.00195235862452477</v>
      </c>
    </row>
    <row r="103819" spans="1:3">
      <c r="A103819" s="1" t="s">
        <v>103820</v>
      </c>
      <c r="B103819">
        <v>0.000885798033861157</v>
      </c>
      <c r="C103819">
        <v>0.00386988700075654</v>
      </c>
    </row>
    <row r="103820" spans="1:3">
      <c r="A103820" s="1" t="s">
        <v>103821</v>
      </c>
      <c r="B103820">
        <v>0.0103875495744713</v>
      </c>
      <c r="C103820">
        <v>0.0243813237709251</v>
      </c>
    </row>
    <row r="103821" spans="1:3">
      <c r="A103821" s="1" t="s">
        <v>103822</v>
      </c>
      <c r="B103821">
        <v>0.261064719665188</v>
      </c>
      <c r="C103821">
        <v>0.42153311150485</v>
      </c>
    </row>
    <row r="103822" spans="1:3">
      <c r="A103822" s="1" t="s">
        <v>103823</v>
      </c>
      <c r="B103822">
        <v>0.000352923064004281</v>
      </c>
      <c r="C103822">
        <v>0.00196795791834885</v>
      </c>
    </row>
    <row r="103823" spans="1:3">
      <c r="A103823" s="1" t="s">
        <v>103824</v>
      </c>
      <c r="B103823">
        <v>0.00180902686629188</v>
      </c>
      <c r="C103823">
        <v>0.00513250872249692</v>
      </c>
    </row>
    <row r="103824" spans="1:3">
      <c r="A103824" s="1" t="s">
        <v>103825</v>
      </c>
      <c r="B103824">
        <v>0.000479575941273821</v>
      </c>
      <c r="C103824">
        <v>0.00246417140401316</v>
      </c>
    </row>
    <row r="103825" spans="1:3">
      <c r="A103825" s="1" t="s">
        <v>103826</v>
      </c>
      <c r="B103825">
        <v>0.000930934717053584</v>
      </c>
      <c r="C103825">
        <v>0.00401436796330708</v>
      </c>
    </row>
    <row r="103826" spans="1:3">
      <c r="A103826" s="1" t="s">
        <v>103827</v>
      </c>
      <c r="B103826">
        <v>0.000653666794660152</v>
      </c>
      <c r="C103826">
        <v>0.00309385472341387</v>
      </c>
    </row>
    <row r="103827" spans="1:3">
      <c r="A103827" s="1" t="s">
        <v>103828</v>
      </c>
      <c r="B103827">
        <v>0.79707307153706</v>
      </c>
      <c r="C103827">
        <v>0.839168590536291</v>
      </c>
    </row>
    <row r="103828" spans="1:3">
      <c r="A103828" s="1" t="s">
        <v>103829</v>
      </c>
      <c r="B103828">
        <v>0.00103791132493457</v>
      </c>
      <c r="C103828">
        <v>0.00408800889150526</v>
      </c>
    </row>
    <row r="103829" spans="1:3">
      <c r="A103829" s="1" t="s">
        <v>103830</v>
      </c>
      <c r="B103829">
        <v>0.0606576760732057</v>
      </c>
      <c r="C103829">
        <v>0.12997983993425</v>
      </c>
    </row>
    <row r="103830" spans="1:3">
      <c r="A103830" s="1" t="s">
        <v>103831</v>
      </c>
      <c r="B103830">
        <v>5.66548685309221e-5</v>
      </c>
      <c r="C103830">
        <v>0.000518470250822078</v>
      </c>
    </row>
    <row r="103831" spans="1:3">
      <c r="A103831" s="1" t="s">
        <v>103832</v>
      </c>
      <c r="B103831">
        <v>3.65178049725492e-6</v>
      </c>
      <c r="C103831">
        <v>2.71389163342936e-5</v>
      </c>
    </row>
    <row r="103832" spans="1:3">
      <c r="A103832" s="1" t="s">
        <v>103833</v>
      </c>
      <c r="B103832">
        <v>0.656625092703067</v>
      </c>
      <c r="C103832">
        <v>0.956580547182875</v>
      </c>
    </row>
    <row r="103833" spans="1:3">
      <c r="A103833" s="1" t="s">
        <v>103834</v>
      </c>
      <c r="B103833">
        <v>0.00042189420606855</v>
      </c>
      <c r="C103833">
        <v>0.00224304612686781</v>
      </c>
    </row>
    <row r="103834" spans="1:3">
      <c r="A103834" s="1" t="s">
        <v>103835</v>
      </c>
      <c r="B103834">
        <v>0.000500029202509927</v>
      </c>
      <c r="C103834">
        <v>0.00254089147127509</v>
      </c>
    </row>
    <row r="103835" spans="1:3">
      <c r="A103835" s="1" t="s">
        <v>103836</v>
      </c>
      <c r="B103835">
        <v>0.000113836893730264</v>
      </c>
      <c r="C103835">
        <v>0.000993444166627383</v>
      </c>
    </row>
    <row r="103836" spans="1:3">
      <c r="A103836" s="1" t="s">
        <v>103837</v>
      </c>
      <c r="B103836">
        <v>0.00148256435327592</v>
      </c>
      <c r="C103836">
        <v>0.00566241692692578</v>
      </c>
    </row>
    <row r="103837" spans="1:3">
      <c r="A103837" s="1" t="s">
        <v>103838</v>
      </c>
      <c r="B103837">
        <v>0.00295730049488655</v>
      </c>
      <c r="C103837">
        <v>0.00946165357308358</v>
      </c>
    </row>
    <row r="103838" spans="1:3">
      <c r="A103838" s="1" t="s">
        <v>103839</v>
      </c>
      <c r="B103838">
        <v>5.1301664410613e-17</v>
      </c>
      <c r="C103838">
        <v>1.79826067998434e-16</v>
      </c>
    </row>
    <row r="103839" spans="1:3">
      <c r="A103839" s="1" t="s">
        <v>103840</v>
      </c>
      <c r="B103839">
        <v>3.05881943394976e-6</v>
      </c>
      <c r="C103839">
        <v>6.27193871055076e-5</v>
      </c>
    </row>
    <row r="103840" spans="1:3">
      <c r="A103840" s="1" t="s">
        <v>103841</v>
      </c>
      <c r="B103840">
        <v>0.00270824613313335</v>
      </c>
      <c r="C103840">
        <v>0.00886057105026451</v>
      </c>
    </row>
    <row r="103841" spans="1:3">
      <c r="A103841" s="1" t="s">
        <v>103842</v>
      </c>
      <c r="B103841">
        <v>0.00145864699257912</v>
      </c>
      <c r="C103841">
        <v>0.00559461039142515</v>
      </c>
    </row>
    <row r="103842" spans="1:3">
      <c r="A103842" s="1" t="s">
        <v>103843</v>
      </c>
      <c r="B103842">
        <v>0.0550710288816832</v>
      </c>
      <c r="C103842">
        <v>0.0894519987503066</v>
      </c>
    </row>
    <row r="103843" spans="1:3">
      <c r="A103843" s="1" t="s">
        <v>103844</v>
      </c>
      <c r="B103843">
        <v>8.44171036903415e-8</v>
      </c>
      <c r="C103843">
        <v>1.4191987382566e-6</v>
      </c>
    </row>
    <row r="103844" spans="1:3">
      <c r="A103844" s="1" t="s">
        <v>103845</v>
      </c>
      <c r="B103844">
        <v>2.20924195108712e-6</v>
      </c>
      <c r="C103844">
        <v>4.95977786651647e-5</v>
      </c>
    </row>
    <row r="103845" spans="1:3">
      <c r="A103845" s="1" t="s">
        <v>103846</v>
      </c>
      <c r="B103845">
        <v>3.9027326909091e-5</v>
      </c>
      <c r="C103845">
        <v>0.000395564065134472</v>
      </c>
    </row>
    <row r="103846" spans="1:3">
      <c r="A103846" s="1" t="s">
        <v>103847</v>
      </c>
      <c r="B103846">
        <v>0.000509136946977885</v>
      </c>
      <c r="C103846">
        <v>0.00257479183302003</v>
      </c>
    </row>
    <row r="103847" spans="1:3">
      <c r="A103847" s="1" t="s">
        <v>103848</v>
      </c>
      <c r="B103847">
        <v>0.00123501906860104</v>
      </c>
      <c r="C103847">
        <v>0.00494629122166159</v>
      </c>
    </row>
    <row r="103848" spans="1:3">
      <c r="A103848" s="1" t="s">
        <v>103849</v>
      </c>
      <c r="B103848">
        <v>5.27779658819994e-7</v>
      </c>
      <c r="C103848">
        <v>5.95668911028879e-6</v>
      </c>
    </row>
    <row r="103849" spans="1:3">
      <c r="A103849" s="1" t="s">
        <v>103850</v>
      </c>
      <c r="B103849">
        <v>2.14715825671183e-5</v>
      </c>
      <c r="C103849">
        <v>0.000387102401330777</v>
      </c>
    </row>
    <row r="103850" spans="1:3">
      <c r="A103850" s="1" t="s">
        <v>103851</v>
      </c>
      <c r="B103850">
        <v>3.70028262228512e-6</v>
      </c>
      <c r="C103850">
        <v>2.74214491421616e-5</v>
      </c>
    </row>
    <row r="103851" spans="1:3">
      <c r="A103851" s="1" t="s">
        <v>103852</v>
      </c>
      <c r="B103851">
        <v>0.000104858455073515</v>
      </c>
      <c r="C103851">
        <v>0.000811250984970691</v>
      </c>
    </row>
    <row r="103852" spans="1:3">
      <c r="A103852" s="1" t="s">
        <v>103853</v>
      </c>
      <c r="B103852">
        <v>1.01382114371233e-7</v>
      </c>
      <c r="C103852">
        <v>1.55808247628513e-6</v>
      </c>
    </row>
    <row r="103853" spans="1:3">
      <c r="A103853" s="1" t="s">
        <v>103854</v>
      </c>
      <c r="B103853">
        <v>0.00169322632474991</v>
      </c>
      <c r="C103853">
        <v>0.00624847978905008</v>
      </c>
    </row>
    <row r="103854" spans="1:3">
      <c r="A103854" s="1" t="s">
        <v>103855</v>
      </c>
      <c r="B103854">
        <v>2.15560679315832e-5</v>
      </c>
      <c r="C103854">
        <v>0.000257241778891053</v>
      </c>
    </row>
    <row r="103855" spans="1:3">
      <c r="A103855" s="1" t="s">
        <v>103856</v>
      </c>
      <c r="B103855">
        <v>0.000486104875703603</v>
      </c>
      <c r="C103855">
        <v>0.00147335517941592</v>
      </c>
    </row>
    <row r="103856" spans="1:3">
      <c r="A103856" s="1" t="s">
        <v>103857</v>
      </c>
      <c r="B103856">
        <v>6.8530584702032e-6</v>
      </c>
      <c r="C103856">
        <v>0.000112290320268753</v>
      </c>
    </row>
    <row r="103857" spans="1:3">
      <c r="A103857" s="1" t="s">
        <v>103858</v>
      </c>
      <c r="B103857">
        <v>0.00129413920925379</v>
      </c>
      <c r="C103857">
        <v>0.00512035631036353</v>
      </c>
    </row>
    <row r="103858" spans="1:3">
      <c r="A103858" s="1" t="s">
        <v>103859</v>
      </c>
      <c r="B103858">
        <v>0.000684923109132849</v>
      </c>
      <c r="C103858">
        <v>0.00106976648626252</v>
      </c>
    </row>
    <row r="103859" spans="1:3">
      <c r="A103859" s="1" t="s">
        <v>103860</v>
      </c>
      <c r="B103859">
        <v>4.64343568344722e-5</v>
      </c>
      <c r="C103859">
        <v>0.000448731339651266</v>
      </c>
    </row>
    <row r="103860" spans="1:3">
      <c r="A103860" s="1" t="s">
        <v>103861</v>
      </c>
      <c r="B103860">
        <v>7.14134793645604e-5</v>
      </c>
      <c r="C103860">
        <v>0.00061346105269982</v>
      </c>
    </row>
    <row r="103861" spans="1:3">
      <c r="A103861" s="1" t="s">
        <v>103862</v>
      </c>
      <c r="B103861">
        <v>2.03132981421444e-5</v>
      </c>
      <c r="C103861">
        <v>0.000109268930855069</v>
      </c>
    </row>
    <row r="103862" spans="1:3">
      <c r="A103862" s="1" t="s">
        <v>103863</v>
      </c>
      <c r="B103862">
        <v>1.99216339439905e-5</v>
      </c>
      <c r="C103862">
        <v>0.000153400375714231</v>
      </c>
    </row>
    <row r="103863" spans="1:3">
      <c r="A103863" s="1" t="s">
        <v>103864</v>
      </c>
      <c r="B103863">
        <v>4.43104584182568e-7</v>
      </c>
      <c r="C103863">
        <v>4.94267617215799e-6</v>
      </c>
    </row>
    <row r="103864" spans="1:3">
      <c r="A103864" s="1" t="s">
        <v>103865</v>
      </c>
      <c r="B103864">
        <v>1.14561018239876e-5</v>
      </c>
      <c r="C103864">
        <v>9.37632704671399e-5</v>
      </c>
    </row>
    <row r="103865" spans="1:3">
      <c r="A103865" s="1" t="s">
        <v>103866</v>
      </c>
      <c r="B103865">
        <v>1.79169697568947e-6</v>
      </c>
      <c r="C103865">
        <v>1.51548304720796e-5</v>
      </c>
    </row>
    <row r="103866" spans="1:3">
      <c r="A103866" s="1" t="s">
        <v>103867</v>
      </c>
      <c r="B103866">
        <v>0.0402238513951789</v>
      </c>
      <c r="C103866">
        <v>0.0541509234858258</v>
      </c>
    </row>
    <row r="103867" spans="1:3">
      <c r="A103867" s="1" t="s">
        <v>103868</v>
      </c>
      <c r="B103867">
        <v>1.48696662691398e-6</v>
      </c>
      <c r="C103867">
        <v>3.72806704464292e-5</v>
      </c>
    </row>
    <row r="103868" spans="1:3">
      <c r="A103868" s="1" t="s">
        <v>103869</v>
      </c>
      <c r="B103868">
        <v>8.331075765411e-7</v>
      </c>
      <c r="C103868">
        <v>8.31459065801109e-6</v>
      </c>
    </row>
    <row r="103869" spans="1:3">
      <c r="A103869" s="1" t="s">
        <v>103870</v>
      </c>
      <c r="B103869">
        <v>3.99540886027589e-5</v>
      </c>
      <c r="C103869">
        <v>0.000402357223941375</v>
      </c>
    </row>
    <row r="103870" spans="1:3">
      <c r="A103870" s="1" t="s">
        <v>103871</v>
      </c>
      <c r="B103870">
        <v>2.74533831073124e-6</v>
      </c>
      <c r="C103870">
        <v>5.80125373893586e-5</v>
      </c>
    </row>
    <row r="103871" spans="1:3">
      <c r="A103871" s="1" t="s">
        <v>103872</v>
      </c>
      <c r="B103871">
        <v>1.35677927092391e-6</v>
      </c>
      <c r="C103871">
        <v>1.48700036838267e-5</v>
      </c>
    </row>
    <row r="103872" spans="1:3">
      <c r="A103872" s="1" t="s">
        <v>103873</v>
      </c>
      <c r="B103872">
        <v>7.26048886404124e-6</v>
      </c>
      <c r="C103872">
        <v>0.000117075102064917</v>
      </c>
    </row>
    <row r="103873" spans="1:3">
      <c r="A103873" s="1" t="s">
        <v>103874</v>
      </c>
      <c r="B103873">
        <v>0.000181045151731114</v>
      </c>
      <c r="C103873">
        <v>0.00120795971054816</v>
      </c>
    </row>
    <row r="103874" spans="1:3">
      <c r="A103874" s="1" t="s">
        <v>103875</v>
      </c>
      <c r="B103874">
        <v>0.00320672480282458</v>
      </c>
      <c r="C103874">
        <v>0.00618910180130901</v>
      </c>
    </row>
    <row r="103875" spans="1:3">
      <c r="A103875" s="1" t="s">
        <v>103876</v>
      </c>
      <c r="B103875">
        <v>0.000205870006889912</v>
      </c>
      <c r="C103875">
        <v>0.00132677639582738</v>
      </c>
    </row>
    <row r="103876" spans="1:3">
      <c r="A103876" s="1" t="s">
        <v>103877</v>
      </c>
      <c r="B103876">
        <v>2.76440706971463e-6</v>
      </c>
      <c r="C103876">
        <v>5.83029608354911e-5</v>
      </c>
    </row>
    <row r="103877" spans="1:3">
      <c r="A103877" s="1" t="s">
        <v>103878</v>
      </c>
      <c r="B103877">
        <v>0.0972381849775637</v>
      </c>
      <c r="C103877">
        <v>0.0956625447361741</v>
      </c>
    </row>
    <row r="103878" spans="1:3">
      <c r="A103878" s="1" t="s">
        <v>103879</v>
      </c>
      <c r="B103878">
        <v>3.60179536844776e-6</v>
      </c>
      <c r="C103878">
        <v>7.05688294968004e-5</v>
      </c>
    </row>
    <row r="103879" spans="1:3">
      <c r="A103879" s="1" t="s">
        <v>103880</v>
      </c>
      <c r="B103879">
        <v>0.00104211038380331</v>
      </c>
      <c r="C103879">
        <v>0.00317532544251379</v>
      </c>
    </row>
    <row r="103880" spans="1:3">
      <c r="A103880" s="1" t="s">
        <v>103881</v>
      </c>
      <c r="B103880">
        <v>0.00213369401560004</v>
      </c>
      <c r="C103880">
        <v>0.010445054607838</v>
      </c>
    </row>
    <row r="103881" spans="1:3">
      <c r="A103881" s="1" t="s">
        <v>103882</v>
      </c>
      <c r="B103881">
        <v>8.25635002242189e-5</v>
      </c>
      <c r="C103881">
        <v>0.000681719189720858</v>
      </c>
    </row>
    <row r="103882" spans="1:3">
      <c r="A103882" s="1" t="s">
        <v>103883</v>
      </c>
      <c r="B103882">
        <v>8.39208893602474e-6</v>
      </c>
      <c r="C103882">
        <v>0.000129994120101039</v>
      </c>
    </row>
    <row r="103883" spans="1:3">
      <c r="A103883" s="1" t="s">
        <v>103884</v>
      </c>
      <c r="B103883">
        <v>2.13611447080051e-6</v>
      </c>
      <c r="C103883">
        <v>4.84082069882091e-5</v>
      </c>
    </row>
    <row r="103884" spans="1:3">
      <c r="A103884" s="1" t="s">
        <v>103885</v>
      </c>
      <c r="B103884">
        <v>4.13978210425193e-5</v>
      </c>
      <c r="C103884">
        <v>0.000412855310852171</v>
      </c>
    </row>
    <row r="103885" spans="1:3">
      <c r="A103885" s="1" t="s">
        <v>103886</v>
      </c>
      <c r="B103885">
        <v>1.20394179184078e-6</v>
      </c>
      <c r="C103885">
        <v>3.20177292578784e-5</v>
      </c>
    </row>
    <row r="103886" spans="1:3">
      <c r="A103886" s="1" t="s">
        <v>103887</v>
      </c>
      <c r="B103886">
        <v>1.4876093030641e-5</v>
      </c>
      <c r="C103886">
        <v>8.3699520421767e-5</v>
      </c>
    </row>
    <row r="103887" spans="1:3">
      <c r="A103887" s="1" t="s">
        <v>103888</v>
      </c>
      <c r="B103887">
        <v>0.0002296129149483</v>
      </c>
      <c r="C103887">
        <v>0.001436907827554</v>
      </c>
    </row>
    <row r="103888" spans="1:3">
      <c r="A103888" s="1" t="s">
        <v>103889</v>
      </c>
      <c r="B103888">
        <v>0.000210753483124029</v>
      </c>
      <c r="C103888">
        <v>0.00134969135428833</v>
      </c>
    </row>
    <row r="103889" spans="1:3">
      <c r="A103889" s="1" t="s">
        <v>103890</v>
      </c>
      <c r="B103889">
        <v>0.000389767974891263</v>
      </c>
      <c r="C103889">
        <v>0.00211649912212944</v>
      </c>
    </row>
    <row r="103890" spans="1:3">
      <c r="A103890" s="1" t="s">
        <v>103891</v>
      </c>
      <c r="B103890">
        <v>0.000904790958054965</v>
      </c>
      <c r="C103890">
        <v>0.00393090548277592</v>
      </c>
    </row>
    <row r="103891" spans="1:3">
      <c r="A103891" s="1" t="s">
        <v>103892</v>
      </c>
      <c r="B103891">
        <v>0.000175446876662062</v>
      </c>
      <c r="C103891">
        <v>0.00118058330354189</v>
      </c>
    </row>
    <row r="103892" spans="1:3">
      <c r="A103892" s="1" t="s">
        <v>103893</v>
      </c>
      <c r="B103892">
        <v>0.000120845220049593</v>
      </c>
      <c r="C103892">
        <v>0.000899575470059738</v>
      </c>
    </row>
    <row r="103893" spans="1:3">
      <c r="A103893" s="1" t="s">
        <v>103894</v>
      </c>
      <c r="B103893">
        <v>0.313376517903098</v>
      </c>
      <c r="C103893">
        <v>0.404856499561475</v>
      </c>
    </row>
    <row r="103894" spans="1:3">
      <c r="A103894" s="1" t="s">
        <v>103895</v>
      </c>
      <c r="B103894">
        <v>0.539520026979648</v>
      </c>
      <c r="C103894">
        <v>0.747877852425524</v>
      </c>
    </row>
    <row r="103895" spans="1:3">
      <c r="A103895" s="1" t="s">
        <v>103896</v>
      </c>
      <c r="B103895">
        <v>2.72708888800828e-5</v>
      </c>
      <c r="C103895">
        <v>0.000305026088657692</v>
      </c>
    </row>
    <row r="103896" spans="1:3">
      <c r="A103896" s="1" t="s">
        <v>103897</v>
      </c>
      <c r="B103896">
        <v>7.93649792550264e-5</v>
      </c>
      <c r="C103896">
        <v>0.000662407263910278</v>
      </c>
    </row>
    <row r="103897" spans="1:3">
      <c r="A103897" s="1" t="s">
        <v>103898</v>
      </c>
      <c r="B103897">
        <v>0.000349109701961232</v>
      </c>
      <c r="C103897">
        <v>0.00195235862452477</v>
      </c>
    </row>
    <row r="103898" spans="1:3">
      <c r="A103898" s="1" t="s">
        <v>103899</v>
      </c>
      <c r="B103898">
        <v>0.00110995194086138</v>
      </c>
      <c r="C103898">
        <v>0.00457094642395621</v>
      </c>
    </row>
    <row r="103899" spans="1:3">
      <c r="A103899" s="1" t="s">
        <v>103900</v>
      </c>
      <c r="B103899">
        <v>0.000199274096147072</v>
      </c>
      <c r="C103899">
        <v>0.00129559628140601</v>
      </c>
    </row>
    <row r="103900" spans="1:3">
      <c r="A103900" s="1" t="s">
        <v>103901</v>
      </c>
      <c r="B103900">
        <v>0.0017369139839973</v>
      </c>
      <c r="C103900">
        <v>0.00636768944704881</v>
      </c>
    </row>
    <row r="103901" spans="1:3">
      <c r="A103901" s="1" t="s">
        <v>103902</v>
      </c>
      <c r="B103901">
        <v>1.50650848089509e-5</v>
      </c>
      <c r="C103901">
        <v>0.000114814318255525</v>
      </c>
    </row>
    <row r="103902" spans="1:3">
      <c r="A103902" s="1" t="s">
        <v>103903</v>
      </c>
      <c r="B103902">
        <v>2.29765793161206e-6</v>
      </c>
      <c r="C103902">
        <v>5.10215654371014e-5</v>
      </c>
    </row>
    <row r="103903" spans="1:3">
      <c r="A103903" s="1" t="s">
        <v>103904</v>
      </c>
      <c r="B103903">
        <v>0.00192719663126039</v>
      </c>
      <c r="C103903">
        <v>0.00418982658683602</v>
      </c>
    </row>
    <row r="103904" spans="1:3">
      <c r="A103904" s="1" t="s">
        <v>103905</v>
      </c>
      <c r="B103904">
        <v>0.00325142260681138</v>
      </c>
      <c r="C103904">
        <v>0.0060230453279954</v>
      </c>
    </row>
    <row r="103905" spans="1:3">
      <c r="A103905" s="1" t="s">
        <v>103906</v>
      </c>
      <c r="B103905">
        <v>3.21627746320762e-5</v>
      </c>
      <c r="C103905">
        <v>0.000343780027400852</v>
      </c>
    </row>
    <row r="103906" spans="1:3">
      <c r="A103906" s="1" t="s">
        <v>103907</v>
      </c>
      <c r="B103906">
        <v>4.83364756794105e-5</v>
      </c>
      <c r="C103906">
        <v>0.000462001968067959</v>
      </c>
    </row>
    <row r="103907" spans="1:3">
      <c r="A103907" s="1" t="s">
        <v>103908</v>
      </c>
      <c r="B103907">
        <v>4.21447881789447e-5</v>
      </c>
      <c r="C103907">
        <v>0.00041824779375467</v>
      </c>
    </row>
    <row r="103908" spans="1:3">
      <c r="A103908" s="1" t="s">
        <v>103909</v>
      </c>
      <c r="B103908">
        <v>0.00102287897778352</v>
      </c>
      <c r="C103908">
        <v>0.00430331841588371</v>
      </c>
    </row>
    <row r="103909" spans="1:3">
      <c r="A103909" s="1" t="s">
        <v>103910</v>
      </c>
      <c r="B103909">
        <v>4.36989346251581e-6</v>
      </c>
      <c r="C103909">
        <v>8.1135707692024e-5</v>
      </c>
    </row>
    <row r="103910" spans="1:3">
      <c r="A103910" s="1" t="s">
        <v>103911</v>
      </c>
      <c r="B103910">
        <v>0.00498063912791839</v>
      </c>
      <c r="C103910">
        <v>0.0139814185939596</v>
      </c>
    </row>
    <row r="103911" spans="1:3">
      <c r="A103911" s="1" t="s">
        <v>103912</v>
      </c>
      <c r="B103911">
        <v>0.00011382866584444</v>
      </c>
      <c r="C103911">
        <v>0.000861220959821697</v>
      </c>
    </row>
    <row r="103912" spans="1:3">
      <c r="A103912" s="1" t="s">
        <v>103913</v>
      </c>
      <c r="B103912">
        <v>0.00460093273226632</v>
      </c>
      <c r="C103912">
        <v>0.0131726442709317</v>
      </c>
    </row>
    <row r="103913" spans="1:3">
      <c r="A103913" s="1" t="s">
        <v>103914</v>
      </c>
      <c r="B103913">
        <v>7.26048886404124e-6</v>
      </c>
      <c r="C103913">
        <v>0.000117075102064917</v>
      </c>
    </row>
    <row r="103914" spans="1:3">
      <c r="A103914" s="1" t="s">
        <v>103915</v>
      </c>
      <c r="B103914">
        <v>0.000431692085657837</v>
      </c>
      <c r="C103914">
        <v>0.00228113489307845</v>
      </c>
    </row>
    <row r="103915" spans="1:3">
      <c r="A103915" s="1" t="s">
        <v>103916</v>
      </c>
      <c r="B103915">
        <v>0.00444956300217024</v>
      </c>
      <c r="C103915">
        <v>0.012845916173285</v>
      </c>
    </row>
    <row r="103916" spans="1:3">
      <c r="A103916" s="1" t="s">
        <v>103917</v>
      </c>
      <c r="B103916">
        <v>2.88245836188171e-6</v>
      </c>
      <c r="C103916">
        <v>6.00887582181446e-5</v>
      </c>
    </row>
    <row r="103917" spans="1:3">
      <c r="A103917" s="1" t="s">
        <v>103918</v>
      </c>
      <c r="B103917">
        <v>2.56758495429723e-5</v>
      </c>
      <c r="C103917">
        <v>0.000291990356781069</v>
      </c>
    </row>
    <row r="103918" spans="1:3">
      <c r="A103918" s="1" t="s">
        <v>103919</v>
      </c>
      <c r="B103918">
        <v>7.50877553064236e-6</v>
      </c>
      <c r="C103918">
        <v>3.03204752171315e-5</v>
      </c>
    </row>
    <row r="103919" spans="1:3">
      <c r="A103919" s="1" t="s">
        <v>103920</v>
      </c>
      <c r="B103919">
        <v>0.000468368707066846</v>
      </c>
      <c r="C103919">
        <v>0.00242177425879163</v>
      </c>
    </row>
    <row r="103920" spans="1:3">
      <c r="A103920" s="1" t="s">
        <v>103921</v>
      </c>
      <c r="B103920">
        <v>0.00223639799198598</v>
      </c>
      <c r="C103920">
        <v>0.00586536756489288</v>
      </c>
    </row>
    <row r="103921" spans="1:3">
      <c r="A103921" s="1" t="s">
        <v>103922</v>
      </c>
      <c r="B103921">
        <v>2.4827044217397e-5</v>
      </c>
      <c r="C103921">
        <v>0.00028496365260266</v>
      </c>
    </row>
    <row r="103922" spans="1:3">
      <c r="A103922" s="1" t="s">
        <v>103923</v>
      </c>
      <c r="B103922">
        <v>2.2487347901947e-5</v>
      </c>
      <c r="C103922">
        <v>0.000265244679475018</v>
      </c>
    </row>
    <row r="103923" spans="1:3">
      <c r="A103923" s="1" t="s">
        <v>103924</v>
      </c>
      <c r="B103923">
        <v>7.61464580967224e-6</v>
      </c>
      <c r="C103923">
        <v>0.000121174383965689</v>
      </c>
    </row>
    <row r="103924" spans="1:3">
      <c r="A103924" s="1" t="s">
        <v>103925</v>
      </c>
      <c r="B103924">
        <v>5.34864841632754e-7</v>
      </c>
      <c r="C103924">
        <v>1.96531182416047e-6</v>
      </c>
    </row>
    <row r="103925" spans="1:3">
      <c r="A103925" s="1" t="s">
        <v>103926</v>
      </c>
      <c r="B103925">
        <v>5.11783079310427e-6</v>
      </c>
      <c r="C103925">
        <v>9.09398979763769e-5</v>
      </c>
    </row>
    <row r="103926" spans="1:3">
      <c r="A103926" s="1" t="s">
        <v>103927</v>
      </c>
      <c r="B103926">
        <v>1.61475442582075e-5</v>
      </c>
      <c r="C103926">
        <v>8.52466816361169e-5</v>
      </c>
    </row>
    <row r="103927" spans="1:3">
      <c r="A103927" s="1" t="s">
        <v>103928</v>
      </c>
      <c r="B103927">
        <v>7.28697201038713e-6</v>
      </c>
      <c r="C103927">
        <v>0.000117383515094229</v>
      </c>
    </row>
    <row r="103928" spans="1:3">
      <c r="A103928" s="1" t="s">
        <v>103929</v>
      </c>
      <c r="B103928">
        <v>0.000245799659655349</v>
      </c>
      <c r="C103928">
        <v>0.00151026375256562</v>
      </c>
    </row>
    <row r="103929" spans="1:3">
      <c r="A103929" s="1" t="s">
        <v>103930</v>
      </c>
      <c r="B103929">
        <v>6.44550757620798e-5</v>
      </c>
      <c r="C103929">
        <v>0.00056941022396513</v>
      </c>
    </row>
    <row r="103930" spans="1:3">
      <c r="A103930" s="1" t="s">
        <v>103931</v>
      </c>
      <c r="B103930">
        <v>2.48186449529971e-6</v>
      </c>
      <c r="C103930">
        <v>5.39401494394719e-5</v>
      </c>
    </row>
    <row r="103931" spans="1:3">
      <c r="A103931" s="1" t="s">
        <v>103932</v>
      </c>
      <c r="B103931">
        <v>2.16410040278468e-7</v>
      </c>
      <c r="C103931">
        <v>3.10017215279831e-6</v>
      </c>
    </row>
    <row r="103932" spans="1:3">
      <c r="A103932" s="1" t="s">
        <v>103933</v>
      </c>
      <c r="B103932">
        <v>0.0148077858841665</v>
      </c>
      <c r="C103932">
        <v>0.0319737246380551</v>
      </c>
    </row>
    <row r="103933" spans="1:3">
      <c r="A103933" s="1" t="s">
        <v>103934</v>
      </c>
      <c r="B103933">
        <v>0.0979705785439016</v>
      </c>
      <c r="C103933">
        <v>0.212444941808417</v>
      </c>
    </row>
    <row r="103934" spans="1:3">
      <c r="A103934" s="1" t="s">
        <v>103935</v>
      </c>
      <c r="B103934">
        <v>0.0113137709385497</v>
      </c>
      <c r="C103934">
        <v>0.0260217969952274</v>
      </c>
    </row>
    <row r="103935" spans="1:3">
      <c r="A103935" s="1" t="s">
        <v>103936</v>
      </c>
      <c r="B103935">
        <v>5.99105970818674e-7</v>
      </c>
      <c r="C103935">
        <v>6.26001161790554e-6</v>
      </c>
    </row>
    <row r="103936" spans="1:3">
      <c r="A103936" s="1" t="s">
        <v>103937</v>
      </c>
      <c r="B103936">
        <v>2.13441643982606e-5</v>
      </c>
      <c r="C103936">
        <v>0.000255407717255276</v>
      </c>
    </row>
    <row r="103937" spans="1:3">
      <c r="A103937" s="1" t="s">
        <v>103938</v>
      </c>
      <c r="B103937">
        <v>0.433272205182849</v>
      </c>
      <c r="C103937">
        <v>0.994471379924122</v>
      </c>
    </row>
    <row r="103938" spans="1:3">
      <c r="A103938" s="1" t="s">
        <v>103939</v>
      </c>
      <c r="B103938">
        <v>2.59869822966752e-6</v>
      </c>
      <c r="C103938">
        <v>5.57600777855207e-5</v>
      </c>
    </row>
    <row r="103939" spans="1:3">
      <c r="A103939" s="1" t="s">
        <v>103940</v>
      </c>
      <c r="B103939">
        <v>0.000128952807120801</v>
      </c>
      <c r="C103939">
        <v>0.000943161017822213</v>
      </c>
    </row>
    <row r="103940" spans="1:3">
      <c r="A103940" s="1" t="s">
        <v>103941</v>
      </c>
      <c r="B103940">
        <v>0.000112932984940941</v>
      </c>
      <c r="C103940">
        <v>0.000856280058618567</v>
      </c>
    </row>
    <row r="103941" spans="1:3">
      <c r="A103941" s="1" t="s">
        <v>103942</v>
      </c>
      <c r="B103941">
        <v>0.000426877012370591</v>
      </c>
      <c r="C103941">
        <v>0.00248265691271503</v>
      </c>
    </row>
    <row r="103942" spans="1:3">
      <c r="A103942" s="1" t="s">
        <v>103943</v>
      </c>
      <c r="B103942">
        <v>2.28025033537869e-6</v>
      </c>
      <c r="C103942">
        <v>2.28161364553355e-5</v>
      </c>
    </row>
    <row r="103943" spans="1:3">
      <c r="A103943" s="1" t="s">
        <v>103944</v>
      </c>
      <c r="B103943">
        <v>2.45853283125765e-6</v>
      </c>
      <c r="C103943">
        <v>3.07519402007166e-5</v>
      </c>
    </row>
    <row r="103944" spans="1:3">
      <c r="A103944" s="1" t="s">
        <v>103945</v>
      </c>
      <c r="B103944">
        <v>5.81699708328687e-8</v>
      </c>
      <c r="C103944">
        <v>4.26370881587997e-7</v>
      </c>
    </row>
    <row r="103945" spans="1:3">
      <c r="A103945" s="1" t="s">
        <v>103946</v>
      </c>
      <c r="B103945">
        <v>3.95560713584003e-10</v>
      </c>
      <c r="C103945">
        <v>2.32716469624842e-9</v>
      </c>
    </row>
    <row r="103946" spans="1:3">
      <c r="A103946" s="1" t="s">
        <v>103947</v>
      </c>
      <c r="B103946">
        <v>0.00116238775777238</v>
      </c>
      <c r="C103946">
        <v>0.00197238441263532</v>
      </c>
    </row>
    <row r="103947" spans="1:3">
      <c r="A103947" s="1" t="s">
        <v>103948</v>
      </c>
      <c r="B103947">
        <v>0.148700216610681</v>
      </c>
      <c r="C103947">
        <v>0.434121804463906</v>
      </c>
    </row>
    <row r="103948" spans="1:3">
      <c r="A103948" s="1" t="s">
        <v>103949</v>
      </c>
      <c r="B103948">
        <v>0.03547172454335</v>
      </c>
      <c r="C103948">
        <v>0.0166761837552305</v>
      </c>
    </row>
    <row r="103949" spans="1:3">
      <c r="A103949" s="1" t="s">
        <v>103950</v>
      </c>
      <c r="B103949">
        <v>3.68363489021617e-6</v>
      </c>
      <c r="C103949">
        <v>7.17224791489756e-5</v>
      </c>
    </row>
    <row r="103950" spans="1:3">
      <c r="A103950" s="1" t="s">
        <v>103951</v>
      </c>
      <c r="B103950">
        <v>0.0161402718503345</v>
      </c>
      <c r="C103950">
        <v>0.049963748528503</v>
      </c>
    </row>
    <row r="103951" spans="1:3">
      <c r="A103951" s="1" t="s">
        <v>103952</v>
      </c>
      <c r="B103951">
        <v>0.0621989622980002</v>
      </c>
      <c r="C103951">
        <v>0.0579918290811823</v>
      </c>
    </row>
    <row r="103952" spans="1:3">
      <c r="A103952" s="1" t="s">
        <v>103953</v>
      </c>
      <c r="B103952">
        <v>0.00333697350714298</v>
      </c>
      <c r="C103952">
        <v>0.0103551219493868</v>
      </c>
    </row>
    <row r="103953" spans="1:3">
      <c r="A103953" s="1" t="s">
        <v>103954</v>
      </c>
      <c r="B103953">
        <v>1.19130472119333e-5</v>
      </c>
      <c r="C103953">
        <v>0.000167468947331811</v>
      </c>
    </row>
    <row r="103954" spans="1:3">
      <c r="A103954" s="1" t="s">
        <v>103955</v>
      </c>
      <c r="B103954">
        <v>1.63777014361816e-8</v>
      </c>
      <c r="C103954">
        <v>9.62169959580905e-8</v>
      </c>
    </row>
    <row r="103955" spans="1:3">
      <c r="A103955" s="1" t="s">
        <v>103956</v>
      </c>
      <c r="B103955">
        <v>0.0013787323488117</v>
      </c>
      <c r="C103955">
        <v>0.00536599834272407</v>
      </c>
    </row>
    <row r="103956" spans="1:3">
      <c r="A103956" s="1" t="s">
        <v>103957</v>
      </c>
      <c r="B103956">
        <v>1.67771636165111e-6</v>
      </c>
      <c r="C103956">
        <v>4.06698662061195e-5</v>
      </c>
    </row>
    <row r="103957" spans="1:3">
      <c r="A103957" s="1" t="s">
        <v>103958</v>
      </c>
      <c r="B103957">
        <v>8.24029482937029e-6</v>
      </c>
      <c r="C103957">
        <v>6.31481579161366e-5</v>
      </c>
    </row>
    <row r="103958" spans="1:3">
      <c r="A103958" s="1" t="s">
        <v>103959</v>
      </c>
      <c r="B103958">
        <v>1.85664641322202e-6</v>
      </c>
      <c r="C103958">
        <v>4.37527589229643e-5</v>
      </c>
    </row>
    <row r="103959" spans="1:3">
      <c r="A103959" s="1" t="s">
        <v>103960</v>
      </c>
      <c r="B103959">
        <v>5.43260127932603e-5</v>
      </c>
      <c r="C103959">
        <v>0.00050290174351927</v>
      </c>
    </row>
    <row r="103960" spans="1:3">
      <c r="A103960" s="1" t="s">
        <v>103961</v>
      </c>
      <c r="B103960">
        <v>0.000123306805526114</v>
      </c>
      <c r="C103960">
        <v>0.000912889008805109</v>
      </c>
    </row>
    <row r="103961" spans="1:3">
      <c r="A103961" s="1" t="s">
        <v>103962</v>
      </c>
      <c r="B103961">
        <v>0.629420657336265</v>
      </c>
      <c r="C103961">
        <v>0.937106940938726</v>
      </c>
    </row>
    <row r="103962" spans="1:3">
      <c r="A103962" s="1" t="s">
        <v>103963</v>
      </c>
      <c r="B103962">
        <v>0.00367309376424829</v>
      </c>
      <c r="C103962">
        <v>0.00773718906135787</v>
      </c>
    </row>
    <row r="103963" spans="1:3">
      <c r="A103963" s="1" t="s">
        <v>103964</v>
      </c>
      <c r="B103963">
        <v>0.000354849772586792</v>
      </c>
      <c r="C103963">
        <v>0.00197582272591083</v>
      </c>
    </row>
    <row r="103964" spans="1:3">
      <c r="A103964" s="1" t="s">
        <v>103965</v>
      </c>
      <c r="B103964">
        <v>0.000201130648525633</v>
      </c>
      <c r="C103964">
        <v>0.00130439980410966</v>
      </c>
    </row>
    <row r="103965" spans="1:3">
      <c r="A103965" s="1" t="s">
        <v>103966</v>
      </c>
      <c r="B103965">
        <v>2.26002757966827e-5</v>
      </c>
      <c r="C103965">
        <v>0.00026620890498171</v>
      </c>
    </row>
    <row r="103966" spans="1:3">
      <c r="A103966" s="1" t="s">
        <v>103967</v>
      </c>
      <c r="B103966">
        <v>0.000146752511791617</v>
      </c>
      <c r="C103966">
        <v>0.0010363809388171</v>
      </c>
    </row>
    <row r="103967" spans="1:3">
      <c r="A103967" s="1" t="s">
        <v>103968</v>
      </c>
      <c r="B103967">
        <v>6.02885156311629e-6</v>
      </c>
      <c r="C103967">
        <v>3.92826517065018e-5</v>
      </c>
    </row>
    <row r="103968" spans="1:3">
      <c r="A103968" s="1" t="s">
        <v>103969</v>
      </c>
      <c r="B103968">
        <v>0.0646602830712517</v>
      </c>
      <c r="C103968">
        <v>0.64089661191616</v>
      </c>
    </row>
    <row r="103969" spans="1:3">
      <c r="A103969" s="1" t="s">
        <v>103970</v>
      </c>
      <c r="B103969">
        <v>0.000136060104695395</v>
      </c>
      <c r="C103969">
        <v>0.000980770287405606</v>
      </c>
    </row>
    <row r="103970" spans="1:3">
      <c r="A103970" s="1" t="s">
        <v>103971</v>
      </c>
      <c r="B103970">
        <v>7.12990824732117e-6</v>
      </c>
      <c r="C103970">
        <v>0.000115549844980785</v>
      </c>
    </row>
    <row r="103971" spans="1:3">
      <c r="A103971" s="1" t="s">
        <v>103972</v>
      </c>
      <c r="B103971">
        <v>0.000376960855696529</v>
      </c>
      <c r="C103971">
        <v>0.00206530048467763</v>
      </c>
    </row>
    <row r="103972" spans="1:3">
      <c r="A103972" s="1" t="s">
        <v>103973</v>
      </c>
      <c r="B103972">
        <v>3.41555522960962e-7</v>
      </c>
      <c r="C103972">
        <v>5.13402148581339e-6</v>
      </c>
    </row>
    <row r="103973" spans="1:3">
      <c r="A103973" s="1" t="s">
        <v>103974</v>
      </c>
      <c r="B103973">
        <v>2.77978448910495e-6</v>
      </c>
      <c r="C103973">
        <v>5.85367597113929e-5</v>
      </c>
    </row>
    <row r="103974" spans="1:3">
      <c r="A103974" s="1" t="s">
        <v>103975</v>
      </c>
      <c r="B103974">
        <v>0.00276119722703021</v>
      </c>
      <c r="C103974">
        <v>0.0089894473336166</v>
      </c>
    </row>
    <row r="103975" spans="1:3">
      <c r="A103975" s="1" t="s">
        <v>103976</v>
      </c>
      <c r="B103975">
        <v>0.000731850757672743</v>
      </c>
      <c r="C103975">
        <v>0.00175289914403805</v>
      </c>
    </row>
    <row r="103976" spans="1:3">
      <c r="A103976" s="1" t="s">
        <v>103977</v>
      </c>
      <c r="B103976">
        <v>0.0550710288816832</v>
      </c>
      <c r="C103976">
        <v>0.0894519987503066</v>
      </c>
    </row>
    <row r="103977" spans="1:3">
      <c r="A103977" s="1" t="s">
        <v>103978</v>
      </c>
      <c r="B103977">
        <v>5.98971303186134e-5</v>
      </c>
      <c r="C103977">
        <v>0.000539860416738652</v>
      </c>
    </row>
    <row r="103978" spans="1:3">
      <c r="A103978" s="1" t="s">
        <v>103979</v>
      </c>
      <c r="B103978">
        <v>7.65692305513988e-6</v>
      </c>
      <c r="C103978">
        <v>0.00012166018391076</v>
      </c>
    </row>
    <row r="103979" spans="1:3">
      <c r="A103979" s="1" t="s">
        <v>103980</v>
      </c>
      <c r="B103979">
        <v>0.646162897215925</v>
      </c>
      <c r="C103979">
        <v>0.984590140636205</v>
      </c>
    </row>
    <row r="103980" spans="1:3">
      <c r="A103980" s="1" t="s">
        <v>103981</v>
      </c>
      <c r="B103980">
        <v>4.23976125525309e-5</v>
      </c>
      <c r="C103980">
        <v>0.000420067089712234</v>
      </c>
    </row>
    <row r="103981" spans="1:3">
      <c r="A103981" s="1" t="s">
        <v>103982</v>
      </c>
      <c r="B103981">
        <v>0.00047716553579205</v>
      </c>
      <c r="C103981">
        <v>0.000621193076531987</v>
      </c>
    </row>
    <row r="103982" spans="1:3">
      <c r="A103982" s="1" t="s">
        <v>103983</v>
      </c>
      <c r="B103982">
        <v>0.00119413880470774</v>
      </c>
      <c r="C103982">
        <v>0.00133035758019124</v>
      </c>
    </row>
    <row r="103983" spans="1:3">
      <c r="A103983" s="1" t="s">
        <v>103984</v>
      </c>
      <c r="B103983">
        <v>2.1796038875453e-8</v>
      </c>
      <c r="C103983">
        <v>1.60348249129105e-7</v>
      </c>
    </row>
    <row r="103984" spans="1:3">
      <c r="A103984" s="1" t="s">
        <v>103985</v>
      </c>
      <c r="B103984">
        <v>0.0102427276604591</v>
      </c>
      <c r="C103984">
        <v>0.024122008188101</v>
      </c>
    </row>
    <row r="103985" spans="1:3">
      <c r="A103985" s="1" t="s">
        <v>103986</v>
      </c>
      <c r="B103985">
        <v>2.80695984742229e-6</v>
      </c>
      <c r="C103985">
        <v>5.89490606937047e-5</v>
      </c>
    </row>
    <row r="103986" spans="1:3">
      <c r="A103986" s="1" t="s">
        <v>103987</v>
      </c>
      <c r="B103986">
        <v>0.00374156166062794</v>
      </c>
      <c r="C103986">
        <v>0.0112808231920968</v>
      </c>
    </row>
    <row r="103987" spans="1:3">
      <c r="A103987" s="1" t="s">
        <v>103988</v>
      </c>
      <c r="B103987">
        <v>0.0149670692395418</v>
      </c>
      <c r="C103987">
        <v>0.0721375303709568</v>
      </c>
    </row>
    <row r="103988" spans="1:3">
      <c r="A103988" s="1" t="s">
        <v>103989</v>
      </c>
      <c r="B103988">
        <v>7.48338310434284e-6</v>
      </c>
      <c r="C103988">
        <v>4.6554514743184e-5</v>
      </c>
    </row>
    <row r="103989" spans="1:3">
      <c r="A103989" s="1" t="s">
        <v>103990</v>
      </c>
      <c r="B103989">
        <v>0.00470552197661018</v>
      </c>
      <c r="C103989">
        <v>0.0133969255954121</v>
      </c>
    </row>
    <row r="103990" spans="1:3">
      <c r="A103990" s="1" t="s">
        <v>103991</v>
      </c>
      <c r="B103990">
        <v>0.00281548174105017</v>
      </c>
      <c r="C103990">
        <v>0.00912094976698951</v>
      </c>
    </row>
    <row r="103991" spans="1:3">
      <c r="A103991" s="1" t="s">
        <v>103992</v>
      </c>
      <c r="B103991">
        <v>0.0243800473691454</v>
      </c>
      <c r="C103991">
        <v>0.0470029391817251</v>
      </c>
    </row>
    <row r="103992" spans="1:3">
      <c r="A103992" s="1" t="s">
        <v>103993</v>
      </c>
      <c r="B103992">
        <v>0.588210474945502</v>
      </c>
      <c r="C103992">
        <v>0.50952687192694</v>
      </c>
    </row>
    <row r="103993" spans="1:3">
      <c r="A103993" s="1" t="s">
        <v>103994</v>
      </c>
      <c r="B103993">
        <v>3.96207645275273e-6</v>
      </c>
      <c r="C103993">
        <v>7.55957259780152e-5</v>
      </c>
    </row>
    <row r="103994" spans="1:3">
      <c r="A103994" s="1" t="s">
        <v>103995</v>
      </c>
      <c r="B103994">
        <v>0.026020022228921</v>
      </c>
      <c r="C103994">
        <v>0.044577610761343</v>
      </c>
    </row>
    <row r="103995" spans="1:3">
      <c r="A103995" s="1" t="s">
        <v>103996</v>
      </c>
      <c r="B103995">
        <v>4.5611240854185e-6</v>
      </c>
      <c r="C103995">
        <v>8.36837925200402e-5</v>
      </c>
    </row>
    <row r="103996" spans="1:3">
      <c r="A103996" s="1" t="s">
        <v>103997</v>
      </c>
      <c r="B103996">
        <v>7.5587405124673e-6</v>
      </c>
      <c r="C103996">
        <v>0.000120530843969615</v>
      </c>
    </row>
    <row r="103997" spans="1:3">
      <c r="A103997" s="1" t="s">
        <v>103998</v>
      </c>
      <c r="B103997">
        <v>0.000132727420781336</v>
      </c>
      <c r="C103997">
        <v>0.000815925309017976</v>
      </c>
    </row>
    <row r="103998" spans="1:3">
      <c r="A103998" s="1" t="s">
        <v>103999</v>
      </c>
      <c r="B103998">
        <v>0.128014751985434</v>
      </c>
      <c r="C103998">
        <v>0.179364981785188</v>
      </c>
    </row>
    <row r="103999" spans="1:3">
      <c r="A103999" s="1" t="s">
        <v>104000</v>
      </c>
      <c r="B103999">
        <v>2.31283233398035e-6</v>
      </c>
      <c r="C103999">
        <v>5.12643819573206e-5</v>
      </c>
    </row>
    <row r="104000" spans="1:3">
      <c r="A104000" s="1" t="s">
        <v>104001</v>
      </c>
      <c r="B104000">
        <v>0.00163800591983633</v>
      </c>
      <c r="C104000">
        <v>0.00728649256688992</v>
      </c>
    </row>
    <row r="104001" spans="1:3">
      <c r="A104001" s="1" t="s">
        <v>104002</v>
      </c>
      <c r="B104001">
        <v>0.00175179694588363</v>
      </c>
      <c r="C104001">
        <v>0.00640813000160843</v>
      </c>
    </row>
    <row r="104002" spans="1:3">
      <c r="A104002" s="1" t="s">
        <v>104003</v>
      </c>
      <c r="B104002">
        <v>0.0018287131973099</v>
      </c>
      <c r="C104002">
        <v>0.00661579555426394</v>
      </c>
    </row>
    <row r="104003" spans="1:3">
      <c r="A104003" s="1" t="s">
        <v>104004</v>
      </c>
      <c r="B104003">
        <v>0.00226465521898734</v>
      </c>
      <c r="C104003">
        <v>0.00775523834199018</v>
      </c>
    </row>
    <row r="104004" spans="1:3">
      <c r="A104004" s="1" t="s">
        <v>104005</v>
      </c>
      <c r="B104004">
        <v>0.000254442461095681</v>
      </c>
      <c r="C104004">
        <v>0.00154890769797611</v>
      </c>
    </row>
    <row r="104005" spans="1:3">
      <c r="A104005" s="1" t="s">
        <v>104006</v>
      </c>
      <c r="B104005">
        <v>6.44300661313028e-7</v>
      </c>
      <c r="C104005">
        <v>6.62705868246447e-6</v>
      </c>
    </row>
    <row r="104006" spans="1:3">
      <c r="A104006" s="1" t="s">
        <v>104007</v>
      </c>
      <c r="B104006">
        <v>3.09350287168171e-6</v>
      </c>
      <c r="C104006">
        <v>1.24675240815077e-5</v>
      </c>
    </row>
    <row r="104007" spans="1:3">
      <c r="A104007" s="1" t="s">
        <v>104008</v>
      </c>
      <c r="B104007">
        <v>5.89193695013564e-5</v>
      </c>
      <c r="C104007">
        <v>0.000533443531302688</v>
      </c>
    </row>
    <row r="104008" spans="1:3">
      <c r="A104008" s="1" t="s">
        <v>104009</v>
      </c>
      <c r="B104008">
        <v>6.93099649118544e-7</v>
      </c>
      <c r="C104008">
        <v>7.19834188103697e-6</v>
      </c>
    </row>
    <row r="104009" spans="1:3">
      <c r="A104009" s="1" t="s">
        <v>104010</v>
      </c>
      <c r="B104009">
        <v>3.38471696997731e-6</v>
      </c>
      <c r="C104009">
        <v>6.74729434464249e-5</v>
      </c>
    </row>
    <row r="104010" spans="1:3">
      <c r="A104010" s="1" t="s">
        <v>104011</v>
      </c>
      <c r="B104010">
        <v>4.01725709013797e-6</v>
      </c>
      <c r="C104010">
        <v>7.63542401265795e-5</v>
      </c>
    </row>
    <row r="104011" spans="1:3">
      <c r="A104011" s="1" t="s">
        <v>104012</v>
      </c>
      <c r="B104011">
        <v>1.71709113695818e-7</v>
      </c>
      <c r="C104011">
        <v>2.35308541757817e-6</v>
      </c>
    </row>
    <row r="104012" spans="1:3">
      <c r="A104012" s="1" t="s">
        <v>104013</v>
      </c>
      <c r="B104012">
        <v>0.211366945407597</v>
      </c>
      <c r="C104012">
        <v>0.278609063612701</v>
      </c>
    </row>
    <row r="104013" spans="1:3">
      <c r="A104013" s="1" t="s">
        <v>104014</v>
      </c>
      <c r="B104013">
        <v>0.00189338603068749</v>
      </c>
      <c r="C104013">
        <v>0.00678873828767786</v>
      </c>
    </row>
    <row r="104014" spans="1:3">
      <c r="A104014" s="1" t="s">
        <v>104015</v>
      </c>
      <c r="B104014">
        <v>2.72643785983262e-6</v>
      </c>
      <c r="C104014">
        <v>5.77241250811987e-5</v>
      </c>
    </row>
    <row r="104015" spans="1:3">
      <c r="A104015" s="1" t="s">
        <v>104016</v>
      </c>
      <c r="B104015">
        <v>0.00147054336780251</v>
      </c>
      <c r="C104015">
        <v>0.00562837141582017</v>
      </c>
    </row>
    <row r="104016" spans="1:3">
      <c r="A104016" s="1" t="s">
        <v>104017</v>
      </c>
      <c r="B104016">
        <v>0.00182530001006307</v>
      </c>
      <c r="C104016">
        <v>0.00241960673175345</v>
      </c>
    </row>
    <row r="104017" spans="1:3">
      <c r="A104017" s="1" t="s">
        <v>104018</v>
      </c>
      <c r="B104017">
        <v>2.4196836388741e-6</v>
      </c>
      <c r="C104017">
        <v>2.33971428414673e-5</v>
      </c>
    </row>
    <row r="104018" spans="1:3">
      <c r="A104018" s="1" t="s">
        <v>104019</v>
      </c>
      <c r="B104018">
        <v>0.485499433703393</v>
      </c>
      <c r="C104018">
        <v>0.824745964229247</v>
      </c>
    </row>
    <row r="104019" spans="1:3">
      <c r="A104019" s="1" t="s">
        <v>104020</v>
      </c>
      <c r="B104019">
        <v>0.348813416250159</v>
      </c>
      <c r="C104019">
        <v>0.903085866792008</v>
      </c>
    </row>
    <row r="104020" spans="1:3">
      <c r="A104020" s="1" t="s">
        <v>104021</v>
      </c>
      <c r="B104020">
        <v>1.30208795842379e-5</v>
      </c>
      <c r="C104020">
        <v>8.01812830510042e-5</v>
      </c>
    </row>
    <row r="104021" spans="1:3">
      <c r="A104021" s="1" t="s">
        <v>104022</v>
      </c>
      <c r="B104021">
        <v>0.00160999097648893</v>
      </c>
      <c r="C104021">
        <v>0.00601921729960547</v>
      </c>
    </row>
    <row r="104022" spans="1:3">
      <c r="A104022" s="1" t="s">
        <v>104023</v>
      </c>
      <c r="B104022">
        <v>3.24313476117362e-5</v>
      </c>
      <c r="C104022">
        <v>0.000345859199957755</v>
      </c>
    </row>
    <row r="104023" spans="1:3">
      <c r="A104023" s="1" t="s">
        <v>104024</v>
      </c>
      <c r="B104023">
        <v>0.0537301553076289</v>
      </c>
      <c r="C104023">
        <v>0.0971054396706448</v>
      </c>
    </row>
    <row r="104024" spans="1:3">
      <c r="A104024" s="1" t="s">
        <v>104025</v>
      </c>
      <c r="B104024">
        <v>4.62724512383288e-6</v>
      </c>
      <c r="C104024">
        <v>8.45579216264884e-5</v>
      </c>
    </row>
    <row r="104025" spans="1:3">
      <c r="A104025" s="1" t="s">
        <v>104026</v>
      </c>
      <c r="B104025">
        <v>0.0478433591201374</v>
      </c>
      <c r="C104025">
        <v>0.060399404054117</v>
      </c>
    </row>
    <row r="104026" spans="1:3">
      <c r="A104026" s="1" t="s">
        <v>104027</v>
      </c>
      <c r="B104026">
        <v>7.77114305339386e-6</v>
      </c>
      <c r="C104026">
        <v>0.00012296898735545</v>
      </c>
    </row>
    <row r="104027" spans="1:3">
      <c r="A104027" s="1" t="s">
        <v>104028</v>
      </c>
      <c r="B104027">
        <v>0.100502443472201</v>
      </c>
      <c r="C104027">
        <v>0.146273381995125</v>
      </c>
    </row>
    <row r="104028" spans="1:3">
      <c r="A104028" s="1" t="s">
        <v>104029</v>
      </c>
      <c r="B104028">
        <v>0.00158341479106684</v>
      </c>
      <c r="C104028">
        <v>0.00594540096679716</v>
      </c>
    </row>
    <row r="104029" spans="1:3">
      <c r="A104029" s="1" t="s">
        <v>104030</v>
      </c>
      <c r="B104029">
        <v>0.0205916229892145</v>
      </c>
      <c r="C104029">
        <v>0.0810619337610211</v>
      </c>
    </row>
    <row r="104030" spans="1:3">
      <c r="A104030" s="1" t="s">
        <v>104031</v>
      </c>
      <c r="B104030">
        <v>0.518208640199067</v>
      </c>
      <c r="C104030">
        <v>0.447397446372574</v>
      </c>
    </row>
    <row r="104031" spans="1:3">
      <c r="A104031" s="1" t="s">
        <v>104032</v>
      </c>
      <c r="B104031">
        <v>0.44731970866705</v>
      </c>
      <c r="C104031">
        <v>0.592313196805175</v>
      </c>
    </row>
    <row r="104032" spans="1:3">
      <c r="A104032" s="1" t="s">
        <v>104033</v>
      </c>
      <c r="B104032">
        <v>0.0034062084935277</v>
      </c>
      <c r="C104032">
        <v>0.0105153525073029</v>
      </c>
    </row>
    <row r="104033" spans="1:3">
      <c r="A104033" s="1" t="s">
        <v>104034</v>
      </c>
      <c r="B104033">
        <v>0.000544408057448694</v>
      </c>
      <c r="C104033">
        <v>0.00270462971763759</v>
      </c>
    </row>
    <row r="104034" spans="1:3">
      <c r="A104034" s="1" t="s">
        <v>104035</v>
      </c>
      <c r="B104034">
        <v>0.00143348257983839</v>
      </c>
      <c r="C104034">
        <v>0.00359478831464096</v>
      </c>
    </row>
    <row r="104035" spans="1:3">
      <c r="A104035" s="1" t="s">
        <v>104036</v>
      </c>
      <c r="B104035">
        <v>0.324355386406321</v>
      </c>
      <c r="C104035">
        <v>0.419080589149192</v>
      </c>
    </row>
    <row r="104036" spans="1:3">
      <c r="A104036" s="1" t="s">
        <v>104037</v>
      </c>
      <c r="B104036">
        <v>0.121154567502507</v>
      </c>
      <c r="C104036">
        <v>0.17116132962124</v>
      </c>
    </row>
    <row r="104037" spans="1:3">
      <c r="A104037" s="1" t="s">
        <v>104038</v>
      </c>
      <c r="B104037">
        <v>1.82898690437301e-5</v>
      </c>
      <c r="C104037">
        <v>0.000228384655955937</v>
      </c>
    </row>
    <row r="104038" spans="1:3">
      <c r="A104038" s="1" t="s">
        <v>104039</v>
      </c>
      <c r="B104038">
        <v>0.000785668745913136</v>
      </c>
      <c r="C104038">
        <v>0.00162624836837953</v>
      </c>
    </row>
    <row r="104039" spans="1:3">
      <c r="A104039" s="1" t="s">
        <v>104040</v>
      </c>
      <c r="B104039">
        <v>0.0271743856386653</v>
      </c>
      <c r="C104039">
        <v>0.0511516862325803</v>
      </c>
    </row>
    <row r="104040" spans="1:3">
      <c r="A104040" s="1" t="s">
        <v>104041</v>
      </c>
      <c r="B104040">
        <v>0.000114733474028141</v>
      </c>
      <c r="C104040">
        <v>0.000866201666145434</v>
      </c>
    </row>
    <row r="104041" spans="1:3">
      <c r="A104041" s="1" t="s">
        <v>104042</v>
      </c>
      <c r="B104041">
        <v>6.71979769973293e-6</v>
      </c>
      <c r="C104041">
        <v>0.000110708457875399</v>
      </c>
    </row>
    <row r="104042" spans="1:3">
      <c r="A104042" s="1" t="s">
        <v>104043</v>
      </c>
      <c r="B104042">
        <v>1.44731931742223e-15</v>
      </c>
      <c r="C104042">
        <v>6.27008011750112e-15</v>
      </c>
    </row>
    <row r="104043" spans="1:3">
      <c r="A104043" s="1" t="s">
        <v>104044</v>
      </c>
      <c r="B104043">
        <v>0.000172812330302022</v>
      </c>
      <c r="C104043">
        <v>0.00136344185409358</v>
      </c>
    </row>
    <row r="104044" spans="1:3">
      <c r="A104044" s="1" t="s">
        <v>104045</v>
      </c>
      <c r="B104044">
        <v>1.9813315875771e-6</v>
      </c>
      <c r="C104044">
        <v>4.58522394997387e-5</v>
      </c>
    </row>
    <row r="104045" spans="1:3">
      <c r="A104045" s="1" t="s">
        <v>104046</v>
      </c>
      <c r="B104045">
        <v>2.26937686122034e-7</v>
      </c>
      <c r="C104045">
        <v>2.92704601840855e-6</v>
      </c>
    </row>
    <row r="104046" spans="1:3">
      <c r="A104046" s="1" t="s">
        <v>104047</v>
      </c>
      <c r="B104046">
        <v>1.17450506525417e-5</v>
      </c>
      <c r="C104046">
        <v>5.27700802483839e-5</v>
      </c>
    </row>
    <row r="104047" spans="1:3">
      <c r="A104047" s="1" t="s">
        <v>104048</v>
      </c>
      <c r="B104047">
        <v>0.000953450973258566</v>
      </c>
      <c r="C104047">
        <v>0.00460652227397987</v>
      </c>
    </row>
    <row r="104048" spans="1:3">
      <c r="A104048" s="1" t="s">
        <v>104049</v>
      </c>
      <c r="B104048">
        <v>8.87900471731878e-5</v>
      </c>
      <c r="C104048">
        <v>0.000450644751894561</v>
      </c>
    </row>
    <row r="104049" spans="1:3">
      <c r="A104049" s="1" t="s">
        <v>104050</v>
      </c>
      <c r="B104049">
        <v>2.50053802208043e-6</v>
      </c>
      <c r="C104049">
        <v>2.09356035652373e-5</v>
      </c>
    </row>
    <row r="104050" spans="1:3">
      <c r="A104050" s="1" t="s">
        <v>104051</v>
      </c>
      <c r="B104050">
        <v>1.21991212641121e-6</v>
      </c>
      <c r="C104050">
        <v>3.23232619521082e-5</v>
      </c>
    </row>
    <row r="104051" spans="1:3">
      <c r="A104051" s="1" t="s">
        <v>104052</v>
      </c>
      <c r="B104051">
        <v>1.52744634653126e-6</v>
      </c>
      <c r="C104051">
        <v>3.80095447535405e-5</v>
      </c>
    </row>
    <row r="104052" spans="1:3">
      <c r="A104052" s="1" t="s">
        <v>104053</v>
      </c>
      <c r="B104052">
        <v>3.67023632300841e-5</v>
      </c>
      <c r="C104052">
        <v>0.000199760392140644</v>
      </c>
    </row>
    <row r="104053" spans="1:3">
      <c r="A104053" s="1" t="s">
        <v>104054</v>
      </c>
      <c r="B104053">
        <v>8.05093857923536e-5</v>
      </c>
      <c r="C104053">
        <v>0.000669340546343771</v>
      </c>
    </row>
    <row r="104054" spans="1:3">
      <c r="A104054" s="1" t="s">
        <v>104055</v>
      </c>
      <c r="B104054">
        <v>5.07586585966014e-6</v>
      </c>
      <c r="C104054">
        <v>9.04008061920774e-5</v>
      </c>
    </row>
    <row r="104055" spans="1:3">
      <c r="A104055" s="1" t="s">
        <v>104056</v>
      </c>
      <c r="B104055">
        <v>3.14766628367556e-6</v>
      </c>
      <c r="C104055">
        <v>6.40286521238532e-5</v>
      </c>
    </row>
    <row r="104056" spans="1:3">
      <c r="A104056" s="1" t="s">
        <v>104057</v>
      </c>
      <c r="B104056">
        <v>0.0115669529690068</v>
      </c>
      <c r="C104056">
        <v>0.0398351831889406</v>
      </c>
    </row>
    <row r="104057" spans="1:3">
      <c r="A104057" s="1" t="s">
        <v>104058</v>
      </c>
      <c r="B104057">
        <v>9.47107149192074e-5</v>
      </c>
      <c r="C104057">
        <v>0.00113923377953467</v>
      </c>
    </row>
    <row r="104058" spans="1:3">
      <c r="A104058" s="1" t="s">
        <v>104059</v>
      </c>
      <c r="B104058">
        <v>1.38652668053685e-5</v>
      </c>
      <c r="C104058">
        <v>0.000186900690360728</v>
      </c>
    </row>
    <row r="104059" spans="1:3">
      <c r="A104059" s="1" t="s">
        <v>104060</v>
      </c>
      <c r="B104059">
        <v>0.0443184584126514</v>
      </c>
      <c r="C104059">
        <v>0.0684336224662358</v>
      </c>
    </row>
    <row r="104060" spans="1:3">
      <c r="A104060" s="1" t="s">
        <v>104061</v>
      </c>
      <c r="B104060">
        <v>1.90337760669687e-6</v>
      </c>
      <c r="C104060">
        <v>4.454408439055e-5</v>
      </c>
    </row>
    <row r="104061" spans="1:3">
      <c r="A104061" s="1" t="s">
        <v>104062</v>
      </c>
      <c r="B104061">
        <v>3.60233214193723e-5</v>
      </c>
      <c r="C104061">
        <v>0.000368791123825001</v>
      </c>
    </row>
    <row r="104062" spans="1:3">
      <c r="A104062" s="1" t="s">
        <v>104063</v>
      </c>
      <c r="B104062">
        <v>0.000649453640074311</v>
      </c>
      <c r="C104062">
        <v>0.00307917357146351</v>
      </c>
    </row>
    <row r="104063" spans="1:3">
      <c r="A104063" s="1" t="s">
        <v>104064</v>
      </c>
      <c r="B104063">
        <v>6.57818711756276e-6</v>
      </c>
      <c r="C104063">
        <v>0.000109017968849129</v>
      </c>
    </row>
    <row r="104064" spans="1:3">
      <c r="A104064" s="1" t="s">
        <v>104065</v>
      </c>
      <c r="B104064">
        <v>2.12916062459544e-5</v>
      </c>
      <c r="C104064">
        <v>0.000254952048975965</v>
      </c>
    </row>
    <row r="104065" spans="1:3">
      <c r="A104065" s="1" t="s">
        <v>104066</v>
      </c>
      <c r="B104065">
        <v>1.98626469289377e-6</v>
      </c>
      <c r="C104065">
        <v>3.42819341691346e-5</v>
      </c>
    </row>
    <row r="104066" spans="1:3">
      <c r="A104066" s="1" t="s">
        <v>104067</v>
      </c>
      <c r="B104066">
        <v>5.19449508878828e-6</v>
      </c>
      <c r="C104066">
        <v>9.19216062623009e-5</v>
      </c>
    </row>
    <row r="104067" spans="1:3">
      <c r="A104067" s="1" t="s">
        <v>104068</v>
      </c>
      <c r="B104067">
        <v>4.98680718244214e-5</v>
      </c>
      <c r="C104067">
        <v>0.000472584984680652</v>
      </c>
    </row>
    <row r="104068" spans="1:3">
      <c r="A104068" s="1" t="s">
        <v>104069</v>
      </c>
      <c r="B104068">
        <v>2.37102288196167e-5</v>
      </c>
      <c r="C104068">
        <v>0.000275617478743417</v>
      </c>
    </row>
    <row r="104069" spans="1:3">
      <c r="A104069" s="1" t="s">
        <v>104070</v>
      </c>
      <c r="B104069">
        <v>0.00122550458633977</v>
      </c>
      <c r="C104069">
        <v>0.00491808464642543</v>
      </c>
    </row>
    <row r="104070" spans="1:3">
      <c r="A104070" s="1" t="s">
        <v>104071</v>
      </c>
      <c r="B104070">
        <v>0.000290168984276205</v>
      </c>
      <c r="C104070">
        <v>0.00170515135693343</v>
      </c>
    </row>
    <row r="104071" spans="1:3">
      <c r="A104071" s="1" t="s">
        <v>104072</v>
      </c>
      <c r="B104071">
        <v>5.52559103469922e-6</v>
      </c>
      <c r="C104071">
        <v>9.61164460993121e-5</v>
      </c>
    </row>
    <row r="104072" spans="1:3">
      <c r="A104072" s="1" t="s">
        <v>104073</v>
      </c>
      <c r="B104072">
        <v>2.97079256026061e-5</v>
      </c>
      <c r="C104072">
        <v>0.000324549901367458</v>
      </c>
    </row>
    <row r="104073" spans="1:3">
      <c r="A104073" s="1" t="s">
        <v>104074</v>
      </c>
      <c r="B104073">
        <v>0.000394160688275517</v>
      </c>
      <c r="C104073">
        <v>0.0021339582146439</v>
      </c>
    </row>
    <row r="104074" spans="1:3">
      <c r="A104074" s="1" t="s">
        <v>104075</v>
      </c>
      <c r="B104074">
        <v>0.000123325413343893</v>
      </c>
      <c r="C104074">
        <v>0.000413879365879402</v>
      </c>
    </row>
    <row r="104075" spans="1:3">
      <c r="A104075" s="1" t="s">
        <v>104076</v>
      </c>
      <c r="B104075">
        <v>0.00869057903314096</v>
      </c>
      <c r="C104075">
        <v>0.021289102603967</v>
      </c>
    </row>
    <row r="104076" spans="1:3">
      <c r="A104076" s="1" t="s">
        <v>104077</v>
      </c>
      <c r="B104076">
        <v>0.0692620243610602</v>
      </c>
      <c r="C104076">
        <v>0.107662662542013</v>
      </c>
    </row>
    <row r="104077" spans="1:3">
      <c r="A104077" s="1" t="s">
        <v>104078</v>
      </c>
      <c r="B104077">
        <v>0.137117760568173</v>
      </c>
      <c r="C104077">
        <v>0.192975920516045</v>
      </c>
    </row>
    <row r="104078" spans="1:3">
      <c r="A104078" s="1" t="s">
        <v>104079</v>
      </c>
      <c r="B104078">
        <v>0.00444956300217024</v>
      </c>
      <c r="C104078">
        <v>0.012845916173285</v>
      </c>
    </row>
    <row r="104079" spans="1:3">
      <c r="A104079" s="1" t="s">
        <v>104080</v>
      </c>
      <c r="B104079">
        <v>5.63875885491873e-6</v>
      </c>
      <c r="C104079">
        <v>9.75341773119217e-5</v>
      </c>
    </row>
    <row r="104080" spans="1:3">
      <c r="A104080" s="1" t="s">
        <v>104081</v>
      </c>
      <c r="B104080">
        <v>4.67952425487612e-6</v>
      </c>
      <c r="C104080">
        <v>8.52466167645933e-5</v>
      </c>
    </row>
    <row r="104081" spans="1:3">
      <c r="A104081" s="1" t="s">
        <v>104082</v>
      </c>
      <c r="B104081">
        <v>5.12781146155286</v>
      </c>
      <c r="C104081">
        <v>0.99331758365865</v>
      </c>
    </row>
    <row r="104082" spans="1:3">
      <c r="A104082" s="1" t="s">
        <v>104083</v>
      </c>
      <c r="B104082">
        <v>2.33737967475493e-6</v>
      </c>
      <c r="C104082">
        <v>5.16562483630711e-5</v>
      </c>
    </row>
    <row r="104083" spans="1:3">
      <c r="A104083" s="1" t="s">
        <v>104084</v>
      </c>
      <c r="B104083">
        <v>0.00112679177648979</v>
      </c>
      <c r="C104083">
        <v>0.00462208299400845</v>
      </c>
    </row>
    <row r="104084" spans="1:3">
      <c r="A104084" s="1" t="s">
        <v>104085</v>
      </c>
      <c r="B104084">
        <v>3.12963483480108e-6</v>
      </c>
      <c r="C104084">
        <v>6.37637738329048e-5</v>
      </c>
    </row>
    <row r="104085" spans="1:3">
      <c r="A104085" s="1" t="s">
        <v>104086</v>
      </c>
      <c r="B104085">
        <v>0.000628508328092647</v>
      </c>
      <c r="C104085">
        <v>0.00171411403171665</v>
      </c>
    </row>
    <row r="104086" spans="1:3">
      <c r="A104086" s="1" t="s">
        <v>104087</v>
      </c>
      <c r="B104086">
        <v>0.0119904672800609</v>
      </c>
      <c r="C104086">
        <v>0.0272019792159887</v>
      </c>
    </row>
    <row r="104087" spans="1:3">
      <c r="A104087" s="1" t="s">
        <v>104088</v>
      </c>
      <c r="B104087">
        <v>0.000113379691525434</v>
      </c>
      <c r="C104087">
        <v>0.000858745559134747</v>
      </c>
    </row>
    <row r="104088" spans="1:3">
      <c r="A104088" s="1" t="s">
        <v>104089</v>
      </c>
      <c r="B104088">
        <v>0.000195626411565974</v>
      </c>
      <c r="C104088">
        <v>0.001278235895708</v>
      </c>
    </row>
    <row r="104089" spans="1:3">
      <c r="A104089" s="1" t="s">
        <v>104090</v>
      </c>
      <c r="B104089">
        <v>1.01877683853392e-6</v>
      </c>
      <c r="C104089">
        <v>2.8387375494394e-5</v>
      </c>
    </row>
    <row r="104090" spans="1:3">
      <c r="A104090" s="1" t="s">
        <v>104091</v>
      </c>
      <c r="B104090">
        <v>4.51053209143684e-6</v>
      </c>
      <c r="C104090">
        <v>8.30125929856023e-5</v>
      </c>
    </row>
    <row r="104091" spans="1:3">
      <c r="A104091" s="1" t="s">
        <v>104092</v>
      </c>
      <c r="B104091">
        <v>0.00196101859451726</v>
      </c>
      <c r="C104091">
        <v>0.00696804405988182</v>
      </c>
    </row>
    <row r="104092" spans="1:3">
      <c r="A104092" s="1" t="s">
        <v>104093</v>
      </c>
      <c r="B104092">
        <v>0.000814744348608697</v>
      </c>
      <c r="C104092">
        <v>0.00363857457913913</v>
      </c>
    </row>
    <row r="104093" spans="1:3">
      <c r="A104093" s="1" t="s">
        <v>104094</v>
      </c>
      <c r="B104093">
        <v>1.24208944096347e-5</v>
      </c>
      <c r="C104093">
        <v>0.000203778848563078</v>
      </c>
    </row>
    <row r="104094" spans="1:3">
      <c r="A104094" s="1" t="s">
        <v>104095</v>
      </c>
      <c r="B104094">
        <v>1.04457572439528e-5</v>
      </c>
      <c r="C104094">
        <v>0.00015228338328315</v>
      </c>
    </row>
    <row r="104095" spans="1:3">
      <c r="A104095" s="1" t="s">
        <v>104096</v>
      </c>
      <c r="B104095">
        <v>1.76839675003265e-11</v>
      </c>
      <c r="C104095">
        <v>8.56845801734391e-11</v>
      </c>
    </row>
    <row r="104096" spans="1:3">
      <c r="A104096" s="1" t="s">
        <v>104097</v>
      </c>
      <c r="B104096">
        <v>0.000203009432587196</v>
      </c>
      <c r="C104096">
        <v>0.00131328688123716</v>
      </c>
    </row>
    <row r="104097" spans="1:3">
      <c r="A104097" s="1" t="s">
        <v>104098</v>
      </c>
      <c r="B104097">
        <v>0.000979061829234157</v>
      </c>
      <c r="C104097">
        <v>0.00416647510565512</v>
      </c>
    </row>
    <row r="104098" spans="1:3">
      <c r="A104098" s="1" t="s">
        <v>104099</v>
      </c>
      <c r="B104098">
        <v>0.00145864699257912</v>
      </c>
      <c r="C104098">
        <v>0.00559461039142515</v>
      </c>
    </row>
    <row r="104099" spans="1:3">
      <c r="A104099" s="1" t="s">
        <v>104100</v>
      </c>
      <c r="B104099">
        <v>2.7002565464549e-6</v>
      </c>
      <c r="C104099">
        <v>5.73236926679686e-5</v>
      </c>
    </row>
    <row r="104100" spans="1:3">
      <c r="A104100" s="1" t="s">
        <v>104101</v>
      </c>
      <c r="B104100">
        <v>0.00116967416689296</v>
      </c>
      <c r="C104100">
        <v>0.00265254849906588</v>
      </c>
    </row>
    <row r="104101" spans="1:3">
      <c r="A104101" s="1" t="s">
        <v>104102</v>
      </c>
      <c r="B104101">
        <v>3.57873296316476e-6</v>
      </c>
      <c r="C104101">
        <v>3.85813004049757e-5</v>
      </c>
    </row>
    <row r="104102" spans="1:3">
      <c r="A104102" s="1" t="s">
        <v>104103</v>
      </c>
      <c r="B104102">
        <v>0.000238688981540905</v>
      </c>
      <c r="C104102">
        <v>0.0014782012045324</v>
      </c>
    </row>
    <row r="104103" spans="1:3">
      <c r="A104103" s="1" t="s">
        <v>104104</v>
      </c>
      <c r="B104103">
        <v>4.78943229421138e-5</v>
      </c>
      <c r="C104103">
        <v>0.000255616714408214</v>
      </c>
    </row>
    <row r="104104" spans="1:3">
      <c r="A104104" s="1" t="s">
        <v>104105</v>
      </c>
      <c r="B104104">
        <v>8.37620183084369e-6</v>
      </c>
      <c r="C104104">
        <v>0.000129816204734483</v>
      </c>
    </row>
    <row r="104105" spans="1:3">
      <c r="A104105" s="1" t="s">
        <v>104106</v>
      </c>
      <c r="B104105">
        <v>1.35506564290952e-6</v>
      </c>
      <c r="C104105">
        <v>1.18683456288485e-5</v>
      </c>
    </row>
    <row r="104106" spans="1:3">
      <c r="A104106" s="1" t="s">
        <v>104107</v>
      </c>
      <c r="B104106">
        <v>0.028724953757534</v>
      </c>
      <c r="C104106">
        <v>0.0534189950272276</v>
      </c>
    </row>
    <row r="104107" spans="1:3">
      <c r="A104107" s="1" t="s">
        <v>104108</v>
      </c>
      <c r="B104107">
        <v>2.97425450786052e-5</v>
      </c>
      <c r="C104107">
        <v>0.00029715018703347</v>
      </c>
    </row>
    <row r="104108" spans="1:3">
      <c r="A104108" s="1" t="s">
        <v>104109</v>
      </c>
      <c r="B104108">
        <v>0.000293176482296558</v>
      </c>
      <c r="C104108">
        <v>0.00171806570129837</v>
      </c>
    </row>
    <row r="104109" spans="1:3">
      <c r="A104109" s="1" t="s">
        <v>104110</v>
      </c>
      <c r="B104109">
        <v>2.34356864036095e-6</v>
      </c>
      <c r="C104109">
        <v>5.17548666245318e-5</v>
      </c>
    </row>
    <row r="104110" spans="1:3">
      <c r="A104110" s="1" t="s">
        <v>104111</v>
      </c>
      <c r="B104110">
        <v>0.00057315195746008</v>
      </c>
      <c r="C104110">
        <v>0.00156314207572977</v>
      </c>
    </row>
    <row r="104111" spans="1:3">
      <c r="A104111" s="1" t="s">
        <v>104112</v>
      </c>
      <c r="B104111">
        <v>0.00107722833792368</v>
      </c>
      <c r="C104111">
        <v>0.004471012067238</v>
      </c>
    </row>
    <row r="104112" spans="1:3">
      <c r="A104112" s="1" t="s">
        <v>104113</v>
      </c>
      <c r="B104112">
        <v>0.00175179694588363</v>
      </c>
      <c r="C104112">
        <v>0.00640813000160843</v>
      </c>
    </row>
    <row r="104113" spans="1:3">
      <c r="A104113" s="1" t="s">
        <v>104114</v>
      </c>
      <c r="B104113">
        <v>2.27139317765692e-5</v>
      </c>
      <c r="C104113">
        <v>0.000267178020008781</v>
      </c>
    </row>
    <row r="104114" spans="1:3">
      <c r="A104114" s="1" t="s">
        <v>104115</v>
      </c>
      <c r="B104114">
        <v>3.34066645876609e-6</v>
      </c>
      <c r="C104114">
        <v>4.23489479482378e-5</v>
      </c>
    </row>
    <row r="104115" spans="1:3">
      <c r="A104115" s="1" t="s">
        <v>104116</v>
      </c>
      <c r="B104115">
        <v>4.57283648249118e-5</v>
      </c>
      <c r="C104115">
        <v>0.000443768533424547</v>
      </c>
    </row>
    <row r="104116" spans="1:3">
      <c r="A104116" s="1" t="s">
        <v>104117</v>
      </c>
      <c r="B104116">
        <v>6.56655965473368e-6</v>
      </c>
      <c r="C104116">
        <v>0.000108878721572958</v>
      </c>
    </row>
    <row r="104117" spans="1:3">
      <c r="A104117" s="1" t="s">
        <v>104118</v>
      </c>
      <c r="B104117">
        <v>6.00328070265889e-6</v>
      </c>
      <c r="C104117">
        <v>6.18741783653781e-5</v>
      </c>
    </row>
    <row r="104118" spans="1:3">
      <c r="A104118" s="1" t="s">
        <v>104119</v>
      </c>
      <c r="B104118">
        <v>9.43392324845878e-8</v>
      </c>
      <c r="C104118">
        <v>1.72018495359651e-6</v>
      </c>
    </row>
    <row r="104119" spans="1:3">
      <c r="A104119" s="1" t="s">
        <v>104120</v>
      </c>
      <c r="B104119">
        <v>2.77134118652434e-7</v>
      </c>
      <c r="C104119">
        <v>3.42267192145613e-6</v>
      </c>
    </row>
    <row r="104120" spans="1:3">
      <c r="A104120" s="1" t="s">
        <v>104121</v>
      </c>
      <c r="B104120">
        <v>8.18853024178591e-6</v>
      </c>
      <c r="C104120">
        <v>0.000127707427102392</v>
      </c>
    </row>
    <row r="104121" spans="1:3">
      <c r="A104121" s="1" t="s">
        <v>104122</v>
      </c>
      <c r="B104121">
        <v>0.000303446202706307</v>
      </c>
      <c r="C104121">
        <v>0.00301407526507332</v>
      </c>
    </row>
    <row r="104122" spans="1:3">
      <c r="A104122" s="1" t="s">
        <v>104123</v>
      </c>
      <c r="B104122">
        <v>0.00075590817006387</v>
      </c>
      <c r="C104122">
        <v>0.00344311725518056</v>
      </c>
    </row>
    <row r="104123" spans="1:3">
      <c r="A104123" s="1" t="s">
        <v>104124</v>
      </c>
      <c r="B104123">
        <v>3.76296343660315e-10</v>
      </c>
      <c r="C104123">
        <v>1.05288881686769e-9</v>
      </c>
    </row>
    <row r="104124" spans="1:3">
      <c r="A104124" s="1" t="s">
        <v>104125</v>
      </c>
      <c r="B104124">
        <v>0.000225530313030326</v>
      </c>
      <c r="C104124">
        <v>0.00229122290864785</v>
      </c>
    </row>
    <row r="104125" spans="1:3">
      <c r="A104125" s="1" t="s">
        <v>104126</v>
      </c>
      <c r="B104125">
        <v>0.400944893577054</v>
      </c>
      <c r="C104125">
        <v>0.523468418351671</v>
      </c>
    </row>
    <row r="104126" spans="1:3">
      <c r="A104126" s="1" t="s">
        <v>104127</v>
      </c>
      <c r="B104126">
        <v>0.000142470612168757</v>
      </c>
      <c r="C104126">
        <v>0.00101424508730049</v>
      </c>
    </row>
    <row r="104127" spans="1:3">
      <c r="A104127" s="1" t="s">
        <v>104128</v>
      </c>
      <c r="B104127">
        <v>9.69244871431159e-7</v>
      </c>
      <c r="C104127">
        <v>2.73859889367442e-5</v>
      </c>
    </row>
    <row r="104128" spans="1:3">
      <c r="A104128" s="1" t="s">
        <v>104129</v>
      </c>
      <c r="B104128">
        <v>0.000491129244671986</v>
      </c>
      <c r="C104128">
        <v>0.00250760969337105</v>
      </c>
    </row>
    <row r="104129" spans="1:3">
      <c r="A104129" s="1" t="s">
        <v>104130</v>
      </c>
      <c r="B104129">
        <v>0.0016789771749267</v>
      </c>
      <c r="C104129">
        <v>0.00620943416000318</v>
      </c>
    </row>
    <row r="104130" spans="1:3">
      <c r="A104130" s="1" t="s">
        <v>104131</v>
      </c>
      <c r="B104130">
        <v>9.89499412983514e-7</v>
      </c>
      <c r="C104130">
        <v>2.7797156880797e-5</v>
      </c>
    </row>
    <row r="104131" spans="1:3">
      <c r="A104131" s="1" t="s">
        <v>104132</v>
      </c>
      <c r="B104131">
        <v>4.04833903563529e-6</v>
      </c>
      <c r="C104131">
        <v>7.67802235082758e-5</v>
      </c>
    </row>
    <row r="104132" spans="1:3">
      <c r="A104132" s="1" t="s">
        <v>104133</v>
      </c>
      <c r="B104132">
        <v>3.70586049241292e-6</v>
      </c>
      <c r="C104132">
        <v>7.20345525887866e-5</v>
      </c>
    </row>
    <row r="104133" spans="1:3">
      <c r="A104133" s="1" t="s">
        <v>104134</v>
      </c>
      <c r="B104133">
        <v>2.83843591986318e-6</v>
      </c>
      <c r="C104133">
        <v>5.9425231600568e-5</v>
      </c>
    </row>
    <row r="104134" spans="1:3">
      <c r="A104134" s="1" t="s">
        <v>104135</v>
      </c>
      <c r="B104134">
        <v>0.000239855607199136</v>
      </c>
      <c r="C104134">
        <v>0.00148347868803842</v>
      </c>
    </row>
    <row r="104135" spans="1:3">
      <c r="A104135" s="1" t="s">
        <v>104136</v>
      </c>
      <c r="B104135">
        <v>0.000351009744904392</v>
      </c>
      <c r="C104135">
        <v>0.00196013665409418</v>
      </c>
    </row>
    <row r="104136" spans="1:3">
      <c r="A104136" s="1" t="s">
        <v>104137</v>
      </c>
      <c r="B104136">
        <v>0.000826065545187505</v>
      </c>
      <c r="C104136">
        <v>0.00367576431189846</v>
      </c>
    </row>
    <row r="104137" spans="1:3">
      <c r="A104137" s="1" t="s">
        <v>104138</v>
      </c>
      <c r="B104137">
        <v>4.5757124313939e-6</v>
      </c>
      <c r="C104137">
        <v>8.38769518956891e-5</v>
      </c>
    </row>
    <row r="104138" spans="1:3">
      <c r="A104138" s="1" t="s">
        <v>104139</v>
      </c>
      <c r="B104138">
        <v>1.5881635202732e-5</v>
      </c>
      <c r="C104138">
        <v>0.000206196840990801</v>
      </c>
    </row>
    <row r="104139" spans="1:3">
      <c r="A104139" s="1" t="s">
        <v>104140</v>
      </c>
      <c r="B104139">
        <v>0.000299357482083366</v>
      </c>
      <c r="C104139">
        <v>0.00106904497120127</v>
      </c>
    </row>
    <row r="104140" spans="1:3">
      <c r="A104140" s="1" t="s">
        <v>104141</v>
      </c>
      <c r="B104140">
        <v>2.03241537643533e-8</v>
      </c>
      <c r="C104140">
        <v>2.13531545717249e-7</v>
      </c>
    </row>
    <row r="104141" spans="1:3">
      <c r="A104141" s="1" t="s">
        <v>104142</v>
      </c>
      <c r="B104141">
        <v>1.22156344073102e-6</v>
      </c>
      <c r="C104141">
        <v>1.50029550264147e-5</v>
      </c>
    </row>
    <row r="104142" spans="1:3">
      <c r="A104142" s="1" t="s">
        <v>104143</v>
      </c>
      <c r="B104142">
        <v>0.00144687365626226</v>
      </c>
      <c r="C104142">
        <v>0.00556113081309484</v>
      </c>
    </row>
    <row r="104143" spans="1:3">
      <c r="A104143" s="1" t="s">
        <v>104144</v>
      </c>
      <c r="B104143">
        <v>7.34031092993278e-6</v>
      </c>
      <c r="C104143">
        <v>0.000118003745064761</v>
      </c>
    </row>
    <row r="104144" spans="1:3">
      <c r="A104144" s="1" t="s">
        <v>104145</v>
      </c>
      <c r="B104144">
        <v>1.90734062430128e-5</v>
      </c>
      <c r="C104144">
        <v>0.000194173638500019</v>
      </c>
    </row>
    <row r="104145" spans="1:3">
      <c r="A104145" s="1" t="s">
        <v>104146</v>
      </c>
      <c r="B104145">
        <v>0.000644528853714449</v>
      </c>
      <c r="C104145">
        <v>0.00106294197339209</v>
      </c>
    </row>
    <row r="104146" spans="1:3">
      <c r="A104146" s="1" t="s">
        <v>104147</v>
      </c>
      <c r="B104146">
        <v>5.49426811824491e-6</v>
      </c>
      <c r="C104146">
        <v>5.89427777067721e-5</v>
      </c>
    </row>
    <row r="104147" spans="1:3">
      <c r="A104147" s="1" t="s">
        <v>104148</v>
      </c>
      <c r="B104147">
        <v>0.0538633785856582</v>
      </c>
      <c r="C104147">
        <v>0.0878735797822446</v>
      </c>
    </row>
    <row r="104148" spans="1:3">
      <c r="A104148" s="1" t="s">
        <v>104149</v>
      </c>
      <c r="B104148">
        <v>1.83765028452194e-5</v>
      </c>
      <c r="C104148">
        <v>0.000229167369185547</v>
      </c>
    </row>
    <row r="104149" spans="1:3">
      <c r="A104149" s="1" t="s">
        <v>104150</v>
      </c>
      <c r="B104149">
        <v>0.000341640064522637</v>
      </c>
      <c r="C104149">
        <v>0.00192167277335419</v>
      </c>
    </row>
    <row r="104150" spans="1:3">
      <c r="A104150" s="1" t="s">
        <v>104151</v>
      </c>
      <c r="B104150">
        <v>3.16583114004279e-6</v>
      </c>
      <c r="C104150">
        <v>6.42950655518677e-5</v>
      </c>
    </row>
    <row r="104151" spans="1:3">
      <c r="A104151" s="1" t="s">
        <v>104152</v>
      </c>
      <c r="B104151">
        <v>4.57283648249118e-5</v>
      </c>
      <c r="C104151">
        <v>0.000443768533424547</v>
      </c>
    </row>
    <row r="104152" spans="1:3">
      <c r="A104152" s="1" t="s">
        <v>104153</v>
      </c>
      <c r="B104152">
        <v>0.0921042707682843</v>
      </c>
      <c r="C104152">
        <v>0.850422871241673</v>
      </c>
    </row>
    <row r="104153" spans="1:3">
      <c r="A104153" s="1" t="s">
        <v>104154</v>
      </c>
      <c r="B104153">
        <v>7.93178784226562e-6</v>
      </c>
      <c r="C104153">
        <v>0.000124800828532404</v>
      </c>
    </row>
    <row r="104154" spans="1:3">
      <c r="A104154" s="1" t="s">
        <v>104155</v>
      </c>
      <c r="B104154">
        <v>0.00211300219946926</v>
      </c>
      <c r="C104154">
        <v>0.0027318445010505</v>
      </c>
    </row>
    <row r="104155" spans="1:3">
      <c r="A104155" s="1" t="s">
        <v>104156</v>
      </c>
      <c r="B104155">
        <v>0.000224164303127635</v>
      </c>
      <c r="C104155">
        <v>0.00141191163530483</v>
      </c>
    </row>
    <row r="104156" spans="1:3">
      <c r="A104156" s="1" t="s">
        <v>104157</v>
      </c>
      <c r="B104156">
        <v>1.40723739957495e-6</v>
      </c>
      <c r="C104156">
        <v>6.97413747587823e-6</v>
      </c>
    </row>
    <row r="104157" spans="1:3">
      <c r="A104157" s="1" t="s">
        <v>104158</v>
      </c>
      <c r="B104157">
        <v>1.01961276566418e-5</v>
      </c>
      <c r="C104157">
        <v>3.62966591597343e-5</v>
      </c>
    </row>
    <row r="104158" spans="1:3">
      <c r="A104158" s="1" t="s">
        <v>104159</v>
      </c>
      <c r="B104158">
        <v>7.42126157957477e-6</v>
      </c>
      <c r="C104158">
        <v>0.000118942680371622</v>
      </c>
    </row>
    <row r="104159" spans="1:3">
      <c r="A104159" s="1" t="s">
        <v>104160</v>
      </c>
      <c r="B104159">
        <v>1.05945202036768e-5</v>
      </c>
      <c r="C104159">
        <v>0.000153848526198715</v>
      </c>
    </row>
    <row r="104160" spans="1:3">
      <c r="A104160" s="1" t="s">
        <v>104161</v>
      </c>
      <c r="B104160">
        <v>0.000285731480228945</v>
      </c>
      <c r="C104160">
        <v>0.00168603208701062</v>
      </c>
    </row>
    <row r="104161" spans="1:3">
      <c r="A104161" s="1" t="s">
        <v>104162</v>
      </c>
      <c r="B104161">
        <v>0.000442660077761224</v>
      </c>
      <c r="C104161">
        <v>0.00158312081686663</v>
      </c>
    </row>
    <row r="104162" spans="1:3">
      <c r="A104162" s="1" t="s">
        <v>104163</v>
      </c>
      <c r="B104162">
        <v>3.08072653461104e-6</v>
      </c>
      <c r="C104162">
        <v>6.30431820069556e-5</v>
      </c>
    </row>
    <row r="104163" spans="1:3">
      <c r="A104163" s="1" t="s">
        <v>104164</v>
      </c>
      <c r="B104163">
        <v>2.02472238509407e-6</v>
      </c>
      <c r="C104163">
        <v>1.62623292798587e-5</v>
      </c>
    </row>
    <row r="104164" spans="1:3">
      <c r="A104164" s="1" t="s">
        <v>104165</v>
      </c>
      <c r="B104164">
        <v>6.40451083326881e-5</v>
      </c>
      <c r="C104164">
        <v>0.000177469534113356</v>
      </c>
    </row>
    <row r="104165" spans="1:3">
      <c r="A104165" s="1" t="s">
        <v>104166</v>
      </c>
      <c r="B104165">
        <v>9.73252954428606e-7</v>
      </c>
      <c r="C104165">
        <v>2.74675415736208e-5</v>
      </c>
    </row>
    <row r="104166" spans="1:3">
      <c r="A104166" s="1" t="s">
        <v>104167</v>
      </c>
      <c r="B104166">
        <v>0.000323842246289159</v>
      </c>
      <c r="C104166">
        <v>0.00184783920211754</v>
      </c>
    </row>
    <row r="104167" spans="1:3">
      <c r="A104167" s="1" t="s">
        <v>104168</v>
      </c>
      <c r="B104167">
        <v>1.46130582102101e-6</v>
      </c>
      <c r="C104167">
        <v>3.68157690240406e-5</v>
      </c>
    </row>
    <row r="104168" spans="1:3">
      <c r="A104168" s="1" t="s">
        <v>104169</v>
      </c>
      <c r="B104168">
        <v>0.373928797186863</v>
      </c>
      <c r="C104168">
        <v>0.316431423817544</v>
      </c>
    </row>
    <row r="104169" spans="1:3">
      <c r="A104169" s="1" t="s">
        <v>104170</v>
      </c>
      <c r="B104169">
        <v>0.00069320827290372</v>
      </c>
      <c r="C104169">
        <v>0.00323048349021385</v>
      </c>
    </row>
    <row r="104170" spans="1:3">
      <c r="A104170" s="1" t="s">
        <v>104171</v>
      </c>
      <c r="B104170">
        <v>7.5786756880538e-5</v>
      </c>
      <c r="C104170">
        <v>0.000640552803056326</v>
      </c>
    </row>
    <row r="104171" spans="1:3">
      <c r="A104171" s="1" t="s">
        <v>104172</v>
      </c>
      <c r="B104171">
        <v>2.46996688024965e-5</v>
      </c>
      <c r="C104171">
        <v>0.000283903583718438</v>
      </c>
    </row>
    <row r="104172" spans="1:3">
      <c r="A104172" s="1" t="s">
        <v>104173</v>
      </c>
      <c r="B104172">
        <v>7.67108231998042e-6</v>
      </c>
      <c r="C104172">
        <v>0.000121822720076579</v>
      </c>
    </row>
    <row r="104173" spans="1:3">
      <c r="A104173" s="1" t="s">
        <v>104174</v>
      </c>
      <c r="B104173">
        <v>4.27986626686013e-7</v>
      </c>
      <c r="C104173">
        <v>4.81010624043443e-6</v>
      </c>
    </row>
    <row r="104174" spans="1:3">
      <c r="A104174" s="1" t="s">
        <v>104175</v>
      </c>
      <c r="B104174">
        <v>1.16264516135954e-6</v>
      </c>
      <c r="C104174">
        <v>3.12223872600486e-5</v>
      </c>
    </row>
    <row r="104175" spans="1:3">
      <c r="A104175" s="1" t="s">
        <v>104176</v>
      </c>
      <c r="B104175">
        <v>0.00101923649763368</v>
      </c>
      <c r="C104175">
        <v>0.00725808547602734</v>
      </c>
    </row>
    <row r="104176" spans="1:3">
      <c r="A104176" s="1" t="s">
        <v>104177</v>
      </c>
      <c r="B104176">
        <v>3.45890082986847e-5</v>
      </c>
      <c r="C104176">
        <v>0.00036239717224351</v>
      </c>
    </row>
    <row r="104177" spans="1:3">
      <c r="A104177" s="1" t="s">
        <v>104178</v>
      </c>
      <c r="B104177">
        <v>2.30012948663649e-5</v>
      </c>
      <c r="C104177">
        <v>0.000269622408769397</v>
      </c>
    </row>
    <row r="104178" spans="1:3">
      <c r="A104178" s="1" t="s">
        <v>104179</v>
      </c>
      <c r="B104178">
        <v>5.52069337143332e-5</v>
      </c>
      <c r="C104178">
        <v>0.000508811550884168</v>
      </c>
    </row>
    <row r="104179" spans="1:3">
      <c r="A104179" s="1" t="s">
        <v>104180</v>
      </c>
      <c r="B104179">
        <v>1.78789489939848e-5</v>
      </c>
      <c r="C104179">
        <v>0.000181825350382943</v>
      </c>
    </row>
    <row r="104180" spans="1:3">
      <c r="A104180" s="1" t="s">
        <v>104181</v>
      </c>
      <c r="B104180">
        <v>0.94946235400063</v>
      </c>
      <c r="C104180">
        <v>0.916303338838197</v>
      </c>
    </row>
    <row r="104181" spans="1:3">
      <c r="A104181" s="1" t="s">
        <v>104182</v>
      </c>
      <c r="B104181">
        <v>0.0309387089274068</v>
      </c>
      <c r="C104181">
        <v>0.0424169171132689</v>
      </c>
    </row>
    <row r="104182" spans="1:3">
      <c r="A104182" s="1" t="s">
        <v>104183</v>
      </c>
      <c r="B104182">
        <v>2.54107692786291e-5</v>
      </c>
      <c r="C104182">
        <v>0.000289802829228651</v>
      </c>
    </row>
    <row r="104183" spans="1:3">
      <c r="A104183" s="1" t="s">
        <v>104184</v>
      </c>
      <c r="B104183">
        <v>0.0813030737904221</v>
      </c>
      <c r="C104183">
        <v>0.118444118726687</v>
      </c>
    </row>
    <row r="104184" spans="1:3">
      <c r="A104184" s="1" t="s">
        <v>104185</v>
      </c>
      <c r="B104184">
        <v>7.12990824732117e-6</v>
      </c>
      <c r="C104184">
        <v>0.000115549844980785</v>
      </c>
    </row>
    <row r="104185" spans="1:3">
      <c r="A104185" s="1" t="s">
        <v>104186</v>
      </c>
      <c r="B104185">
        <v>3.31732334562362e-5</v>
      </c>
      <c r="C104185">
        <v>0.000420006137904225</v>
      </c>
    </row>
    <row r="104186" spans="1:3">
      <c r="A104186" s="1" t="s">
        <v>104187</v>
      </c>
      <c r="B104186">
        <v>5.66548685309221e-5</v>
      </c>
      <c r="C104186">
        <v>0.000518470250822078</v>
      </c>
    </row>
    <row r="104187" spans="1:3">
      <c r="A104187" s="1" t="s">
        <v>104188</v>
      </c>
      <c r="B104187">
        <v>8.87010625307809e-6</v>
      </c>
      <c r="C104187">
        <v>0.00013530494041581</v>
      </c>
    </row>
    <row r="104188" spans="1:3">
      <c r="A104188" s="1" t="s">
        <v>104189</v>
      </c>
      <c r="B104188">
        <v>9.38359936237705e-6</v>
      </c>
      <c r="C104188">
        <v>0.00014092290242232</v>
      </c>
    </row>
    <row r="104189" spans="1:3">
      <c r="A104189" s="1" t="s">
        <v>104190</v>
      </c>
      <c r="B104189">
        <v>1.94663368919703e-7</v>
      </c>
      <c r="C104189">
        <v>2.59587402355936e-6</v>
      </c>
    </row>
    <row r="104190" spans="1:3">
      <c r="A104190" s="1" t="s">
        <v>104191</v>
      </c>
      <c r="B104190">
        <v>0.00261988076073436</v>
      </c>
      <c r="C104190">
        <v>0.00401967339951715</v>
      </c>
    </row>
    <row r="104191" spans="1:3">
      <c r="A104191" s="1" t="s">
        <v>104192</v>
      </c>
      <c r="B104191">
        <v>1.5881635202732e-5</v>
      </c>
      <c r="C104191">
        <v>0.000206196840990801</v>
      </c>
    </row>
    <row r="104192" spans="1:3">
      <c r="A104192" s="1" t="s">
        <v>104193</v>
      </c>
      <c r="B104192">
        <v>3.93184014227001e-6</v>
      </c>
      <c r="C104192">
        <v>7.51788586739918e-5</v>
      </c>
    </row>
    <row r="104193" spans="1:3">
      <c r="A104193" s="1" t="s">
        <v>104194</v>
      </c>
      <c r="B104193">
        <v>5.99658583718815e-6</v>
      </c>
      <c r="C104193">
        <v>0.000101966306506828</v>
      </c>
    </row>
    <row r="104194" spans="1:3">
      <c r="A104194" s="1" t="s">
        <v>104195</v>
      </c>
      <c r="B104194">
        <v>1.10159263913939e-6</v>
      </c>
      <c r="C104194">
        <v>1.13190063818387e-5</v>
      </c>
    </row>
    <row r="104195" spans="1:3">
      <c r="A104195" s="1" t="s">
        <v>104196</v>
      </c>
      <c r="B104195">
        <v>9.91109381084045e-6</v>
      </c>
      <c r="C104195">
        <v>2.042638846493e-5</v>
      </c>
    </row>
    <row r="104196" spans="1:3">
      <c r="A104196" s="1" t="s">
        <v>104197</v>
      </c>
      <c r="B104196">
        <v>0.011266009060867</v>
      </c>
      <c r="C104196">
        <v>0.0196354273233597</v>
      </c>
    </row>
    <row r="104197" spans="1:3">
      <c r="A104197" s="1" t="s">
        <v>104198</v>
      </c>
      <c r="B104197">
        <v>0.00588208501067295</v>
      </c>
      <c r="C104197">
        <v>0.0113793796717418</v>
      </c>
    </row>
    <row r="104198" spans="1:3">
      <c r="A104198" s="1" t="s">
        <v>104199</v>
      </c>
      <c r="B104198">
        <v>7.86503178079351e-5</v>
      </c>
      <c r="C104198">
        <v>0.000715364756016838</v>
      </c>
    </row>
    <row r="104199" spans="1:3">
      <c r="A104199" s="1" t="s">
        <v>104200</v>
      </c>
      <c r="B104199">
        <v>1.39083917579723e-7</v>
      </c>
      <c r="C104199">
        <v>1.99537076213749e-6</v>
      </c>
    </row>
    <row r="104200" spans="1:3">
      <c r="A104200" s="1" t="s">
        <v>104201</v>
      </c>
      <c r="B104200">
        <v>0.0550710288816832</v>
      </c>
      <c r="C104200">
        <v>0.0894519987503066</v>
      </c>
    </row>
    <row r="104201" spans="1:3">
      <c r="A104201" s="1" t="s">
        <v>104202</v>
      </c>
      <c r="B104201">
        <v>2.56709734071585e-6</v>
      </c>
      <c r="C104201">
        <v>5.52701079342038e-5</v>
      </c>
    </row>
    <row r="104202" spans="1:3">
      <c r="A104202" s="1" t="s">
        <v>104203</v>
      </c>
      <c r="B104202">
        <v>2.77208210917378e-6</v>
      </c>
      <c r="C104202">
        <v>5.84196973613965e-5</v>
      </c>
    </row>
    <row r="104203" spans="1:3">
      <c r="A104203" s="1" t="s">
        <v>104204</v>
      </c>
      <c r="B104203">
        <v>9.82511845612374e-5</v>
      </c>
      <c r="C104203">
        <v>0.000773710012121343</v>
      </c>
    </row>
    <row r="104204" spans="1:3">
      <c r="A104204" s="1" t="s">
        <v>104205</v>
      </c>
      <c r="B104204">
        <v>7.10415431705472e-6</v>
      </c>
      <c r="C104204">
        <v>0.000115248118637756</v>
      </c>
    </row>
    <row r="104205" spans="1:3">
      <c r="A104205" s="1" t="s">
        <v>104206</v>
      </c>
      <c r="B104205">
        <v>7.96491154098849e-5</v>
      </c>
      <c r="C104205">
        <v>0.000664131171299603</v>
      </c>
    </row>
    <row r="104206" spans="1:3">
      <c r="A104206" s="1" t="s">
        <v>104207</v>
      </c>
      <c r="B104206">
        <v>0.172225031285133</v>
      </c>
      <c r="C104206">
        <v>0.456193982485811</v>
      </c>
    </row>
    <row r="104207" spans="1:3">
      <c r="A104207" s="1" t="s">
        <v>104208</v>
      </c>
      <c r="B104207">
        <v>1.67389547476965e-5</v>
      </c>
      <c r="C104207">
        <v>0.000214194676591543</v>
      </c>
    </row>
    <row r="104208" spans="1:3">
      <c r="A104208" s="1" t="s">
        <v>104209</v>
      </c>
      <c r="B104208">
        <v>1.63990362920715e-6</v>
      </c>
      <c r="C104208">
        <v>4.00069093493257e-5</v>
      </c>
    </row>
    <row r="104209" spans="1:3">
      <c r="A104209" s="1" t="s">
        <v>104210</v>
      </c>
      <c r="B104209">
        <v>1.05731027951802e-5</v>
      </c>
      <c r="C104209">
        <v>0.000153623566532742</v>
      </c>
    </row>
    <row r="104210" spans="1:3">
      <c r="A104210" s="1" t="s">
        <v>104211</v>
      </c>
      <c r="B104210">
        <v>1.79807143686719e-6</v>
      </c>
      <c r="C104210">
        <v>4.27530148952895e-5</v>
      </c>
    </row>
    <row r="104211" spans="1:3">
      <c r="A104211" s="1" t="s">
        <v>104212</v>
      </c>
      <c r="B104211">
        <v>0.000293176482296558</v>
      </c>
      <c r="C104211">
        <v>0.00171806570129837</v>
      </c>
    </row>
    <row r="104212" spans="1:3">
      <c r="A104212" s="1" t="s">
        <v>104213</v>
      </c>
      <c r="B104212">
        <v>8.2504828450579e-6</v>
      </c>
      <c r="C104212">
        <v>0.000128405016463057</v>
      </c>
    </row>
    <row r="104213" spans="1:3">
      <c r="A104213" s="1" t="s">
        <v>104214</v>
      </c>
      <c r="B104213">
        <v>7.77114305339386e-6</v>
      </c>
      <c r="C104213">
        <v>0.00012296898735545</v>
      </c>
    </row>
    <row r="104214" spans="1:3">
      <c r="A104214" s="1" t="s">
        <v>104215</v>
      </c>
      <c r="B104214">
        <v>0.0242940614035646</v>
      </c>
      <c r="C104214">
        <v>0.297478247560659</v>
      </c>
    </row>
    <row r="104215" spans="1:3">
      <c r="A104215" s="1" t="s">
        <v>104216</v>
      </c>
      <c r="B104215">
        <v>1.95653836365008e-6</v>
      </c>
      <c r="C104215">
        <v>4.54377573485199e-5</v>
      </c>
    </row>
    <row r="104216" spans="1:3">
      <c r="A104216" s="1" t="s">
        <v>104217</v>
      </c>
      <c r="B104216">
        <v>3.21183488579496e-6</v>
      </c>
      <c r="C104216">
        <v>6.49678905823805e-5</v>
      </c>
    </row>
    <row r="104217" spans="1:3">
      <c r="A104217" s="1" t="s">
        <v>104218</v>
      </c>
      <c r="B104217">
        <v>6.92289260098896e-5</v>
      </c>
      <c r="C104217">
        <v>0.000599761496272254</v>
      </c>
    </row>
    <row r="104218" spans="1:3">
      <c r="A104218" s="1" t="s">
        <v>104219</v>
      </c>
      <c r="B104218">
        <v>7.77114305339386e-6</v>
      </c>
      <c r="C104218">
        <v>0.00012296898735545</v>
      </c>
    </row>
    <row r="104219" spans="1:3">
      <c r="A104219" s="1" t="s">
        <v>104220</v>
      </c>
      <c r="B104219">
        <v>5.06572176427831e-5</v>
      </c>
      <c r="C104219">
        <v>0.000478003405495031</v>
      </c>
    </row>
    <row r="104220" spans="1:3">
      <c r="A104220" s="1" t="s">
        <v>104221</v>
      </c>
      <c r="B104220">
        <v>1.09957229182285e-5</v>
      </c>
      <c r="C104220">
        <v>5.26116685759628e-5</v>
      </c>
    </row>
    <row r="104221" spans="1:3">
      <c r="A104221" s="1" t="s">
        <v>104222</v>
      </c>
      <c r="B104221">
        <v>1.09957229182285e-5</v>
      </c>
      <c r="C104221">
        <v>5.26116685759628e-5</v>
      </c>
    </row>
    <row r="104222" spans="1:3">
      <c r="A104222" s="1" t="s">
        <v>104223</v>
      </c>
      <c r="B104222">
        <v>1.09957229182285e-5</v>
      </c>
      <c r="C104222">
        <v>5.26116685759628e-5</v>
      </c>
    </row>
    <row r="104223" spans="1:3">
      <c r="A104223" s="1" t="s">
        <v>104224</v>
      </c>
      <c r="B104223">
        <v>0.000284271663292601</v>
      </c>
      <c r="C104223">
        <v>0.00167972536481822</v>
      </c>
    </row>
    <row r="104224" spans="1:3">
      <c r="A104224" s="1" t="s">
        <v>104225</v>
      </c>
      <c r="B104224">
        <v>7.39415143421488e-6</v>
      </c>
      <c r="C104224">
        <v>0.000118628549342369</v>
      </c>
    </row>
    <row r="104225" spans="1:3">
      <c r="A104225" s="1" t="s">
        <v>104226</v>
      </c>
      <c r="B104225">
        <v>0.0329176863096196</v>
      </c>
      <c r="C104225">
        <v>0.494795420995631</v>
      </c>
    </row>
    <row r="104226" spans="1:3">
      <c r="A104226" s="1" t="s">
        <v>104227</v>
      </c>
      <c r="B104226">
        <v>0.0105349999216239</v>
      </c>
      <c r="C104226">
        <v>0.0246445381628626</v>
      </c>
    </row>
    <row r="104227" spans="1:3">
      <c r="A104227" s="1" t="s">
        <v>104228</v>
      </c>
      <c r="B104227">
        <v>0.00175179694588363</v>
      </c>
      <c r="C104227">
        <v>0.00640813000160843</v>
      </c>
    </row>
    <row r="104228" spans="1:3">
      <c r="A104228" s="1" t="s">
        <v>104229</v>
      </c>
      <c r="B104228">
        <v>0.259999004320121</v>
      </c>
      <c r="C104228">
        <v>0.758997831775313</v>
      </c>
    </row>
    <row r="104229" spans="1:3">
      <c r="A104229" s="1" t="s">
        <v>104230</v>
      </c>
      <c r="B104229">
        <v>1.44618150655827e-6</v>
      </c>
      <c r="C104229">
        <v>3.65406968102864e-5</v>
      </c>
    </row>
    <row r="104230" spans="1:3">
      <c r="A104230" s="1" t="s">
        <v>104231</v>
      </c>
      <c r="B104230">
        <v>0.00172219264408949</v>
      </c>
      <c r="C104230">
        <v>0.00632760353605987</v>
      </c>
    </row>
    <row r="104231" spans="1:3">
      <c r="A104231" s="1" t="s">
        <v>104232</v>
      </c>
      <c r="B104231">
        <v>0.00566237533971472</v>
      </c>
      <c r="C104231">
        <v>0.0153986303163308</v>
      </c>
    </row>
    <row r="104232" spans="1:3">
      <c r="A104232" s="1" t="s">
        <v>104233</v>
      </c>
      <c r="B104232">
        <v>0.00802704819222838</v>
      </c>
      <c r="C104232">
        <v>0.0200445323655816</v>
      </c>
    </row>
    <row r="104233" spans="1:3">
      <c r="A104233" s="1" t="s">
        <v>104234</v>
      </c>
      <c r="B104233">
        <v>4.23482769382058e-6</v>
      </c>
      <c r="C104233">
        <v>7.9317410205041e-5</v>
      </c>
    </row>
    <row r="104234" spans="1:3">
      <c r="A104234" s="1" t="s">
        <v>104235</v>
      </c>
      <c r="B104234">
        <v>8.29541744986869e-7</v>
      </c>
      <c r="C104234">
        <v>8.48869866949217e-6</v>
      </c>
    </row>
    <row r="104235" spans="1:3">
      <c r="A104235" s="1" t="s">
        <v>104236</v>
      </c>
      <c r="B104235">
        <v>2.46996688024965e-5</v>
      </c>
      <c r="C104235">
        <v>0.000283903583718438</v>
      </c>
    </row>
    <row r="104236" spans="1:3">
      <c r="A104236" s="1" t="s">
        <v>104237</v>
      </c>
      <c r="B104236">
        <v>0.000193973784822948</v>
      </c>
      <c r="C104236">
        <v>0.000735477360139598</v>
      </c>
    </row>
    <row r="104237" spans="1:3">
      <c r="A104237" s="1" t="s">
        <v>104238</v>
      </c>
      <c r="B104237">
        <v>0.00101540409060631</v>
      </c>
      <c r="C104237">
        <v>0.00428008063974536</v>
      </c>
    </row>
    <row r="104238" spans="1:3">
      <c r="A104238" s="1" t="s">
        <v>104239</v>
      </c>
      <c r="B104238">
        <v>7.83815856663352e-7</v>
      </c>
      <c r="C104238">
        <v>8.11985571268026e-6</v>
      </c>
    </row>
    <row r="104239" spans="1:3">
      <c r="A104239" s="1" t="s">
        <v>104240</v>
      </c>
      <c r="B104239">
        <v>0.00186068965708725</v>
      </c>
      <c r="C104239">
        <v>0.00670148983300168</v>
      </c>
    </row>
    <row r="104240" spans="1:3">
      <c r="A104240" s="1" t="s">
        <v>104241</v>
      </c>
      <c r="B104240">
        <v>0.00106892704052604</v>
      </c>
      <c r="C104240">
        <v>0.00251879626153614</v>
      </c>
    </row>
    <row r="104241" spans="1:3">
      <c r="A104241" s="1" t="s">
        <v>104242</v>
      </c>
      <c r="B104241">
        <v>0.156205853503409</v>
      </c>
      <c r="C104241">
        <v>0.212905885394277</v>
      </c>
    </row>
    <row r="104242" spans="1:3">
      <c r="A104242" s="1" t="s">
        <v>104243</v>
      </c>
      <c r="B104242">
        <v>4.21503177749262e-6</v>
      </c>
      <c r="C104242">
        <v>7.90495736162557e-5</v>
      </c>
    </row>
    <row r="104243" spans="1:3">
      <c r="A104243" s="1" t="s">
        <v>104244</v>
      </c>
      <c r="B104243">
        <v>0.352665943832394</v>
      </c>
      <c r="C104243">
        <v>0.313390418983653</v>
      </c>
    </row>
    <row r="104244" spans="1:3">
      <c r="A104244" s="1" t="s">
        <v>104245</v>
      </c>
      <c r="B104244">
        <v>0.000376773009408118</v>
      </c>
      <c r="C104244">
        <v>0.00135737191679685</v>
      </c>
    </row>
    <row r="104245" spans="1:3">
      <c r="A104245" s="1" t="s">
        <v>104246</v>
      </c>
      <c r="B104245">
        <v>7.69950170517386e-6</v>
      </c>
      <c r="C104245">
        <v>0.000122148701005392</v>
      </c>
    </row>
    <row r="104246" spans="1:3">
      <c r="A104246" s="1" t="s">
        <v>104247</v>
      </c>
      <c r="B104246">
        <v>0.193620048702423</v>
      </c>
      <c r="C104246">
        <v>0.174107774520685</v>
      </c>
    </row>
    <row r="104247" spans="1:3">
      <c r="A104247" s="1" t="s">
        <v>104248</v>
      </c>
      <c r="B104247">
        <v>7.65692305513988e-6</v>
      </c>
      <c r="C104247">
        <v>0.00012166018391076</v>
      </c>
    </row>
    <row r="104248" spans="1:3">
      <c r="A104248" s="1" t="s">
        <v>104249</v>
      </c>
      <c r="B104248">
        <v>1.0015242035271e-5</v>
      </c>
      <c r="C104248">
        <v>0.00014771891455769</v>
      </c>
    </row>
    <row r="104249" spans="1:3">
      <c r="A104249" s="1" t="s">
        <v>104250</v>
      </c>
      <c r="B104249">
        <v>9.47003892993488e-5</v>
      </c>
      <c r="C104249">
        <v>0.000344152672211399</v>
      </c>
    </row>
    <row r="104250" spans="1:3">
      <c r="A104250" s="1" t="s">
        <v>104251</v>
      </c>
      <c r="B104250">
        <v>7.01914599740643e-9</v>
      </c>
      <c r="C104250">
        <v>1.22282732817794e-8</v>
      </c>
    </row>
    <row r="104251" spans="1:3">
      <c r="A104251" s="1" t="s">
        <v>104252</v>
      </c>
      <c r="B104251">
        <v>4.58918392730502e-7</v>
      </c>
      <c r="C104251">
        <v>3.2369305679654e-6</v>
      </c>
    </row>
    <row r="104252" spans="1:3">
      <c r="A104252" s="1" t="s">
        <v>104253</v>
      </c>
      <c r="B104252">
        <v>0.431184554023732</v>
      </c>
      <c r="C104252">
        <v>0.567780141669221</v>
      </c>
    </row>
    <row r="104253" spans="1:3">
      <c r="A104253" s="1" t="s">
        <v>104254</v>
      </c>
      <c r="B104253">
        <v>4.68400099958789e-5</v>
      </c>
      <c r="C104253">
        <v>0.000148993932316955</v>
      </c>
    </row>
    <row r="104254" spans="1:3">
      <c r="A104254" s="1" t="s">
        <v>104255</v>
      </c>
      <c r="B104254">
        <v>1.97731627666609e-5</v>
      </c>
      <c r="C104254">
        <v>0.000127484617887835</v>
      </c>
    </row>
    <row r="104255" spans="1:3">
      <c r="A104255" s="1" t="s">
        <v>104256</v>
      </c>
      <c r="B104255">
        <v>0.00688310161757223</v>
      </c>
      <c r="C104255">
        <v>0.0178426667618993</v>
      </c>
    </row>
    <row r="104256" spans="1:3">
      <c r="A104256" s="1" t="s">
        <v>104257</v>
      </c>
      <c r="B104256">
        <v>0.232471164100086</v>
      </c>
      <c r="C104256">
        <v>0.304049401387961</v>
      </c>
    </row>
    <row r="104257" spans="1:3">
      <c r="A104257" s="1" t="s">
        <v>104258</v>
      </c>
      <c r="B104257">
        <v>0.00721595185368836</v>
      </c>
      <c r="C104257">
        <v>0.0435957349283724</v>
      </c>
    </row>
    <row r="104258" spans="1:3">
      <c r="A104258" s="1" t="s">
        <v>104259</v>
      </c>
      <c r="B104258">
        <v>2.47188181225224e-6</v>
      </c>
      <c r="C104258">
        <v>5.37835594785447e-5</v>
      </c>
    </row>
    <row r="104259" spans="1:3">
      <c r="A104259" s="1" t="s">
        <v>104260</v>
      </c>
      <c r="B104259">
        <v>0.240078456015642</v>
      </c>
      <c r="C104259">
        <v>0.313286263211876</v>
      </c>
    </row>
    <row r="104260" spans="1:3">
      <c r="A104260" s="1" t="s">
        <v>104261</v>
      </c>
      <c r="B104260">
        <v>0.00771955247037182</v>
      </c>
      <c r="C104260">
        <v>0.0194600392984967</v>
      </c>
    </row>
    <row r="104261" spans="1:3">
      <c r="A104261" s="1" t="s">
        <v>104262</v>
      </c>
      <c r="B104261">
        <v>2.89952188162477e-5</v>
      </c>
      <c r="C104261">
        <v>0.000318886923644502</v>
      </c>
    </row>
    <row r="104262" spans="1:3">
      <c r="A104262" s="1" t="s">
        <v>104263</v>
      </c>
      <c r="B104262">
        <v>0.000347762394878748</v>
      </c>
      <c r="C104262">
        <v>0.000590928662853999</v>
      </c>
    </row>
    <row r="104263" spans="1:3">
      <c r="A104263" s="1" t="s">
        <v>104264</v>
      </c>
      <c r="B104263">
        <v>3.83122384309962e-6</v>
      </c>
      <c r="C104263">
        <v>7.37852221825475e-5</v>
      </c>
    </row>
    <row r="104264" spans="1:3">
      <c r="A104264" s="1" t="s">
        <v>104265</v>
      </c>
      <c r="B104264">
        <v>0.000547767816386156</v>
      </c>
      <c r="C104264">
        <v>0.00271688212342896</v>
      </c>
    </row>
    <row r="104265" spans="1:3">
      <c r="A104265" s="1" t="s">
        <v>104266</v>
      </c>
      <c r="B104265">
        <v>0.0152768283904328</v>
      </c>
      <c r="C104265">
        <v>0.0327487354894995</v>
      </c>
    </row>
    <row r="104266" spans="1:3">
      <c r="A104266" s="1" t="s">
        <v>104267</v>
      </c>
      <c r="B104266">
        <v>9.13176576248083e-6</v>
      </c>
      <c r="C104266">
        <v>5.57519486809879e-5</v>
      </c>
    </row>
    <row r="104267" spans="1:3">
      <c r="A104267" s="1" t="s">
        <v>104268</v>
      </c>
      <c r="B104267">
        <v>0.00175179694588363</v>
      </c>
      <c r="C104267">
        <v>0.00640813000160843</v>
      </c>
    </row>
    <row r="104268" spans="1:3">
      <c r="A104268" s="1" t="s">
        <v>104269</v>
      </c>
      <c r="B104268">
        <v>0.0676487633187172</v>
      </c>
      <c r="C104268">
        <v>0.105619922459337</v>
      </c>
    </row>
    <row r="104269" spans="1:3">
      <c r="A104269" s="1" t="s">
        <v>104270</v>
      </c>
      <c r="B104269">
        <v>5.67714091499438e-6</v>
      </c>
      <c r="C104269">
        <v>9.80132269648679e-5</v>
      </c>
    </row>
    <row r="104270" spans="1:3">
      <c r="A104270" s="1" t="s">
        <v>104271</v>
      </c>
      <c r="B104270">
        <v>3.93184014227001e-6</v>
      </c>
      <c r="C104270">
        <v>7.51788586739918e-5</v>
      </c>
    </row>
    <row r="104271" spans="1:3">
      <c r="A104271" s="1" t="s">
        <v>104272</v>
      </c>
      <c r="B104271">
        <v>5.20849938153325e-5</v>
      </c>
      <c r="C104271">
        <v>0.00023415857309459</v>
      </c>
    </row>
    <row r="104272" spans="1:3">
      <c r="A104272" s="1" t="s">
        <v>104273</v>
      </c>
      <c r="B104272">
        <v>0.00194382404246367</v>
      </c>
      <c r="C104272">
        <v>0.00692260479094641</v>
      </c>
    </row>
    <row r="104273" spans="1:3">
      <c r="A104273" s="1" t="s">
        <v>104274</v>
      </c>
      <c r="B104273">
        <v>1.97414817496801e-5</v>
      </c>
      <c r="C104273">
        <v>0.000241370237891857</v>
      </c>
    </row>
    <row r="104274" spans="1:3">
      <c r="A104274" s="1" t="s">
        <v>104275</v>
      </c>
      <c r="B104274">
        <v>0.00782034958482145</v>
      </c>
      <c r="C104274">
        <v>0.019652201517871</v>
      </c>
    </row>
    <row r="104275" spans="1:3">
      <c r="A104275" s="1" t="s">
        <v>104276</v>
      </c>
      <c r="B104275">
        <v>6.21881862837529e-6</v>
      </c>
      <c r="C104275">
        <v>0.000104682130894558</v>
      </c>
    </row>
    <row r="104276" spans="1:3">
      <c r="A104276" s="1" t="s">
        <v>104277</v>
      </c>
      <c r="B104276">
        <v>2.03237914464706e-5</v>
      </c>
      <c r="C104276">
        <v>0.000246505318089251</v>
      </c>
    </row>
    <row r="104277" spans="1:3">
      <c r="A104277" s="1" t="s">
        <v>104278</v>
      </c>
      <c r="B104277">
        <v>1.49216794949948e-6</v>
      </c>
      <c r="C104277">
        <v>3.73746309664241e-5</v>
      </c>
    </row>
    <row r="104278" spans="1:3">
      <c r="A104278" s="1" t="s">
        <v>104279</v>
      </c>
      <c r="B104278">
        <v>2.49987250778081e-7</v>
      </c>
      <c r="C104278">
        <v>1.19274885462598e-6</v>
      </c>
    </row>
    <row r="104279" spans="1:3">
      <c r="A104279" s="1" t="s">
        <v>104280</v>
      </c>
      <c r="B104279">
        <v>1.71650591171624e-7</v>
      </c>
      <c r="C104279">
        <v>9.5947252143126e-7</v>
      </c>
    </row>
    <row r="104280" spans="1:3">
      <c r="A104280" s="1" t="s">
        <v>104281</v>
      </c>
      <c r="B104280">
        <v>0.0308699829818021</v>
      </c>
      <c r="C104280">
        <v>0.320932284738363</v>
      </c>
    </row>
    <row r="104281" spans="1:3">
      <c r="A104281" s="1" t="s">
        <v>104282</v>
      </c>
      <c r="B104281">
        <v>3.03711165410803e-6</v>
      </c>
      <c r="C104281">
        <v>6.23979039770991e-5</v>
      </c>
    </row>
    <row r="104282" spans="1:3">
      <c r="A104282" s="1" t="s">
        <v>104283</v>
      </c>
      <c r="B104282">
        <v>0.00446567232642432</v>
      </c>
      <c r="C104282">
        <v>0.0276744815387949</v>
      </c>
    </row>
    <row r="104283" spans="1:3">
      <c r="A104283" s="1" t="s">
        <v>104284</v>
      </c>
      <c r="B104283">
        <v>6.8530584702032e-6</v>
      </c>
      <c r="C104283">
        <v>0.000112290320268753</v>
      </c>
    </row>
    <row r="104284" spans="1:3">
      <c r="A104284" s="1" t="s">
        <v>104285</v>
      </c>
      <c r="B104284">
        <v>1.09225597025294e-5</v>
      </c>
      <c r="C104284">
        <v>0.000157278696150264</v>
      </c>
    </row>
    <row r="104285" spans="1:3">
      <c r="A104285" s="1" t="s">
        <v>104286</v>
      </c>
      <c r="B104285">
        <v>1.61364743951506e-5</v>
      </c>
      <c r="C104285">
        <v>0.000208586286868279</v>
      </c>
    </row>
    <row r="104286" spans="1:3">
      <c r="A104286" s="1" t="s">
        <v>104287</v>
      </c>
      <c r="B104286">
        <v>0.000649453640074311</v>
      </c>
      <c r="C104286">
        <v>0.00307917357146351</v>
      </c>
    </row>
    <row r="104287" spans="1:3">
      <c r="A104287" s="1" t="s">
        <v>104288</v>
      </c>
      <c r="B104287">
        <v>2.09283062603123e-5</v>
      </c>
      <c r="C104287">
        <v>0.000251793855211279</v>
      </c>
    </row>
    <row r="104288" spans="1:3">
      <c r="A104288" s="1" t="s">
        <v>104289</v>
      </c>
      <c r="B104288">
        <v>0.00108529204654121</v>
      </c>
      <c r="C104288">
        <v>0.00449570809809172</v>
      </c>
    </row>
    <row r="104289" spans="1:3">
      <c r="A104289" s="1" t="s">
        <v>104290</v>
      </c>
      <c r="B104289">
        <v>8.76839719906483e-6</v>
      </c>
      <c r="C104289">
        <v>0.000134181677822728</v>
      </c>
    </row>
    <row r="104290" spans="1:3">
      <c r="A104290" s="1" t="s">
        <v>104291</v>
      </c>
      <c r="B104290">
        <v>0.000222031301496166</v>
      </c>
      <c r="C104290">
        <v>0.00140208266088406</v>
      </c>
    </row>
    <row r="104291" spans="1:3">
      <c r="A104291" s="1" t="s">
        <v>104292</v>
      </c>
      <c r="B104291">
        <v>1.33914675266924e-5</v>
      </c>
      <c r="C104291">
        <v>0.000182257730336695</v>
      </c>
    </row>
    <row r="104292" spans="1:3">
      <c r="A104292" s="1" t="s">
        <v>104293</v>
      </c>
      <c r="B104292">
        <v>6.31691334899523e-5</v>
      </c>
      <c r="C104292">
        <v>0.000561132084215879</v>
      </c>
    </row>
    <row r="104293" spans="1:3">
      <c r="A104293" s="1" t="s">
        <v>104294</v>
      </c>
      <c r="B104293">
        <v>1.09324967001356e-5</v>
      </c>
      <c r="C104293">
        <v>2.35360997185674e-5</v>
      </c>
    </row>
    <row r="104294" spans="1:3">
      <c r="A104294" s="1" t="s">
        <v>104295</v>
      </c>
      <c r="B104294">
        <v>0.0645623714319235</v>
      </c>
      <c r="C104294">
        <v>0.101693933876348</v>
      </c>
    </row>
    <row r="104295" spans="1:3">
      <c r="A104295" s="1" t="s">
        <v>104296</v>
      </c>
      <c r="B104295">
        <v>0.00224398299100119</v>
      </c>
      <c r="C104295">
        <v>0.00770250318084817</v>
      </c>
    </row>
    <row r="104296" spans="1:3">
      <c r="A104296" s="1" t="s">
        <v>104297</v>
      </c>
      <c r="B104296">
        <v>5.81414457284797e-6</v>
      </c>
      <c r="C104296">
        <v>9.97159505369863e-5</v>
      </c>
    </row>
    <row r="104297" spans="1:3">
      <c r="A104297" s="1" t="s">
        <v>104298</v>
      </c>
      <c r="B104297">
        <v>0.00355112859620858</v>
      </c>
      <c r="C104297">
        <v>0.0143118604139819</v>
      </c>
    </row>
    <row r="104298" spans="1:3">
      <c r="A104298" s="1" t="s">
        <v>104299</v>
      </c>
      <c r="B104298">
        <v>2.27364334522331e-6</v>
      </c>
      <c r="C104298">
        <v>5.06363793304734e-5</v>
      </c>
    </row>
    <row r="104299" spans="1:3">
      <c r="A104299" s="1" t="s">
        <v>104300</v>
      </c>
      <c r="B104299">
        <v>3.85459850247236e-6</v>
      </c>
      <c r="C104299">
        <v>7.41098784965129e-5</v>
      </c>
    </row>
    <row r="104300" spans="1:3">
      <c r="A104300" s="1" t="s">
        <v>104301</v>
      </c>
      <c r="B104300">
        <v>0.00133557791109022</v>
      </c>
      <c r="C104300">
        <v>0.00524117314096382</v>
      </c>
    </row>
    <row r="104301" spans="1:3">
      <c r="A104301" s="1" t="s">
        <v>104302</v>
      </c>
      <c r="B104301">
        <v>1.12435519833087e-6</v>
      </c>
      <c r="C104301">
        <v>3.04779001458585e-5</v>
      </c>
    </row>
    <row r="104302" spans="1:3">
      <c r="A104302" s="1" t="s">
        <v>104303</v>
      </c>
      <c r="B104302">
        <v>3.79630658410088e-11</v>
      </c>
      <c r="C104302">
        <v>1.5628259738743e-10</v>
      </c>
    </row>
    <row r="104303" spans="1:3">
      <c r="A104303" s="1" t="s">
        <v>104304</v>
      </c>
      <c r="B104303">
        <v>0.012223491240247</v>
      </c>
      <c r="C104303">
        <v>0.0752710448372585</v>
      </c>
    </row>
    <row r="104304" spans="1:3">
      <c r="A104304" s="1" t="s">
        <v>104305</v>
      </c>
      <c r="B104304">
        <v>1.24300478759752e-6</v>
      </c>
      <c r="C104304">
        <v>3.27630944259877e-5</v>
      </c>
    </row>
    <row r="104305" spans="1:3">
      <c r="A104305" s="1" t="s">
        <v>104306</v>
      </c>
      <c r="B104305">
        <v>2.46637264094463e-5</v>
      </c>
      <c r="C104305">
        <v>0.000116067325262474</v>
      </c>
    </row>
    <row r="104306" spans="1:3">
      <c r="A104306" s="1" t="s">
        <v>104307</v>
      </c>
      <c r="B104306">
        <v>7.10369063599449e-5</v>
      </c>
      <c r="C104306">
        <v>0.000509222900493415</v>
      </c>
    </row>
    <row r="104307" spans="1:3">
      <c r="A104307" s="1" t="s">
        <v>104308</v>
      </c>
      <c r="B104307">
        <v>0.000219924248536218</v>
      </c>
      <c r="C104307">
        <v>0.00139234874438228</v>
      </c>
    </row>
    <row r="104308" spans="1:3">
      <c r="A104308" s="1" t="s">
        <v>104309</v>
      </c>
      <c r="B104308">
        <v>0.0370225932202994</v>
      </c>
      <c r="C104308">
        <v>0.145514613350738</v>
      </c>
    </row>
    <row r="104309" spans="1:3">
      <c r="A104309" s="1" t="s">
        <v>104310</v>
      </c>
      <c r="B104309">
        <v>0.00939599557855024</v>
      </c>
      <c r="C104309">
        <v>0.0148840462856703</v>
      </c>
    </row>
    <row r="104310" spans="1:3">
      <c r="A104310" s="1" t="s">
        <v>104311</v>
      </c>
      <c r="B104310">
        <v>0.000820379918184685</v>
      </c>
      <c r="C104310">
        <v>0.00365710359039652</v>
      </c>
    </row>
    <row r="104311" spans="1:3">
      <c r="A104311" s="1" t="s">
        <v>104312</v>
      </c>
      <c r="B104311">
        <v>5.9329598071705e-5</v>
      </c>
      <c r="C104311">
        <v>0.000507156420780196</v>
      </c>
    </row>
    <row r="104312" spans="1:3">
      <c r="A104312" s="1" t="s">
        <v>104313</v>
      </c>
      <c r="B104312">
        <v>9.57772879355737e-5</v>
      </c>
      <c r="C104312">
        <v>0.000733469412083856</v>
      </c>
    </row>
    <row r="104313" spans="1:3">
      <c r="A104313" s="1" t="s">
        <v>104314</v>
      </c>
      <c r="B104313">
        <v>0.0160980476343862</v>
      </c>
      <c r="C104313">
        <v>0.117234905155836</v>
      </c>
    </row>
    <row r="104314" spans="1:3">
      <c r="A104314" s="1" t="s">
        <v>104315</v>
      </c>
      <c r="B104314">
        <v>2.13940840156273e-6</v>
      </c>
      <c r="C104314">
        <v>1.69807204687649e-5</v>
      </c>
    </row>
    <row r="104315" spans="1:3">
      <c r="A104315" s="1" t="s">
        <v>104316</v>
      </c>
      <c r="B104315">
        <v>6.23300722354776e-5</v>
      </c>
      <c r="C104315">
        <v>0.000555706197469195</v>
      </c>
    </row>
    <row r="104316" spans="1:3">
      <c r="A104316" s="1" t="s">
        <v>104317</v>
      </c>
      <c r="B104316">
        <v>3.24671320873038e-8</v>
      </c>
      <c r="C104316">
        <v>3.33778076583113e-7</v>
      </c>
    </row>
    <row r="104317" spans="1:3">
      <c r="A104317" s="1" t="s">
        <v>104318</v>
      </c>
      <c r="B104317">
        <v>2.41410756025917e-6</v>
      </c>
      <c r="C104317">
        <v>1.91483277291585e-5</v>
      </c>
    </row>
    <row r="104318" spans="1:3">
      <c r="A104318" s="1" t="s">
        <v>104319</v>
      </c>
      <c r="B104318">
        <v>0.24105209550827</v>
      </c>
      <c r="C104318">
        <v>0.543568988696269</v>
      </c>
    </row>
    <row r="104319" spans="1:3">
      <c r="A104319" s="1" t="s">
        <v>104320</v>
      </c>
      <c r="B104319">
        <v>4.92480713924997e-5</v>
      </c>
      <c r="C104319">
        <v>0.000468311658894938</v>
      </c>
    </row>
    <row r="104320" spans="1:3">
      <c r="A104320" s="1" t="s">
        <v>104321</v>
      </c>
      <c r="B104320">
        <v>0.000472564569949813</v>
      </c>
      <c r="C104320">
        <v>0.00282296777943301</v>
      </c>
    </row>
    <row r="104321" spans="1:3">
      <c r="A104321" s="1" t="s">
        <v>104322</v>
      </c>
      <c r="B104321">
        <v>0.0800358980846813</v>
      </c>
      <c r="C104321">
        <v>0.121160367417573</v>
      </c>
    </row>
    <row r="104322" spans="1:3">
      <c r="A104322" s="1" t="s">
        <v>104323</v>
      </c>
      <c r="B104322">
        <v>0.000114650850438896</v>
      </c>
      <c r="C104322">
        <v>0.000544971573907452</v>
      </c>
    </row>
    <row r="104323" spans="1:3">
      <c r="A104323" s="1" t="s">
        <v>104324</v>
      </c>
      <c r="B104323">
        <v>1.46130582102101e-6</v>
      </c>
      <c r="C104323">
        <v>3.68157690240406e-5</v>
      </c>
    </row>
    <row r="104324" spans="1:3">
      <c r="A104324" s="1" t="s">
        <v>104325</v>
      </c>
      <c r="B104324">
        <v>5.94008270764642e-7</v>
      </c>
      <c r="C104324">
        <v>4.82848199986711e-6</v>
      </c>
    </row>
    <row r="104325" spans="1:3">
      <c r="A104325" s="1" t="s">
        <v>104326</v>
      </c>
      <c r="B104325">
        <v>0.000237741337767599</v>
      </c>
      <c r="C104325">
        <v>0.0004626860025363</v>
      </c>
    </row>
    <row r="104326" spans="1:3">
      <c r="A104326" s="1" t="s">
        <v>104327</v>
      </c>
      <c r="B104326">
        <v>3.83122384309962e-6</v>
      </c>
      <c r="C104326">
        <v>7.37852221825475e-5</v>
      </c>
    </row>
    <row r="104327" spans="1:3">
      <c r="A104327" s="1" t="s">
        <v>104328</v>
      </c>
      <c r="B104327">
        <v>1.71665420219088e-6</v>
      </c>
      <c r="C104327">
        <v>4.13482253819033e-5</v>
      </c>
    </row>
    <row r="104328" spans="1:3">
      <c r="A104328" s="1" t="s">
        <v>104329</v>
      </c>
      <c r="B104328">
        <v>3.20557840906104e-5</v>
      </c>
      <c r="C104328">
        <v>0.000101907504633328</v>
      </c>
    </row>
    <row r="104329" spans="1:3">
      <c r="A104329" s="1" t="s">
        <v>104330</v>
      </c>
      <c r="B104329">
        <v>0.000379057507341653</v>
      </c>
      <c r="C104329">
        <v>0.00207371289284188</v>
      </c>
    </row>
    <row r="104330" spans="1:3">
      <c r="A104330" s="1" t="s">
        <v>104331</v>
      </c>
      <c r="B104330">
        <v>7.47275259964286e-5</v>
      </c>
      <c r="C104330">
        <v>0.000634030555940575</v>
      </c>
    </row>
    <row r="104331" spans="1:3">
      <c r="A104331" s="1" t="s">
        <v>104332</v>
      </c>
      <c r="B104331">
        <v>2.87585484819594e-6</v>
      </c>
      <c r="C104331">
        <v>2.14178938682526e-5</v>
      </c>
    </row>
    <row r="104332" spans="1:3">
      <c r="A104332" s="1" t="s">
        <v>104333</v>
      </c>
      <c r="B104332">
        <v>4.50360752506333e-5</v>
      </c>
      <c r="C104332">
        <v>0.000438881852211298</v>
      </c>
    </row>
    <row r="104333" spans="1:3">
      <c r="A104333" s="1" t="s">
        <v>104334</v>
      </c>
      <c r="B104333">
        <v>0.000219924248536218</v>
      </c>
      <c r="C104333">
        <v>0.00139234874438228</v>
      </c>
    </row>
    <row r="104334" spans="1:3">
      <c r="A104334" s="1" t="s">
        <v>104335</v>
      </c>
      <c r="B104334">
        <v>4.61983791552151e-6</v>
      </c>
      <c r="C104334">
        <v>8.44601698566107e-5</v>
      </c>
    </row>
    <row r="104335" spans="1:3">
      <c r="A104335" s="1" t="s">
        <v>104336</v>
      </c>
      <c r="B104335">
        <v>0.171213761138584</v>
      </c>
      <c r="C104335">
        <v>0.535837454983939</v>
      </c>
    </row>
    <row r="104336" spans="1:3">
      <c r="A104336" s="1" t="s">
        <v>104337</v>
      </c>
      <c r="B104336">
        <v>4.32200052908211e-6</v>
      </c>
      <c r="C104336">
        <v>8.04927606089009e-5</v>
      </c>
    </row>
    <row r="104337" spans="1:3">
      <c r="A104337" s="1" t="s">
        <v>104338</v>
      </c>
      <c r="B104337">
        <v>0.286937911858842</v>
      </c>
      <c r="C104337">
        <v>0.978070152735398</v>
      </c>
    </row>
    <row r="104338" spans="1:3">
      <c r="A104338" s="1" t="s">
        <v>104339</v>
      </c>
      <c r="B104338">
        <v>5.76996478596822e-10</v>
      </c>
      <c r="C104338">
        <v>3.10695924332416e-9</v>
      </c>
    </row>
    <row r="104339" spans="1:3">
      <c r="A104339" s="1" t="s">
        <v>104340</v>
      </c>
      <c r="B104339">
        <v>0.000183514480483499</v>
      </c>
      <c r="C104339">
        <v>0.00121996350830118</v>
      </c>
    </row>
    <row r="104340" spans="1:3">
      <c r="A104340" s="1" t="s">
        <v>104341</v>
      </c>
      <c r="B104340">
        <v>0.00186068965708725</v>
      </c>
      <c r="C104340">
        <v>0.00670148983300168</v>
      </c>
    </row>
    <row r="104341" spans="1:3">
      <c r="A104341" s="1" t="s">
        <v>104342</v>
      </c>
      <c r="B104341">
        <v>2.13061867874146e-6</v>
      </c>
      <c r="C104341">
        <v>4.83183537837543e-5</v>
      </c>
    </row>
    <row r="104342" spans="1:3">
      <c r="A104342" s="1" t="s">
        <v>104343</v>
      </c>
      <c r="B104342">
        <v>3.06755823108608e-6</v>
      </c>
      <c r="C104342">
        <v>6.2848626462723e-5</v>
      </c>
    </row>
    <row r="104343" spans="1:3">
      <c r="A104343" s="1" t="s">
        <v>104344</v>
      </c>
      <c r="B104343">
        <v>9.91610749226886e-6</v>
      </c>
      <c r="C104343">
        <v>0.00014666027681891</v>
      </c>
    </row>
    <row r="104344" spans="1:3">
      <c r="A104344" s="1" t="s">
        <v>104345</v>
      </c>
      <c r="B104344">
        <v>4.97360350738692e-5</v>
      </c>
      <c r="C104344">
        <v>0.000379652556012273</v>
      </c>
    </row>
    <row r="104345" spans="1:3">
      <c r="A104345" s="1" t="s">
        <v>104346</v>
      </c>
      <c r="B104345">
        <v>2.05080719657645e-7</v>
      </c>
      <c r="C104345">
        <v>2.97244239495489e-6</v>
      </c>
    </row>
    <row r="104346" spans="1:3">
      <c r="A104346" s="1" t="s">
        <v>104347</v>
      </c>
      <c r="B104346">
        <v>0.00887346310440753</v>
      </c>
      <c r="C104346">
        <v>0.0799620211245037</v>
      </c>
    </row>
    <row r="104347" spans="1:3">
      <c r="A104347" s="1" t="s">
        <v>104348</v>
      </c>
      <c r="B104347">
        <v>1.04247245152137e-5</v>
      </c>
      <c r="C104347">
        <v>0.00015206160413956</v>
      </c>
    </row>
    <row r="104348" spans="1:3">
      <c r="A104348" s="1" t="s">
        <v>104349</v>
      </c>
      <c r="B104348">
        <v>6.59980791642118e-5</v>
      </c>
      <c r="C104348">
        <v>0.0005792846341687</v>
      </c>
    </row>
    <row r="104349" spans="1:3">
      <c r="A104349" s="1" t="s">
        <v>104350</v>
      </c>
      <c r="B104349">
        <v>0.000615181806556216</v>
      </c>
      <c r="C104349">
        <v>0.00152022336604519</v>
      </c>
    </row>
    <row r="104350" spans="1:3">
      <c r="A104350" s="1" t="s">
        <v>104351</v>
      </c>
      <c r="B104350">
        <v>0.00011844627926635</v>
      </c>
      <c r="C104350">
        <v>0.000886530863419435</v>
      </c>
    </row>
    <row r="104351" spans="1:3">
      <c r="A104351" s="1" t="s">
        <v>104352</v>
      </c>
      <c r="B104351">
        <v>2.57867041153193e-7</v>
      </c>
      <c r="C104351">
        <v>2.92808504295487e-6</v>
      </c>
    </row>
    <row r="104352" spans="1:3">
      <c r="A104352" s="1" t="s">
        <v>104353</v>
      </c>
      <c r="B104352">
        <v>3.55909996346148e-6</v>
      </c>
      <c r="C104352">
        <v>6.99640988031918e-5</v>
      </c>
    </row>
    <row r="104353" spans="1:3">
      <c r="A104353" s="1" t="s">
        <v>104354</v>
      </c>
      <c r="B104353">
        <v>2.80185514961398e-7</v>
      </c>
      <c r="C104353">
        <v>3.54152427752223e-6</v>
      </c>
    </row>
    <row r="104354" spans="1:3">
      <c r="A104354" s="1" t="s">
        <v>104355</v>
      </c>
      <c r="B104354">
        <v>4.04833903563529e-6</v>
      </c>
      <c r="C104354">
        <v>7.67802235082758e-5</v>
      </c>
    </row>
    <row r="104355" spans="1:3">
      <c r="A104355" s="1" t="s">
        <v>104356</v>
      </c>
      <c r="B104355">
        <v>5.32925493013327e-5</v>
      </c>
      <c r="C104355">
        <v>0.000495935442405006</v>
      </c>
    </row>
    <row r="104356" spans="1:3">
      <c r="A104356" s="1" t="s">
        <v>104357</v>
      </c>
      <c r="B104356">
        <v>6.28424671590779e-6</v>
      </c>
      <c r="C104356">
        <v>0.00010547657136495</v>
      </c>
    </row>
    <row r="104357" spans="1:3">
      <c r="A104357" s="1" t="s">
        <v>104358</v>
      </c>
      <c r="B104357">
        <v>0.000184347176193625</v>
      </c>
      <c r="C104357">
        <v>0.00122400169922825</v>
      </c>
    </row>
    <row r="104358" spans="1:3">
      <c r="A104358" s="1" t="s">
        <v>104359</v>
      </c>
      <c r="B104358">
        <v>3.18329333077605e-7</v>
      </c>
      <c r="C104358">
        <v>4.10246359837288e-6</v>
      </c>
    </row>
    <row r="104359" spans="1:3">
      <c r="A104359" s="1" t="s">
        <v>104360</v>
      </c>
      <c r="B104359">
        <v>0.000431692085657837</v>
      </c>
      <c r="C104359">
        <v>0.00228113489307845</v>
      </c>
    </row>
    <row r="104360" spans="1:3">
      <c r="A104360" s="1" t="s">
        <v>104361</v>
      </c>
      <c r="B104360">
        <v>2.47520364394617e-6</v>
      </c>
      <c r="C104360">
        <v>5.38356856958257e-5</v>
      </c>
    </row>
    <row r="104361" spans="1:3">
      <c r="A104361" s="1" t="s">
        <v>104362</v>
      </c>
      <c r="B104361">
        <v>1.26785634049561e-8</v>
      </c>
      <c r="C104361">
        <v>1.6948572077662e-7</v>
      </c>
    </row>
    <row r="104362" spans="1:3">
      <c r="A104362" s="1" t="s">
        <v>104363</v>
      </c>
      <c r="B104362">
        <v>1.87283453845104e-5</v>
      </c>
      <c r="C104362">
        <v>0.000232335868508358</v>
      </c>
    </row>
    <row r="104363" spans="1:3">
      <c r="A104363" s="1" t="s">
        <v>104364</v>
      </c>
      <c r="B104363">
        <v>8.08982272268103e-7</v>
      </c>
      <c r="C104363">
        <v>9.9186863411863e-6</v>
      </c>
    </row>
    <row r="104364" spans="1:3">
      <c r="A104364" s="1" t="s">
        <v>104365</v>
      </c>
      <c r="B104364">
        <v>0.0354726899182488</v>
      </c>
      <c r="C104364">
        <v>0.063044288908575</v>
      </c>
    </row>
    <row r="104365" spans="1:3">
      <c r="A104365" s="1" t="s">
        <v>104366</v>
      </c>
      <c r="B104365">
        <v>4.63466756513325e-6</v>
      </c>
      <c r="C104365">
        <v>8.4655831054455e-5</v>
      </c>
    </row>
    <row r="104366" spans="1:3">
      <c r="A104366" s="1" t="s">
        <v>104367</v>
      </c>
      <c r="B104366">
        <v>2.99853290911965e-6</v>
      </c>
      <c r="C104366">
        <v>6.18249927538441e-5</v>
      </c>
    </row>
    <row r="104367" spans="1:3">
      <c r="A104367" s="1" t="s">
        <v>104368</v>
      </c>
      <c r="B104367">
        <v>0.104881206349435</v>
      </c>
      <c r="C104367">
        <v>0.494673132691016</v>
      </c>
    </row>
    <row r="104368" spans="1:3">
      <c r="A104368" s="1" t="s">
        <v>104369</v>
      </c>
      <c r="B104368">
        <v>1.89863712107302e-6</v>
      </c>
      <c r="C104368">
        <v>4.44640589745929e-5</v>
      </c>
    </row>
    <row r="104369" spans="1:3">
      <c r="A104369" s="1" t="s">
        <v>104370</v>
      </c>
      <c r="B104369">
        <v>2.09265128964863e-6</v>
      </c>
      <c r="C104369">
        <v>4.76958384428039e-5</v>
      </c>
    </row>
    <row r="104370" spans="1:3">
      <c r="A104370" s="1" t="s">
        <v>104371</v>
      </c>
      <c r="B104370">
        <v>3.06142760999157e-8</v>
      </c>
      <c r="C104370">
        <v>3.87912602796356e-7</v>
      </c>
    </row>
    <row r="104371" spans="1:3">
      <c r="A104371" s="1" t="s">
        <v>104372</v>
      </c>
      <c r="B104371">
        <v>1.9658357687969e-6</v>
      </c>
      <c r="C104371">
        <v>2.0186798175778e-5</v>
      </c>
    </row>
    <row r="104372" spans="1:3">
      <c r="A104372" s="1" t="s">
        <v>104373</v>
      </c>
      <c r="B104372">
        <v>1.80927823593072e-10</v>
      </c>
      <c r="C104372">
        <v>1.75672765714433e-9</v>
      </c>
    </row>
    <row r="104373" spans="1:3">
      <c r="A104373" s="1" t="s">
        <v>104374</v>
      </c>
      <c r="B104373">
        <v>0.000138347567569892</v>
      </c>
      <c r="C104373">
        <v>0.000992762364438903</v>
      </c>
    </row>
    <row r="104374" spans="1:3">
      <c r="A104374" s="1" t="s">
        <v>104375</v>
      </c>
      <c r="B104374">
        <v>0.000284383788503802</v>
      </c>
      <c r="C104374">
        <v>0.000878342907477625</v>
      </c>
    </row>
    <row r="104375" spans="1:3">
      <c r="A104375" s="1" t="s">
        <v>104376</v>
      </c>
      <c r="B104375">
        <v>1.60951866753241e-6</v>
      </c>
      <c r="C104375">
        <v>2.78303574441562e-5</v>
      </c>
    </row>
    <row r="104376" spans="1:3">
      <c r="A104376" s="1" t="s">
        <v>104377</v>
      </c>
      <c r="B104376">
        <v>1.18694179157195e-6</v>
      </c>
      <c r="C104376">
        <v>3.1691256066371e-5</v>
      </c>
    </row>
    <row r="104377" spans="1:3">
      <c r="A104377" s="1" t="s">
        <v>104378</v>
      </c>
      <c r="B104377">
        <v>0.00421116159044091</v>
      </c>
      <c r="C104377">
        <v>0.0123259705884058</v>
      </c>
    </row>
    <row r="104378" spans="1:3">
      <c r="A104378" s="1" t="s">
        <v>104379</v>
      </c>
      <c r="B104378">
        <v>1.86587397177144e-6</v>
      </c>
      <c r="C104378">
        <v>4.39094485100882e-5</v>
      </c>
    </row>
    <row r="104379" spans="1:3">
      <c r="A104379" s="1" t="s">
        <v>104380</v>
      </c>
      <c r="B104379">
        <v>5.75491540210365e-6</v>
      </c>
      <c r="C104379">
        <v>9.89812063356405e-5</v>
      </c>
    </row>
    <row r="104380" spans="1:3">
      <c r="A104380" s="1" t="s">
        <v>104381</v>
      </c>
      <c r="B104380">
        <v>0.00127619348082667</v>
      </c>
      <c r="C104380">
        <v>0.00301384998666141</v>
      </c>
    </row>
    <row r="104381" spans="1:3">
      <c r="A104381" s="1" t="s">
        <v>104382</v>
      </c>
      <c r="B104381">
        <v>0.00268225815644529</v>
      </c>
      <c r="C104381">
        <v>0.00879709674003858</v>
      </c>
    </row>
    <row r="104382" spans="1:3">
      <c r="A104382" s="1" t="s">
        <v>104383</v>
      </c>
      <c r="B104382">
        <v>6.7819995960519e-5</v>
      </c>
      <c r="C104382">
        <v>0.000590864192367245</v>
      </c>
    </row>
    <row r="104383" spans="1:3">
      <c r="A104383" s="1" t="s">
        <v>104384</v>
      </c>
      <c r="B104383">
        <v>1.29057863074434e-5</v>
      </c>
      <c r="C104383">
        <v>0.000113918807069363</v>
      </c>
    </row>
    <row r="104384" spans="1:3">
      <c r="A104384" s="1" t="s">
        <v>104385</v>
      </c>
      <c r="B104384">
        <v>0.000464262862446589</v>
      </c>
      <c r="C104384">
        <v>0.00118607311425991</v>
      </c>
    </row>
    <row r="104385" spans="1:3">
      <c r="A104385" s="1" t="s">
        <v>104386</v>
      </c>
      <c r="B104385">
        <v>3.27292924510604e-6</v>
      </c>
      <c r="C104385">
        <v>6.58573130454257e-5</v>
      </c>
    </row>
    <row r="104386" spans="1:3">
      <c r="A104386" s="1" t="s">
        <v>104387</v>
      </c>
      <c r="B104386">
        <v>0.000814744348608697</v>
      </c>
      <c r="C104386">
        <v>0.00363857457913913</v>
      </c>
    </row>
    <row r="104387" spans="1:3">
      <c r="A104387" s="1" t="s">
        <v>104388</v>
      </c>
      <c r="B104387">
        <v>4.72892323813367e-5</v>
      </c>
      <c r="C104387">
        <v>0.000193958799861576</v>
      </c>
    </row>
    <row r="104388" spans="1:3">
      <c r="A104388" s="1" t="s">
        <v>104389</v>
      </c>
      <c r="B104388">
        <v>0.0159565430627396</v>
      </c>
      <c r="C104388">
        <v>0.00767121170021711</v>
      </c>
    </row>
    <row r="104389" spans="1:3">
      <c r="A104389" s="1" t="s">
        <v>104390</v>
      </c>
      <c r="B104389">
        <v>0.000873419314962846</v>
      </c>
      <c r="C104389">
        <v>0.00382993885631741</v>
      </c>
    </row>
    <row r="104390" spans="1:3">
      <c r="A104390" s="1" t="s">
        <v>104391</v>
      </c>
      <c r="B104390">
        <v>1.86084568640349e-6</v>
      </c>
      <c r="C104390">
        <v>4.79030537647343e-6</v>
      </c>
    </row>
    <row r="104391" spans="1:3">
      <c r="A104391" s="1" t="s">
        <v>104392</v>
      </c>
      <c r="B104391">
        <v>0.000119878236281945</v>
      </c>
      <c r="C104391">
        <v>0.000894325748335094</v>
      </c>
    </row>
    <row r="104392" spans="1:3">
      <c r="A104392" s="1" t="s">
        <v>104393</v>
      </c>
      <c r="B104392">
        <v>0.0103875495744713</v>
      </c>
      <c r="C104392">
        <v>0.0243813237709251</v>
      </c>
    </row>
    <row r="104393" spans="1:3">
      <c r="A104393" s="1" t="s">
        <v>104394</v>
      </c>
      <c r="B104393">
        <v>0.000218880332530005</v>
      </c>
      <c r="C104393">
        <v>0.00138751706480304</v>
      </c>
    </row>
    <row r="104394" spans="1:3">
      <c r="A104394" s="1" t="s">
        <v>104395</v>
      </c>
      <c r="B104394">
        <v>3.18970464178538e-5</v>
      </c>
      <c r="C104394">
        <v>0.000341718224683636</v>
      </c>
    </row>
    <row r="104395" spans="1:3">
      <c r="A104395" s="1" t="s">
        <v>104396</v>
      </c>
      <c r="B104395">
        <v>1.14267738820093e-6</v>
      </c>
      <c r="C104395">
        <v>3.08350116283159e-5</v>
      </c>
    </row>
    <row r="104396" spans="1:3">
      <c r="A104396" s="1" t="s">
        <v>104397</v>
      </c>
      <c r="B104396">
        <v>9.61681304238899e-6</v>
      </c>
      <c r="C104396">
        <v>6.19524023057475e-5</v>
      </c>
    </row>
    <row r="104397" spans="1:3">
      <c r="A104397" s="1" t="s">
        <v>104398</v>
      </c>
      <c r="B104397">
        <v>0.000787298821869886</v>
      </c>
      <c r="C104397">
        <v>0.00354786399602977</v>
      </c>
    </row>
    <row r="104398" spans="1:3">
      <c r="A104398" s="1" t="s">
        <v>104399</v>
      </c>
      <c r="B104398">
        <v>0.099360747373956</v>
      </c>
      <c r="C104398">
        <v>0.128246758378429</v>
      </c>
    </row>
    <row r="104399" spans="1:3">
      <c r="A104399" s="1" t="s">
        <v>104400</v>
      </c>
      <c r="B104399">
        <v>5.62921536032012e-6</v>
      </c>
      <c r="C104399">
        <v>9.74149246203857e-5</v>
      </c>
    </row>
    <row r="104400" spans="1:3">
      <c r="A104400" s="1" t="s">
        <v>104401</v>
      </c>
      <c r="B104400">
        <v>6.44550757620798e-5</v>
      </c>
      <c r="C104400">
        <v>0.00056941022396513</v>
      </c>
    </row>
    <row r="104401" spans="1:3">
      <c r="A104401" s="1" t="s">
        <v>104402</v>
      </c>
      <c r="B104401">
        <v>9.97566872429216e-5</v>
      </c>
      <c r="C104401">
        <v>0.0007823219405013</v>
      </c>
    </row>
    <row r="104402" spans="1:3">
      <c r="A104402" s="1" t="s">
        <v>104403</v>
      </c>
      <c r="B104402">
        <v>6.977158434707e-6</v>
      </c>
      <c r="C104402">
        <v>0.000113755830067703</v>
      </c>
    </row>
    <row r="104403" spans="1:3">
      <c r="A104403" s="1" t="s">
        <v>104404</v>
      </c>
      <c r="B104403">
        <v>1.25685083719937e-6</v>
      </c>
      <c r="C104403">
        <v>3.30257213953713e-5</v>
      </c>
    </row>
    <row r="104404" spans="1:3">
      <c r="A104404" s="1" t="s">
        <v>104405</v>
      </c>
      <c r="B104404">
        <v>2.09283062603123e-5</v>
      </c>
      <c r="C104404">
        <v>0.000251793855211279</v>
      </c>
    </row>
    <row r="104405" spans="1:3">
      <c r="A104405" s="1" t="s">
        <v>104406</v>
      </c>
      <c r="B104405">
        <v>0.0106649620401131</v>
      </c>
      <c r="C104405">
        <v>0.0146426511939766</v>
      </c>
    </row>
    <row r="104406" spans="1:3">
      <c r="A104406" s="1" t="s">
        <v>104407</v>
      </c>
      <c r="B104406">
        <v>7.24729356044951e-6</v>
      </c>
      <c r="C104406">
        <v>0.000116921318711098</v>
      </c>
    </row>
    <row r="104407" spans="1:3">
      <c r="A104407" s="1" t="s">
        <v>104408</v>
      </c>
      <c r="B104407">
        <v>8.14245673857955e-6</v>
      </c>
      <c r="C104407">
        <v>0.000127187694769916</v>
      </c>
    </row>
    <row r="104408" spans="1:3">
      <c r="A104408" s="1" t="s">
        <v>104409</v>
      </c>
      <c r="B104408">
        <v>6.6804343676531e-6</v>
      </c>
      <c r="C104408">
        <v>8.60781250022091e-5</v>
      </c>
    </row>
    <row r="104409" spans="1:3">
      <c r="A104409" s="1" t="s">
        <v>104410</v>
      </c>
      <c r="B104409">
        <v>3.27189958452618e-6</v>
      </c>
      <c r="C104409">
        <v>2.54698649611711e-5</v>
      </c>
    </row>
    <row r="104410" spans="1:3">
      <c r="A104410" s="1" t="s">
        <v>104411</v>
      </c>
      <c r="B104410">
        <v>4.06361133821941e-6</v>
      </c>
      <c r="C104410">
        <v>3.55271718321093e-5</v>
      </c>
    </row>
    <row r="104411" spans="1:3">
      <c r="A104411" s="1" t="s">
        <v>104412</v>
      </c>
      <c r="B104411">
        <v>2.95312184067251e-6</v>
      </c>
      <c r="C104411">
        <v>2.29728149935023e-5</v>
      </c>
    </row>
    <row r="104412" spans="1:3">
      <c r="A104412" s="1" t="s">
        <v>104413</v>
      </c>
      <c r="B104412">
        <v>8.14245673857955e-6</v>
      </c>
      <c r="C104412">
        <v>0.000127187694769916</v>
      </c>
    </row>
    <row r="104413" spans="1:3">
      <c r="A104413" s="1" t="s">
        <v>104414</v>
      </c>
      <c r="B104413">
        <v>4.12420353665991e-6</v>
      </c>
      <c r="C104413">
        <v>7.78161827680489e-5</v>
      </c>
    </row>
    <row r="104414" spans="1:3">
      <c r="A104414" s="1" t="s">
        <v>104415</v>
      </c>
      <c r="B104414">
        <v>7.39415143421488e-6</v>
      </c>
      <c r="C104414">
        <v>0.000118628549342369</v>
      </c>
    </row>
    <row r="104415" spans="1:3">
      <c r="A104415" s="1" t="s">
        <v>104416</v>
      </c>
      <c r="B104415">
        <v>2.23137650954655e-7</v>
      </c>
      <c r="C104415">
        <v>2.88861085015476e-6</v>
      </c>
    </row>
    <row r="104416" spans="1:3">
      <c r="A104416" s="1" t="s">
        <v>104417</v>
      </c>
      <c r="B104416">
        <v>3.5964226631617e-6</v>
      </c>
      <c r="C104416">
        <v>7.04928409498491e-5</v>
      </c>
    </row>
    <row r="104417" spans="1:3">
      <c r="A104417" s="1" t="s">
        <v>104418</v>
      </c>
      <c r="B104417">
        <v>3.40966364141837e-6</v>
      </c>
      <c r="C104417">
        <v>6.78314598995669e-5</v>
      </c>
    </row>
    <row r="104418" spans="1:3">
      <c r="A104418" s="1" t="s">
        <v>104419</v>
      </c>
      <c r="B104418">
        <v>2.51484957777344e-7</v>
      </c>
      <c r="C104418">
        <v>3.25425405678902e-6</v>
      </c>
    </row>
    <row r="104419" spans="1:3">
      <c r="A104419" s="1" t="s">
        <v>104420</v>
      </c>
      <c r="B104419">
        <v>4.83364756794105e-5</v>
      </c>
      <c r="C104419">
        <v>0.000462001968067959</v>
      </c>
    </row>
    <row r="104420" spans="1:3">
      <c r="A104420" s="1" t="s">
        <v>104421</v>
      </c>
      <c r="B104420">
        <v>1.37149281326412e-5</v>
      </c>
      <c r="C104420">
        <v>0.000185432240126277</v>
      </c>
    </row>
    <row r="104421" spans="1:3">
      <c r="A104421" s="1" t="s">
        <v>104422</v>
      </c>
      <c r="B104421">
        <v>7.52547523098061e-5</v>
      </c>
      <c r="C104421">
        <v>0.000637280056477446</v>
      </c>
    </row>
    <row r="104422" spans="1:3">
      <c r="A104422" s="1" t="s">
        <v>104423</v>
      </c>
      <c r="B104422">
        <v>1.00753331058677e-5</v>
      </c>
      <c r="C104422">
        <v>0.000148359212092045</v>
      </c>
    </row>
    <row r="104423" spans="1:3">
      <c r="A104423" s="1" t="s">
        <v>104424</v>
      </c>
      <c r="B104423">
        <v>4.05459238387744e-6</v>
      </c>
      <c r="C104423">
        <v>7.68658172414075e-5</v>
      </c>
    </row>
    <row r="104424" spans="1:3">
      <c r="A104424" s="1" t="s">
        <v>104425</v>
      </c>
      <c r="B104424">
        <v>0.000197384067573981</v>
      </c>
      <c r="C104424">
        <v>0.000769140220269953</v>
      </c>
    </row>
    <row r="104425" spans="1:3">
      <c r="A104425" s="1" t="s">
        <v>104426</v>
      </c>
      <c r="B104425">
        <v>6.77995507526195e-6</v>
      </c>
      <c r="C104425">
        <v>0.000111423612479507</v>
      </c>
    </row>
    <row r="104426" spans="1:3">
      <c r="A104426" s="1" t="s">
        <v>104427</v>
      </c>
      <c r="B104426">
        <v>0.453444478859994</v>
      </c>
      <c r="C104426">
        <v>1</v>
      </c>
    </row>
    <row r="104427" spans="1:3">
      <c r="A104427" s="1" t="s">
        <v>104428</v>
      </c>
      <c r="B104427">
        <v>0.000312086371919804</v>
      </c>
      <c r="C104427">
        <v>0.00179848784979103</v>
      </c>
    </row>
    <row r="104428" spans="1:3">
      <c r="A104428" s="1" t="s">
        <v>104429</v>
      </c>
      <c r="B104428">
        <v>1.03411345340482e-5</v>
      </c>
      <c r="C104428">
        <v>0.000151178972332488</v>
      </c>
    </row>
    <row r="104429" spans="1:3">
      <c r="A104429" s="1" t="s">
        <v>104430</v>
      </c>
      <c r="B104429">
        <v>2.6216735347844e-5</v>
      </c>
      <c r="C104429">
        <v>0.000296434932007142</v>
      </c>
    </row>
    <row r="104430" spans="1:3">
      <c r="A104430" s="1" t="s">
        <v>104431</v>
      </c>
      <c r="B104430">
        <v>0.000761027070630694</v>
      </c>
      <c r="C104430">
        <v>0.00346027316904282</v>
      </c>
    </row>
    <row r="104431" spans="1:3">
      <c r="A104431" s="1" t="s">
        <v>104432</v>
      </c>
      <c r="B104431">
        <v>0.000164172032777201</v>
      </c>
      <c r="C104431">
        <v>0.000532017535288089</v>
      </c>
    </row>
    <row r="104432" spans="1:3">
      <c r="A104432" s="1" t="s">
        <v>104433</v>
      </c>
      <c r="B104432">
        <v>0.00132506068837404</v>
      </c>
      <c r="C104432">
        <v>0.00521059967950329</v>
      </c>
    </row>
    <row r="104433" spans="1:3">
      <c r="A104433" s="1" t="s">
        <v>104434</v>
      </c>
      <c r="B104433">
        <v>0.000195661238122771</v>
      </c>
      <c r="C104433">
        <v>0.00107925988503865</v>
      </c>
    </row>
    <row r="104434" spans="1:3">
      <c r="A104434" s="1" t="s">
        <v>104435</v>
      </c>
      <c r="B104434">
        <v>2.36885268393652e-6</v>
      </c>
      <c r="C104434">
        <v>9.62991592883643e-6</v>
      </c>
    </row>
    <row r="104435" spans="1:3">
      <c r="A104435" s="1" t="s">
        <v>104436</v>
      </c>
      <c r="B104435">
        <v>1.79064328936101e-5</v>
      </c>
      <c r="C104435">
        <v>0.000224908141454861</v>
      </c>
    </row>
    <row r="104436" spans="1:3">
      <c r="A104436" s="1" t="s">
        <v>104437</v>
      </c>
      <c r="B104436">
        <v>1.39346137899469e-5</v>
      </c>
      <c r="C104436">
        <v>7.59097915125323e-5</v>
      </c>
    </row>
    <row r="104437" spans="1:3">
      <c r="A104437" s="1" t="s">
        <v>104438</v>
      </c>
      <c r="B104437">
        <v>0.198604972288308</v>
      </c>
      <c r="C104437">
        <v>0.263332932211309</v>
      </c>
    </row>
    <row r="104438" spans="1:3">
      <c r="A104438" s="1" t="s">
        <v>104439</v>
      </c>
      <c r="B104438">
        <v>0.0102427276604591</v>
      </c>
      <c r="C104438">
        <v>0.024122008188101</v>
      </c>
    </row>
    <row r="104439" spans="1:3">
      <c r="A104439" s="1" t="s">
        <v>104440</v>
      </c>
      <c r="B104439">
        <v>0.000745802046093363</v>
      </c>
      <c r="C104439">
        <v>0.00340915917257093</v>
      </c>
    </row>
    <row r="104440" spans="1:3">
      <c r="A104440" s="1" t="s">
        <v>104441</v>
      </c>
      <c r="B104440">
        <v>0.000279949190851458</v>
      </c>
      <c r="C104440">
        <v>0.00166100121594798</v>
      </c>
    </row>
    <row r="104441" spans="1:3">
      <c r="A104441" s="1" t="s">
        <v>104442</v>
      </c>
      <c r="B104441">
        <v>1.02996617293939e-5</v>
      </c>
      <c r="C104441">
        <v>0.00015074033102593</v>
      </c>
    </row>
    <row r="104442" spans="1:3">
      <c r="A104442" s="1" t="s">
        <v>104443</v>
      </c>
      <c r="B104442">
        <v>0.0162733047774706</v>
      </c>
      <c r="C104442">
        <v>0.0343791602437685</v>
      </c>
    </row>
    <row r="104443" spans="1:3">
      <c r="A104443" s="1" t="s">
        <v>104444</v>
      </c>
      <c r="B104443">
        <v>7.07851952926722e-6</v>
      </c>
      <c r="C104443">
        <v>0.000114947488611453</v>
      </c>
    </row>
    <row r="104444" spans="1:3">
      <c r="A104444" s="1" t="s">
        <v>104445</v>
      </c>
      <c r="B104444">
        <v>0.000103651967895123</v>
      </c>
      <c r="C104444">
        <v>0.000804444420388061</v>
      </c>
    </row>
    <row r="104445" spans="1:3">
      <c r="A104445" s="1" t="s">
        <v>104446</v>
      </c>
      <c r="B104445">
        <v>0.000204910773938535</v>
      </c>
      <c r="C104445">
        <v>0.00132225853230858</v>
      </c>
    </row>
    <row r="104446" spans="1:3">
      <c r="A104446" s="1" t="s">
        <v>104447</v>
      </c>
      <c r="B104446">
        <v>6.40900719374066e-6</v>
      </c>
      <c r="C104446">
        <v>4.41210317344418e-5</v>
      </c>
    </row>
    <row r="104447" spans="1:3">
      <c r="A104447" s="1" t="s">
        <v>104448</v>
      </c>
      <c r="B104447">
        <v>0.0434542349458553</v>
      </c>
      <c r="C104447">
        <v>0.0740274939927959</v>
      </c>
    </row>
    <row r="104448" spans="1:3">
      <c r="A104448" s="1" t="s">
        <v>104449</v>
      </c>
      <c r="B104448">
        <v>0.0100555515008224</v>
      </c>
      <c r="C104448">
        <v>0.0220706013901559</v>
      </c>
    </row>
    <row r="104449" spans="1:3">
      <c r="A104449" s="1" t="s">
        <v>104450</v>
      </c>
      <c r="B104449">
        <v>0.00132506068837404</v>
      </c>
      <c r="C104449">
        <v>0.00521059967950329</v>
      </c>
    </row>
    <row r="104450" spans="1:3">
      <c r="A104450" s="1" t="s">
        <v>104451</v>
      </c>
      <c r="B104450">
        <v>9.11454356507166e-5</v>
      </c>
      <c r="C104450">
        <v>0.000732572364377112</v>
      </c>
    </row>
    <row r="104451" spans="1:3">
      <c r="A104451" s="1" t="s">
        <v>104452</v>
      </c>
      <c r="B104451">
        <v>1.88625110895581e-5</v>
      </c>
      <c r="C104451">
        <v>0.000233539792641644</v>
      </c>
    </row>
    <row r="104452" spans="1:3">
      <c r="A104452" s="1" t="s">
        <v>104453</v>
      </c>
      <c r="B104452">
        <v>2.26570124187886e-5</v>
      </c>
      <c r="C104452">
        <v>0.000266692849321415</v>
      </c>
    </row>
    <row r="104453" spans="1:3">
      <c r="A104453" s="1" t="s">
        <v>104454</v>
      </c>
      <c r="B104453">
        <v>3.89000444531025e-6</v>
      </c>
      <c r="C104453">
        <v>7.46006051145964e-5</v>
      </c>
    </row>
    <row r="104454" spans="1:3">
      <c r="A104454" s="1" t="s">
        <v>104455</v>
      </c>
      <c r="B104454">
        <v>2.54767091529823e-5</v>
      </c>
      <c r="C104454">
        <v>0.000290347565305889</v>
      </c>
    </row>
    <row r="104455" spans="1:3">
      <c r="A104455" s="1" t="s">
        <v>104456</v>
      </c>
      <c r="B104455">
        <v>6.71293103523687e-5</v>
      </c>
      <c r="C104455">
        <v>0.000586484390841776</v>
      </c>
    </row>
    <row r="104456" spans="1:3">
      <c r="A104456" s="1" t="s">
        <v>104457</v>
      </c>
      <c r="B104456">
        <v>0.0676487633187172</v>
      </c>
      <c r="C104456">
        <v>0.105619922459337</v>
      </c>
    </row>
    <row r="104457" spans="1:3">
      <c r="A104457" s="1" t="s">
        <v>104458</v>
      </c>
      <c r="B104457">
        <v>3.6125716865633e-6</v>
      </c>
      <c r="C104457">
        <v>7.07211492442602e-5</v>
      </c>
    </row>
    <row r="104458" spans="1:3">
      <c r="A104458" s="1" t="s">
        <v>104459</v>
      </c>
      <c r="B104458">
        <v>0.00117492097516585</v>
      </c>
      <c r="C104458">
        <v>0.00704755195220412</v>
      </c>
    </row>
    <row r="104459" spans="1:3">
      <c r="A104459" s="1" t="s">
        <v>104460</v>
      </c>
      <c r="B104459">
        <v>0.135368856196756</v>
      </c>
      <c r="C104459">
        <v>0.188135593650761</v>
      </c>
    </row>
    <row r="104460" spans="1:3">
      <c r="A104460" s="1" t="s">
        <v>104461</v>
      </c>
      <c r="B104460">
        <v>2.80032636053237e-6</v>
      </c>
      <c r="C104460">
        <v>2.20348321370731e-5</v>
      </c>
    </row>
    <row r="104461" spans="1:3">
      <c r="A104461" s="1" t="s">
        <v>104462</v>
      </c>
      <c r="B104461">
        <v>5.89433821735779e-6</v>
      </c>
      <c r="C104461">
        <v>0.000100707479105536</v>
      </c>
    </row>
    <row r="104462" spans="1:3">
      <c r="A104462" s="1" t="s">
        <v>104463</v>
      </c>
      <c r="B104462">
        <v>5.4243996423803e-6</v>
      </c>
      <c r="C104462">
        <v>9.4841950193764e-5</v>
      </c>
    </row>
    <row r="104463" spans="1:3">
      <c r="A104463" s="1" t="s">
        <v>104464</v>
      </c>
      <c r="B104463">
        <v>6.9023561356544e-6</v>
      </c>
      <c r="C104463">
        <v>0.000112873350354975</v>
      </c>
    </row>
    <row r="104464" spans="1:3">
      <c r="A104464" s="1" t="s">
        <v>104465</v>
      </c>
      <c r="B104464">
        <v>0.000496317112304115</v>
      </c>
      <c r="C104464">
        <v>0.00164220732951471</v>
      </c>
    </row>
    <row r="104465" spans="1:3">
      <c r="A104465" s="1" t="s">
        <v>104466</v>
      </c>
      <c r="B104465">
        <v>0.021941941258636</v>
      </c>
      <c r="C104465">
        <v>0.0433083524597567</v>
      </c>
    </row>
    <row r="104466" spans="1:3">
      <c r="A104466" s="1" t="s">
        <v>104467</v>
      </c>
      <c r="B104466">
        <v>4.73001030285397e-5</v>
      </c>
      <c r="C104466">
        <v>0.000454789345036422</v>
      </c>
    </row>
    <row r="104467" spans="1:3">
      <c r="A104467" s="1" t="s">
        <v>104468</v>
      </c>
      <c r="B104467">
        <v>4.56002459774128e-5</v>
      </c>
      <c r="C104467">
        <v>0.00018846889871893</v>
      </c>
    </row>
    <row r="104468" spans="1:3">
      <c r="A104468" s="1" t="s">
        <v>104469</v>
      </c>
      <c r="B104468">
        <v>3.01132231485718e-6</v>
      </c>
      <c r="C104468">
        <v>6.20151460451604e-5</v>
      </c>
    </row>
    <row r="104469" spans="1:3">
      <c r="A104469" s="1" t="s">
        <v>104470</v>
      </c>
      <c r="B104469">
        <v>2.76343181219304e-5</v>
      </c>
      <c r="C104469">
        <v>0.000307966872841317</v>
      </c>
    </row>
    <row r="104470" spans="1:3">
      <c r="A104470" s="1" t="s">
        <v>104471</v>
      </c>
      <c r="B104470">
        <v>1.06942731525309e-5</v>
      </c>
      <c r="C104470">
        <v>0.000120642644178414</v>
      </c>
    </row>
    <row r="104471" spans="1:3">
      <c r="A104471" s="1" t="s">
        <v>104472</v>
      </c>
      <c r="B104471">
        <v>0.231072894262169</v>
      </c>
      <c r="C104471">
        <v>0.983894442848472</v>
      </c>
    </row>
    <row r="104472" spans="1:3">
      <c r="A104472" s="1" t="s">
        <v>104473</v>
      </c>
      <c r="B104472">
        <v>5.34630319411159e-5</v>
      </c>
      <c r="C104472">
        <v>0.00049708711856023</v>
      </c>
    </row>
    <row r="104473" spans="1:3">
      <c r="A104473" s="1" t="s">
        <v>104474</v>
      </c>
      <c r="B104473">
        <v>0.00025193387016296</v>
      </c>
      <c r="C104473">
        <v>0.00153772733642533</v>
      </c>
    </row>
    <row r="104474" spans="1:3">
      <c r="A104474" s="1" t="s">
        <v>104475</v>
      </c>
      <c r="B104474">
        <v>6.28424671590779e-6</v>
      </c>
      <c r="C104474">
        <v>0.00010547657136495</v>
      </c>
    </row>
    <row r="104475" spans="1:3">
      <c r="A104475" s="1" t="s">
        <v>104476</v>
      </c>
      <c r="B104475">
        <v>4.96834662725595e-8</v>
      </c>
      <c r="C104475">
        <v>2.72656769169351e-7</v>
      </c>
    </row>
    <row r="104476" spans="1:3">
      <c r="A104476" s="1" t="s">
        <v>104477</v>
      </c>
      <c r="B104476">
        <v>5.49775505960976e-6</v>
      </c>
      <c r="C104476">
        <v>9.57665019346818e-5</v>
      </c>
    </row>
    <row r="104477" spans="1:3">
      <c r="A104477" s="1" t="s">
        <v>104478</v>
      </c>
      <c r="B104477">
        <v>5.03396516230822e-5</v>
      </c>
      <c r="C104477">
        <v>0.000475825704640335</v>
      </c>
    </row>
    <row r="104478" spans="1:3">
      <c r="A104478" s="1" t="s">
        <v>104479</v>
      </c>
      <c r="B104478">
        <v>3.94872222734629e-5</v>
      </c>
      <c r="C104478">
        <v>0.000398940503992845</v>
      </c>
    </row>
    <row r="104479" spans="1:3">
      <c r="A104479" s="1" t="s">
        <v>104480</v>
      </c>
      <c r="B104479">
        <v>6.98972636085939e-6</v>
      </c>
      <c r="C104479">
        <v>0.000113903843615015</v>
      </c>
    </row>
    <row r="104480" spans="1:3">
      <c r="A104480" s="1" t="s">
        <v>104481</v>
      </c>
      <c r="B104480">
        <v>0.00144687365626226</v>
      </c>
      <c r="C104480">
        <v>0.00556113081309484</v>
      </c>
    </row>
    <row r="104481" spans="1:3">
      <c r="A104481" s="1" t="s">
        <v>104482</v>
      </c>
      <c r="B104481">
        <v>1.59843445395704e-5</v>
      </c>
      <c r="C104481">
        <v>5.18087925773919e-5</v>
      </c>
    </row>
    <row r="104482" spans="1:3">
      <c r="A104482" s="1" t="s">
        <v>104483</v>
      </c>
      <c r="B104482">
        <v>7.64693470829518e-7</v>
      </c>
      <c r="C104482">
        <v>1.20663170255107e-5</v>
      </c>
    </row>
    <row r="104483" spans="1:3">
      <c r="A104483" s="1" t="s">
        <v>104484</v>
      </c>
      <c r="B104483">
        <v>7.15578199631606e-6</v>
      </c>
      <c r="C104483">
        <v>0.000115852672771609</v>
      </c>
    </row>
    <row r="104484" spans="1:3">
      <c r="A104484" s="1" t="s">
        <v>104485</v>
      </c>
      <c r="B104484">
        <v>0.000101291892262236</v>
      </c>
      <c r="C104484">
        <v>0.000791067984775096</v>
      </c>
    </row>
    <row r="104485" spans="1:3">
      <c r="A104485" s="1" t="s">
        <v>104486</v>
      </c>
      <c r="B104485">
        <v>0.00018858409690852</v>
      </c>
      <c r="C104485">
        <v>0.00124447454721113</v>
      </c>
    </row>
    <row r="104486" spans="1:3">
      <c r="A104486" s="1" t="s">
        <v>104487</v>
      </c>
      <c r="B104486">
        <v>0.00593970388432273</v>
      </c>
      <c r="C104486">
        <v>0.0159636717301861</v>
      </c>
    </row>
    <row r="104487" spans="1:3">
      <c r="A104487" s="1" t="s">
        <v>104488</v>
      </c>
      <c r="B104487">
        <v>0.000302442056047529</v>
      </c>
      <c r="C104487">
        <v>0.00175763617373647</v>
      </c>
    </row>
    <row r="104488" spans="1:3">
      <c r="A104488" s="1" t="s">
        <v>104489</v>
      </c>
      <c r="B104488">
        <v>4.62920464222404e-5</v>
      </c>
      <c r="C104488">
        <v>0.000447732615634221</v>
      </c>
    </row>
    <row r="104489" spans="1:3">
      <c r="A104489" s="1" t="s">
        <v>104490</v>
      </c>
      <c r="B104489">
        <v>4.26140806040969e-6</v>
      </c>
      <c r="C104489">
        <v>7.96764958889862e-5</v>
      </c>
    </row>
    <row r="104490" spans="1:3">
      <c r="A104490" s="1" t="s">
        <v>104491</v>
      </c>
      <c r="B104490">
        <v>5.33091031993579e-5</v>
      </c>
      <c r="C104490">
        <v>0.000346789069599691</v>
      </c>
    </row>
    <row r="104491" spans="1:3">
      <c r="A104491" s="1" t="s">
        <v>104492</v>
      </c>
      <c r="B104491">
        <v>0.000138237564365384</v>
      </c>
      <c r="C104491">
        <v>0.000453048528764771</v>
      </c>
    </row>
    <row r="104492" spans="1:3">
      <c r="A104492" s="1" t="s">
        <v>104493</v>
      </c>
      <c r="B104492">
        <v>8.62269723207753e-9</v>
      </c>
      <c r="C104492">
        <v>9.07940148038468e-8</v>
      </c>
    </row>
    <row r="104493" spans="1:3">
      <c r="A104493" s="1" t="s">
        <v>104494</v>
      </c>
      <c r="B104493">
        <v>6.80152220733641e-8</v>
      </c>
      <c r="C104493">
        <v>1.14022995593624e-6</v>
      </c>
    </row>
    <row r="104494" spans="1:3">
      <c r="A104494" s="1" t="s">
        <v>104495</v>
      </c>
      <c r="B104494">
        <v>0.00287820534003532</v>
      </c>
      <c r="C104494">
        <v>0.00567434922849314</v>
      </c>
    </row>
    <row r="104495" spans="1:3">
      <c r="A104495" s="1" t="s">
        <v>104496</v>
      </c>
      <c r="B104495">
        <v>2.30593258447807e-5</v>
      </c>
      <c r="C104495">
        <v>0.000270115021831319</v>
      </c>
    </row>
    <row r="104496" spans="1:3">
      <c r="A104496" s="1" t="s">
        <v>104497</v>
      </c>
      <c r="B104496">
        <v>0.0124697986242583</v>
      </c>
      <c r="C104496">
        <v>0.0511454099354597</v>
      </c>
    </row>
    <row r="104497" spans="1:3">
      <c r="A104497" s="1" t="s">
        <v>104498</v>
      </c>
      <c r="B104497">
        <v>0.00107722833792368</v>
      </c>
      <c r="C104497">
        <v>0.004471012067238</v>
      </c>
    </row>
    <row r="104498" spans="1:3">
      <c r="A104498" s="1" t="s">
        <v>104499</v>
      </c>
      <c r="B104498">
        <v>9.42071047970103e-8</v>
      </c>
      <c r="C104498">
        <v>1.47113730068716e-6</v>
      </c>
    </row>
    <row r="104499" spans="1:3">
      <c r="A104499" s="1" t="s">
        <v>104500</v>
      </c>
      <c r="B104499">
        <v>8.73769486808117e-6</v>
      </c>
      <c r="C104499">
        <v>5.38518395495452e-5</v>
      </c>
    </row>
    <row r="104500" spans="1:3">
      <c r="A104500" s="1" t="s">
        <v>104501</v>
      </c>
      <c r="B104500">
        <v>0.50018919536619</v>
      </c>
      <c r="C104500">
        <v>0.677893233743346</v>
      </c>
    </row>
    <row r="104501" spans="1:3">
      <c r="A104501" s="1" t="s">
        <v>104502</v>
      </c>
      <c r="B104501">
        <v>0.000234094570794735</v>
      </c>
      <c r="C104501">
        <v>0.0014573507977908</v>
      </c>
    </row>
    <row r="104502" spans="1:3">
      <c r="A104502" s="1" t="s">
        <v>104503</v>
      </c>
      <c r="B104502">
        <v>1.55925960722528e-6</v>
      </c>
      <c r="C104502">
        <v>1.76475735965965e-5</v>
      </c>
    </row>
    <row r="104503" spans="1:3">
      <c r="A104503" s="1" t="s">
        <v>104504</v>
      </c>
      <c r="B104503">
        <v>0.00579891818496127</v>
      </c>
      <c r="C104503">
        <v>0.0156776060135179</v>
      </c>
    </row>
    <row r="104504" spans="1:3">
      <c r="A104504" s="1" t="s">
        <v>104505</v>
      </c>
      <c r="B104504">
        <v>0.0930156375196166</v>
      </c>
      <c r="C104504">
        <v>0.137151950392738</v>
      </c>
    </row>
    <row r="104505" spans="1:3">
      <c r="A104505" s="1" t="s">
        <v>104506</v>
      </c>
      <c r="B104505">
        <v>0.00601287651277688</v>
      </c>
      <c r="C104505">
        <v>0.00949956499060096</v>
      </c>
    </row>
    <row r="104506" spans="1:3">
      <c r="A104506" s="1" t="s">
        <v>104507</v>
      </c>
      <c r="B104506">
        <v>0.000383295856605988</v>
      </c>
      <c r="C104506">
        <v>0.00209068149059791</v>
      </c>
    </row>
    <row r="104507" spans="1:3">
      <c r="A104507" s="1" t="s">
        <v>104508</v>
      </c>
      <c r="B104507">
        <v>3.44483377469961e-9</v>
      </c>
      <c r="C104507">
        <v>6.14666607082591e-9</v>
      </c>
    </row>
    <row r="104508" spans="1:3">
      <c r="A104508" s="1" t="s">
        <v>104509</v>
      </c>
      <c r="B104508">
        <v>5.59248939910885e-5</v>
      </c>
      <c r="C104508">
        <v>0.000513609275056371</v>
      </c>
    </row>
    <row r="104509" spans="1:3">
      <c r="A104509" s="1" t="s">
        <v>104510</v>
      </c>
      <c r="B104509">
        <v>0.000629334988377051</v>
      </c>
      <c r="C104509">
        <v>0.00161765531512562</v>
      </c>
    </row>
    <row r="104510" spans="1:3">
      <c r="A104510" s="1" t="s">
        <v>104511</v>
      </c>
      <c r="B104510">
        <v>6.73177426190698e-6</v>
      </c>
      <c r="C104510">
        <v>0.000110850976248532</v>
      </c>
    </row>
    <row r="104511" spans="1:3">
      <c r="A104511" s="1" t="s">
        <v>104512</v>
      </c>
      <c r="B104511">
        <v>0.000207602401430954</v>
      </c>
      <c r="C104511">
        <v>0.00182471555984395</v>
      </c>
    </row>
    <row r="104512" spans="1:3">
      <c r="A104512" s="1" t="s">
        <v>104513</v>
      </c>
      <c r="B104512">
        <v>7.57212997854867e-6</v>
      </c>
      <c r="C104512">
        <v>1.65530251215344e-5</v>
      </c>
    </row>
    <row r="104513" spans="1:3">
      <c r="A104513" s="1" t="s">
        <v>104514</v>
      </c>
      <c r="B104513">
        <v>7.10898479323826e-6</v>
      </c>
      <c r="C104513">
        <v>2.29037083259459e-5</v>
      </c>
    </row>
    <row r="104514" spans="1:3">
      <c r="A104514" s="1" t="s">
        <v>104515</v>
      </c>
      <c r="B104514">
        <v>0.000855263803305692</v>
      </c>
      <c r="C104514">
        <v>0.00377108614550645</v>
      </c>
    </row>
    <row r="104515" spans="1:3">
      <c r="A104515" s="1" t="s">
        <v>104516</v>
      </c>
      <c r="B104515">
        <v>2.07870757622985e-6</v>
      </c>
      <c r="C104515">
        <v>2.14465673392851e-5</v>
      </c>
    </row>
    <row r="104516" spans="1:3">
      <c r="A104516" s="1" t="s">
        <v>104517</v>
      </c>
      <c r="B104516">
        <v>0.000885848243733389</v>
      </c>
      <c r="C104516">
        <v>0.00395922615721573</v>
      </c>
    </row>
    <row r="104517" spans="1:3">
      <c r="A104517" s="1" t="s">
        <v>104518</v>
      </c>
      <c r="B104517">
        <v>6.47448197517814e-6</v>
      </c>
      <c r="C104517">
        <v>0.000107773610389985</v>
      </c>
    </row>
    <row r="104518" spans="1:3">
      <c r="A104518" s="1" t="s">
        <v>104519</v>
      </c>
      <c r="B104518">
        <v>4.46065729792839e-6</v>
      </c>
      <c r="C104518">
        <v>8.23488685371318e-5</v>
      </c>
    </row>
    <row r="104519" spans="1:3">
      <c r="A104519" s="1" t="s">
        <v>104520</v>
      </c>
      <c r="B104519">
        <v>1.49456954908078e-5</v>
      </c>
      <c r="C104519">
        <v>0.000197329172708744</v>
      </c>
    </row>
    <row r="104520" spans="1:3">
      <c r="A104520" s="1" t="s">
        <v>104521</v>
      </c>
      <c r="B104520">
        <v>0.808361516507265</v>
      </c>
      <c r="C104520">
        <v>0.885112687143642</v>
      </c>
    </row>
    <row r="104521" spans="1:3">
      <c r="A104521" s="1" t="s">
        <v>104522</v>
      </c>
      <c r="B104521">
        <v>2.17167682362397e-5</v>
      </c>
      <c r="C104521">
        <v>0.000258629385460549</v>
      </c>
    </row>
    <row r="104522" spans="1:3">
      <c r="A104522" s="1" t="s">
        <v>104523</v>
      </c>
      <c r="B104522">
        <v>0.203227314793219</v>
      </c>
      <c r="C104522">
        <v>0.889079898266436</v>
      </c>
    </row>
    <row r="104523" spans="1:3">
      <c r="A104523" s="1" t="s">
        <v>104524</v>
      </c>
      <c r="B104523">
        <v>4.62920464222404e-5</v>
      </c>
      <c r="C104523">
        <v>0.000447732615634221</v>
      </c>
    </row>
    <row r="104524" spans="1:3">
      <c r="A104524" s="1" t="s">
        <v>104525</v>
      </c>
      <c r="B104524">
        <v>8.06640352375245e-6</v>
      </c>
      <c r="C104524">
        <v>0.00012632800043833</v>
      </c>
    </row>
    <row r="104525" spans="1:3">
      <c r="A104525" s="1" t="s">
        <v>104526</v>
      </c>
      <c r="B104525">
        <v>0.000410761989232233</v>
      </c>
      <c r="C104525">
        <v>0.00077719983129766</v>
      </c>
    </row>
    <row r="104526" spans="1:3">
      <c r="A104526" s="1" t="s">
        <v>104527</v>
      </c>
      <c r="B104526">
        <v>2.79295428208164e-5</v>
      </c>
      <c r="C104526">
        <v>0.000310348010851555</v>
      </c>
    </row>
    <row r="104527" spans="1:3">
      <c r="A104527" s="1" t="s">
        <v>104528</v>
      </c>
      <c r="B104527">
        <v>2.17706761524056e-5</v>
      </c>
      <c r="C104527">
        <v>0.000259094237868246</v>
      </c>
    </row>
    <row r="104528" spans="1:3">
      <c r="A104528" s="1" t="s">
        <v>104529</v>
      </c>
      <c r="B104528">
        <v>4.57283648249118e-5</v>
      </c>
      <c r="C104528">
        <v>0.000443768533424547</v>
      </c>
    </row>
    <row r="104529" spans="1:3">
      <c r="A104529" s="1" t="s">
        <v>104530</v>
      </c>
      <c r="B104529">
        <v>0.000192804978877428</v>
      </c>
      <c r="C104529">
        <v>0.00141256751588433</v>
      </c>
    </row>
    <row r="104530" spans="1:3">
      <c r="A104530" s="1" t="s">
        <v>104531</v>
      </c>
      <c r="B104530">
        <v>3.69057669779559e-7</v>
      </c>
      <c r="C104530">
        <v>2.78198911839235e-6</v>
      </c>
    </row>
    <row r="104531" spans="1:3">
      <c r="A104531" s="1" t="s">
        <v>104532</v>
      </c>
      <c r="B104531">
        <v>0.000463646652243766</v>
      </c>
      <c r="C104531">
        <v>0.00375324854380999</v>
      </c>
    </row>
    <row r="104532" spans="1:3">
      <c r="A104532" s="1" t="s">
        <v>104533</v>
      </c>
      <c r="B104532">
        <v>4.31501113831347e-6</v>
      </c>
      <c r="C104532">
        <v>3.3680762959543e-5</v>
      </c>
    </row>
    <row r="104533" spans="1:3">
      <c r="A104533" s="1" t="s">
        <v>104534</v>
      </c>
      <c r="B104533">
        <v>3.26164132899092e-6</v>
      </c>
      <c r="C104533">
        <v>2.5407182386676e-5</v>
      </c>
    </row>
    <row r="104534" spans="1:3">
      <c r="A104534" s="1" t="s">
        <v>104535</v>
      </c>
      <c r="B104534">
        <v>4.64343568344722e-5</v>
      </c>
      <c r="C104534">
        <v>0.000448731339651266</v>
      </c>
    </row>
    <row r="104535" spans="1:3">
      <c r="A104535" s="1" t="s">
        <v>104536</v>
      </c>
      <c r="B104535">
        <v>0.000958054547088983</v>
      </c>
      <c r="C104535">
        <v>0.00410031988352671</v>
      </c>
    </row>
    <row r="104536" spans="1:3">
      <c r="A104536" s="1" t="s">
        <v>104537</v>
      </c>
      <c r="B104536">
        <v>1.09450850152672e-8</v>
      </c>
      <c r="C104536">
        <v>1.21980586360625e-7</v>
      </c>
    </row>
    <row r="104537" spans="1:3">
      <c r="A104537" s="1" t="s">
        <v>104538</v>
      </c>
      <c r="B104537">
        <v>4.40451988787548e-6</v>
      </c>
      <c r="C104537">
        <v>8.15993430733398e-5</v>
      </c>
    </row>
    <row r="104538" spans="1:3">
      <c r="A104538" s="1" t="s">
        <v>104539</v>
      </c>
      <c r="B104538">
        <v>9.58720892739328e-6</v>
      </c>
      <c r="C104538">
        <v>5.65650105631122e-5</v>
      </c>
    </row>
    <row r="104539" spans="1:3">
      <c r="A104539" s="1" t="s">
        <v>104540</v>
      </c>
      <c r="B104539">
        <v>0.0309722582412078</v>
      </c>
      <c r="C104539">
        <v>0.0566656992213583</v>
      </c>
    </row>
    <row r="104540" spans="1:3">
      <c r="A104540" s="1" t="s">
        <v>104541</v>
      </c>
      <c r="B104540">
        <v>0.000653666794660152</v>
      </c>
      <c r="C104540">
        <v>0.00309385472341387</v>
      </c>
    </row>
    <row r="104541" spans="1:3">
      <c r="A104541" s="1" t="s">
        <v>104542</v>
      </c>
      <c r="B104541">
        <v>0.0504364120904432</v>
      </c>
      <c r="C104541">
        <v>0.0833651410758072</v>
      </c>
    </row>
    <row r="104542" spans="1:3">
      <c r="A104542" s="1" t="s">
        <v>104543</v>
      </c>
      <c r="B104542">
        <v>0.0235306228950169</v>
      </c>
      <c r="C104542">
        <v>0.0457242310463104</v>
      </c>
    </row>
    <row r="104543" spans="1:3">
      <c r="A104543" s="1" t="s">
        <v>104544</v>
      </c>
      <c r="B104543">
        <v>0.000235232468911957</v>
      </c>
      <c r="C104543">
        <v>0.0014625247988239</v>
      </c>
    </row>
    <row r="104544" spans="1:3">
      <c r="A104544" s="1" t="s">
        <v>104545</v>
      </c>
      <c r="B104544">
        <v>0.00109203153970576</v>
      </c>
      <c r="C104544">
        <v>0.0131532462247567</v>
      </c>
    </row>
    <row r="104545" spans="1:3">
      <c r="A104545" s="1" t="s">
        <v>104546</v>
      </c>
      <c r="B104545">
        <v>5.91132754268807e-5</v>
      </c>
      <c r="C104545">
        <v>0.000534718376026543</v>
      </c>
    </row>
    <row r="104546" spans="1:3">
      <c r="A104546" s="1" t="s">
        <v>104547</v>
      </c>
      <c r="B104546">
        <v>1.07460102652172e-5</v>
      </c>
      <c r="C104546">
        <v>0.000155436166887592</v>
      </c>
    </row>
    <row r="104547" spans="1:3">
      <c r="A104547" s="1" t="s">
        <v>104548</v>
      </c>
      <c r="B104547">
        <v>0.0005562174172088</v>
      </c>
      <c r="C104547">
        <v>0.00243626628535482</v>
      </c>
    </row>
    <row r="104548" spans="1:3">
      <c r="A104548" s="1" t="s">
        <v>104549</v>
      </c>
      <c r="B104548">
        <v>4.6928872069894e-5</v>
      </c>
      <c r="C104548">
        <v>4.94881537696363e-5</v>
      </c>
    </row>
    <row r="104549" spans="1:3">
      <c r="A104549" s="1" t="s">
        <v>104550</v>
      </c>
      <c r="B104549">
        <v>2.69135646059184e-5</v>
      </c>
      <c r="C104549">
        <v>0.000302124274626241</v>
      </c>
    </row>
    <row r="104550" spans="1:3">
      <c r="A104550" s="1" t="s">
        <v>104551</v>
      </c>
      <c r="B104550">
        <v>1.67124462206761e-8</v>
      </c>
      <c r="C104550">
        <v>2.01807518408577e-7</v>
      </c>
    </row>
    <row r="104551" spans="1:3">
      <c r="A104551" s="1" t="s">
        <v>104552</v>
      </c>
      <c r="B104551">
        <v>3.08513206960602e-6</v>
      </c>
      <c r="C104551">
        <v>6.31082202751585e-5</v>
      </c>
    </row>
    <row r="104552" spans="1:3">
      <c r="A104552" s="1" t="s">
        <v>104553</v>
      </c>
      <c r="B104552">
        <v>7.01494941077185e-6</v>
      </c>
      <c r="C104552">
        <v>0.000114200676521089</v>
      </c>
    </row>
    <row r="104553" spans="1:3">
      <c r="A104553" s="1" t="s">
        <v>104554</v>
      </c>
      <c r="B104553">
        <v>0.00228557204706847</v>
      </c>
      <c r="C104553">
        <v>0.00780847780997804</v>
      </c>
    </row>
    <row r="104554" spans="1:3">
      <c r="A104554" s="1" t="s">
        <v>104555</v>
      </c>
      <c r="B104554">
        <v>2.34871416840751e-6</v>
      </c>
      <c r="C104554">
        <v>1.82710294307247e-5</v>
      </c>
    </row>
    <row r="104555" spans="1:3">
      <c r="A104555" s="1" t="s">
        <v>104556</v>
      </c>
      <c r="B104555">
        <v>4.04280552350539e-5</v>
      </c>
      <c r="C104555">
        <v>0.000405814843198905</v>
      </c>
    </row>
    <row r="104556" spans="1:3">
      <c r="A104556" s="1" t="s">
        <v>104557</v>
      </c>
      <c r="B104556">
        <v>0.00454975372487634</v>
      </c>
      <c r="C104556">
        <v>0.0130624617230151</v>
      </c>
    </row>
    <row r="104557" spans="1:3">
      <c r="A104557" s="1" t="s">
        <v>104558</v>
      </c>
      <c r="B104557">
        <v>1.6139180093394e-8</v>
      </c>
      <c r="C104557">
        <v>6.36558984524445e-8</v>
      </c>
    </row>
    <row r="104558" spans="1:3">
      <c r="A104558" s="1" t="s">
        <v>104559</v>
      </c>
      <c r="B104558">
        <v>3.86635440430729e-6</v>
      </c>
      <c r="C104558">
        <v>7.42729531231124e-5</v>
      </c>
    </row>
    <row r="104559" spans="1:3">
      <c r="A104559" s="1" t="s">
        <v>104560</v>
      </c>
      <c r="B104559">
        <v>0.0001448974867772</v>
      </c>
      <c r="C104559">
        <v>0.00102681255096561</v>
      </c>
    </row>
    <row r="104560" spans="1:3">
      <c r="A104560" s="1" t="s">
        <v>104561</v>
      </c>
      <c r="B104560">
        <v>0.000750833315666449</v>
      </c>
      <c r="C104560">
        <v>0.0034260796041014</v>
      </c>
    </row>
    <row r="104561" spans="1:3">
      <c r="A104561" s="1" t="s">
        <v>104562</v>
      </c>
      <c r="B104561">
        <v>2.57058413315924e-6</v>
      </c>
      <c r="C104561">
        <v>5.53242521796258e-5</v>
      </c>
    </row>
    <row r="104562" spans="1:3">
      <c r="A104562" s="1" t="s">
        <v>104563</v>
      </c>
      <c r="B104562">
        <v>7.04614138980563e-5</v>
      </c>
      <c r="C104562">
        <v>0.00049493286750452</v>
      </c>
    </row>
    <row r="104563" spans="1:3">
      <c r="A104563" s="1" t="s">
        <v>104564</v>
      </c>
      <c r="B104563">
        <v>0.00066848005339232</v>
      </c>
      <c r="C104563">
        <v>0.00169731856904831</v>
      </c>
    </row>
    <row r="104564" spans="1:3">
      <c r="A104564" s="1" t="s">
        <v>104565</v>
      </c>
      <c r="B104564">
        <v>3.9378636757346e-6</v>
      </c>
      <c r="C104564">
        <v>7.52619755210519e-5</v>
      </c>
    </row>
    <row r="104565" spans="1:3">
      <c r="A104565" s="1" t="s">
        <v>104566</v>
      </c>
      <c r="B104565">
        <v>0.000723358576261067</v>
      </c>
      <c r="C104565">
        <v>0.00168941858379283</v>
      </c>
    </row>
    <row r="104566" spans="1:3">
      <c r="A104566" s="1" t="s">
        <v>104567</v>
      </c>
      <c r="B104566">
        <v>1.63590945566967e-5</v>
      </c>
      <c r="C104566">
        <v>0.000210665191386522</v>
      </c>
    </row>
    <row r="104567" spans="1:3">
      <c r="A104567" s="1" t="s">
        <v>104568</v>
      </c>
      <c r="B104567">
        <v>3.98638544080807e-7</v>
      </c>
      <c r="C104567">
        <v>5.70017930147649e-6</v>
      </c>
    </row>
    <row r="104568" spans="1:3">
      <c r="A104568" s="1" t="s">
        <v>104569</v>
      </c>
      <c r="B104568">
        <v>6.69913429848491e-7</v>
      </c>
      <c r="C104568">
        <v>8.27006085590001e-6</v>
      </c>
    </row>
    <row r="104569" spans="1:3">
      <c r="A104569" s="1" t="s">
        <v>104570</v>
      </c>
      <c r="B104569">
        <v>0.16084346650097</v>
      </c>
      <c r="C104569">
        <v>0.218411566267437</v>
      </c>
    </row>
    <row r="104570" spans="1:3">
      <c r="A104570" s="1" t="s">
        <v>104571</v>
      </c>
      <c r="B104570">
        <v>8.70092627439649e-6</v>
      </c>
      <c r="C104570">
        <v>5.6097968466224e-5</v>
      </c>
    </row>
    <row r="104571" spans="1:3">
      <c r="A104571" s="1" t="s">
        <v>104572</v>
      </c>
      <c r="B104571">
        <v>3.89594591564347e-6</v>
      </c>
      <c r="C104571">
        <v>7.4682832621413e-5</v>
      </c>
    </row>
    <row r="104572" spans="1:3">
      <c r="A104572" s="1" t="s">
        <v>104573</v>
      </c>
      <c r="B104572">
        <v>4.14989624794383e-6</v>
      </c>
      <c r="C104572">
        <v>7.81658288865201e-5</v>
      </c>
    </row>
    <row r="104573" spans="1:3">
      <c r="A104573" s="1" t="s">
        <v>104574</v>
      </c>
      <c r="B104573">
        <v>4.26808654973429e-6</v>
      </c>
      <c r="C104573">
        <v>7.97666210332128e-5</v>
      </c>
    </row>
    <row r="104574" spans="1:3">
      <c r="A104574" s="1" t="s">
        <v>104575</v>
      </c>
      <c r="B104574">
        <v>0.0459487053788116</v>
      </c>
      <c r="C104574">
        <v>0.0497822783629418</v>
      </c>
    </row>
    <row r="104575" spans="1:3">
      <c r="A104575" s="1" t="s">
        <v>104576</v>
      </c>
      <c r="B104575">
        <v>3.74729083974946e-6</v>
      </c>
      <c r="C104575">
        <v>2.70399093575972e-5</v>
      </c>
    </row>
    <row r="104576" spans="1:3">
      <c r="A104576" s="1" t="s">
        <v>104577</v>
      </c>
      <c r="B104576">
        <v>3.03827517376548e-6</v>
      </c>
      <c r="C104576">
        <v>1.10992097959487e-5</v>
      </c>
    </row>
    <row r="104577" spans="1:3">
      <c r="A104577" s="1" t="s">
        <v>104578</v>
      </c>
      <c r="B104577">
        <v>8.03623731364793e-6</v>
      </c>
      <c r="C104577">
        <v>0.000125986388507601</v>
      </c>
    </row>
    <row r="104578" spans="1:3">
      <c r="A104578" s="1" t="s">
        <v>104579</v>
      </c>
      <c r="B104578">
        <v>6.92717548735292e-6</v>
      </c>
      <c r="C104578">
        <v>0.000113166447411344</v>
      </c>
    </row>
    <row r="104579" spans="1:3">
      <c r="A104579" s="1" t="s">
        <v>104580</v>
      </c>
      <c r="B104579">
        <v>1.12194077566667e-6</v>
      </c>
      <c r="C104579">
        <v>3.04307211604722e-5</v>
      </c>
    </row>
    <row r="104580" spans="1:3">
      <c r="A104580" s="1" t="s">
        <v>104581</v>
      </c>
      <c r="B104580">
        <v>0.0425595126092512</v>
      </c>
      <c r="C104580">
        <v>0.0728142421572058</v>
      </c>
    </row>
    <row r="104581" spans="1:3">
      <c r="A104581" s="1" t="s">
        <v>104582</v>
      </c>
      <c r="B104581">
        <v>4.5586986383721e-7</v>
      </c>
      <c r="C104581">
        <v>5.05385614231296e-6</v>
      </c>
    </row>
    <row r="104582" spans="1:3">
      <c r="A104582" s="1" t="s">
        <v>104583</v>
      </c>
      <c r="B104582">
        <v>0.000130549893843247</v>
      </c>
      <c r="C104582">
        <v>0.00095165939975664</v>
      </c>
    </row>
    <row r="104583" spans="1:3">
      <c r="A104583" s="1" t="s">
        <v>104584</v>
      </c>
      <c r="B104583">
        <v>0.158888866216501</v>
      </c>
      <c r="C104583">
        <v>0.0773422799202613</v>
      </c>
    </row>
    <row r="104584" spans="1:3">
      <c r="A104584" s="1" t="s">
        <v>104585</v>
      </c>
      <c r="B104584">
        <v>0.0798041007345565</v>
      </c>
      <c r="C104584">
        <v>0.198258707208536</v>
      </c>
    </row>
    <row r="104585" spans="1:3">
      <c r="A104585" s="1" t="s">
        <v>104586</v>
      </c>
      <c r="B104585">
        <v>0.000476742188786895</v>
      </c>
      <c r="C104585">
        <v>0.0024534757724799</v>
      </c>
    </row>
    <row r="104586" spans="1:3">
      <c r="A104586" s="1" t="s">
        <v>104587</v>
      </c>
      <c r="B104586">
        <v>0.0001746653324134</v>
      </c>
      <c r="C104586">
        <v>0.00117674313255</v>
      </c>
    </row>
    <row r="104587" spans="1:3">
      <c r="A104587" s="1" t="s">
        <v>104588</v>
      </c>
      <c r="B104587">
        <v>8.58578223283182e-6</v>
      </c>
      <c r="C104587">
        <v>0.000132155850913709</v>
      </c>
    </row>
    <row r="104588" spans="1:3">
      <c r="A104588" s="1" t="s">
        <v>104589</v>
      </c>
      <c r="B104588">
        <v>5.52263309631513e-5</v>
      </c>
      <c r="C104588">
        <v>0.00029622985831518</v>
      </c>
    </row>
    <row r="104589" spans="1:3">
      <c r="A104589" s="1" t="s">
        <v>104590</v>
      </c>
      <c r="B104589">
        <v>0.0013787323488117</v>
      </c>
      <c r="C104589">
        <v>0.00536599834272407</v>
      </c>
    </row>
    <row r="104590" spans="1:3">
      <c r="A104590" s="1" t="s">
        <v>104591</v>
      </c>
      <c r="B104590">
        <v>0.00174400625078347</v>
      </c>
      <c r="C104590">
        <v>0.00275600277750219</v>
      </c>
    </row>
    <row r="104591" spans="1:3">
      <c r="A104591" s="1" t="s">
        <v>104592</v>
      </c>
      <c r="B104591">
        <v>5.29369308009092e-6</v>
      </c>
      <c r="C104591">
        <v>3.5467715363791e-5</v>
      </c>
    </row>
    <row r="104592" spans="1:3">
      <c r="A104592" s="1" t="s">
        <v>104593</v>
      </c>
      <c r="B104592">
        <v>4.64343568344722e-5</v>
      </c>
      <c r="C104592">
        <v>0.000448731339651266</v>
      </c>
    </row>
    <row r="104593" spans="1:3">
      <c r="A104593" s="1" t="s">
        <v>104594</v>
      </c>
      <c r="B104593">
        <v>0.760840928511651</v>
      </c>
      <c r="C104593">
        <v>0.641048584604337</v>
      </c>
    </row>
    <row r="104594" spans="1:3">
      <c r="A104594" s="1" t="s">
        <v>104595</v>
      </c>
      <c r="B104594">
        <v>0.000460182812752159</v>
      </c>
      <c r="C104594">
        <v>0.00239064048773254</v>
      </c>
    </row>
    <row r="104595" spans="1:3">
      <c r="A104595" s="1" t="s">
        <v>104596</v>
      </c>
      <c r="B104595">
        <v>0.0987456472164601</v>
      </c>
      <c r="C104595">
        <v>0.0954509707804861</v>
      </c>
    </row>
    <row r="104596" spans="1:3">
      <c r="A104596" s="1" t="s">
        <v>104597</v>
      </c>
      <c r="B104596">
        <v>3.03499305794039e-9</v>
      </c>
      <c r="C104596">
        <v>1.94600361816531e-8</v>
      </c>
    </row>
    <row r="104597" spans="1:3">
      <c r="A104597" s="1" t="s">
        <v>104598</v>
      </c>
      <c r="B104597">
        <v>9.91023900596155e-5</v>
      </c>
      <c r="C104597">
        <v>0.000692055369305489</v>
      </c>
    </row>
    <row r="104598" spans="1:3">
      <c r="A104598" s="1" t="s">
        <v>104599</v>
      </c>
      <c r="B104598">
        <v>1.32916492198877e-5</v>
      </c>
      <c r="C104598">
        <v>9.51480149409233e-5</v>
      </c>
    </row>
    <row r="104599" spans="1:3">
      <c r="A104599" s="1" t="s">
        <v>104600</v>
      </c>
      <c r="B104599">
        <v>0.000176232909609088</v>
      </c>
      <c r="C104599">
        <v>0.00118444095447321</v>
      </c>
    </row>
    <row r="104600" spans="1:3">
      <c r="A104600" s="1" t="s">
        <v>104601</v>
      </c>
      <c r="B104600">
        <v>1.62102471215904e-5</v>
      </c>
      <c r="C104600">
        <v>0.000209276067260632</v>
      </c>
    </row>
    <row r="104601" spans="1:3">
      <c r="A104601" s="1" t="s">
        <v>104602</v>
      </c>
      <c r="B104601">
        <v>4.01725709013797e-6</v>
      </c>
      <c r="C104601">
        <v>7.63542401265795e-5</v>
      </c>
    </row>
    <row r="104602" spans="1:3">
      <c r="A104602" s="1" t="s">
        <v>104603</v>
      </c>
      <c r="B104602">
        <v>0.00032418665931313</v>
      </c>
      <c r="C104602">
        <v>0.000916058292219273</v>
      </c>
    </row>
    <row r="104603" spans="1:3">
      <c r="A104603" s="1" t="s">
        <v>104604</v>
      </c>
      <c r="B104603">
        <v>0.000924308969226683</v>
      </c>
      <c r="C104603">
        <v>0.00399327261200407</v>
      </c>
    </row>
    <row r="104604" spans="1:3">
      <c r="A104604" s="1" t="s">
        <v>104605</v>
      </c>
      <c r="B104604">
        <v>0.16084346650097</v>
      </c>
      <c r="C104604">
        <v>0.218411566267437</v>
      </c>
    </row>
    <row r="104605" spans="1:3">
      <c r="A104605" s="1" t="s">
        <v>104606</v>
      </c>
      <c r="B104605">
        <v>2.07242709443671e-5</v>
      </c>
      <c r="C104605">
        <v>0.000250013598361104</v>
      </c>
    </row>
    <row r="104606" spans="1:3">
      <c r="A104606" s="1" t="s">
        <v>104607</v>
      </c>
      <c r="B104606">
        <v>0.408046527037104</v>
      </c>
      <c r="C104606">
        <v>0.34530302160609</v>
      </c>
    </row>
    <row r="104607" spans="1:3">
      <c r="A104607" s="1" t="s">
        <v>104608</v>
      </c>
      <c r="B104607">
        <v>0.232471164100086</v>
      </c>
      <c r="C104607">
        <v>0.304049401387961</v>
      </c>
    </row>
    <row r="104608" spans="1:3">
      <c r="A104608" s="1" t="s">
        <v>104609</v>
      </c>
      <c r="B104608">
        <v>6.69289355519322e-6</v>
      </c>
      <c r="C104608">
        <v>5.19593962173701e-5</v>
      </c>
    </row>
    <row r="104609" spans="1:3">
      <c r="A104609" s="1" t="s">
        <v>104610</v>
      </c>
      <c r="B104609">
        <v>3.24920426953061e-5</v>
      </c>
      <c r="C104609">
        <v>8.05945809393144e-5</v>
      </c>
    </row>
    <row r="104610" spans="1:3">
      <c r="A104610" s="1" t="s">
        <v>104611</v>
      </c>
      <c r="B104610">
        <v>6.95210937188345e-6</v>
      </c>
      <c r="C104610">
        <v>0.000113460605671858</v>
      </c>
    </row>
    <row r="104611" spans="1:3">
      <c r="A104611" s="1" t="s">
        <v>104612</v>
      </c>
      <c r="B104611">
        <v>3.00705142264621e-6</v>
      </c>
      <c r="C104611">
        <v>6.19516712112258e-5</v>
      </c>
    </row>
    <row r="104612" spans="1:3">
      <c r="A104612" s="1" t="s">
        <v>104613</v>
      </c>
      <c r="B104612">
        <v>4.27477846367065e-6</v>
      </c>
      <c r="C104612">
        <v>7.98568882387097e-5</v>
      </c>
    </row>
    <row r="104613" spans="1:3">
      <c r="A104613" s="1" t="s">
        <v>104614</v>
      </c>
      <c r="B104613">
        <v>0.00742696671361318</v>
      </c>
      <c r="C104613">
        <v>0.0188990146727286</v>
      </c>
    </row>
    <row r="104614" spans="1:3">
      <c r="A104614" s="1" t="s">
        <v>104615</v>
      </c>
      <c r="B104614">
        <v>1.08074418031424e-6</v>
      </c>
      <c r="C104614">
        <v>2.96212989318799e-5</v>
      </c>
    </row>
    <row r="104615" spans="1:3">
      <c r="A104615" s="1" t="s">
        <v>104616</v>
      </c>
      <c r="B104615">
        <v>0.560527584541329</v>
      </c>
      <c r="C104615">
        <v>0.787994909997408</v>
      </c>
    </row>
    <row r="104616" spans="1:3">
      <c r="A104616" s="1" t="s">
        <v>104617</v>
      </c>
      <c r="B104616">
        <v>5.99576984939904e-5</v>
      </c>
      <c r="C104616">
        <v>0.000233950173498</v>
      </c>
    </row>
    <row r="104617" spans="1:3">
      <c r="A104617" s="1" t="s">
        <v>104618</v>
      </c>
      <c r="B104617">
        <v>0.00105618077748179</v>
      </c>
      <c r="C104617">
        <v>0.00135936983839485</v>
      </c>
    </row>
    <row r="104618" spans="1:3">
      <c r="A104618" s="1" t="s">
        <v>104619</v>
      </c>
      <c r="B104618">
        <v>5.03228926344932e-8</v>
      </c>
      <c r="C104618">
        <v>9.00888738535857e-7</v>
      </c>
    </row>
    <row r="104619" spans="1:3">
      <c r="A104619" s="1" t="s">
        <v>104620</v>
      </c>
      <c r="B104619">
        <v>0.000176232909609088</v>
      </c>
      <c r="C104619">
        <v>0.00118444095447321</v>
      </c>
    </row>
    <row r="104620" spans="1:3">
      <c r="A104620" s="1" t="s">
        <v>104621</v>
      </c>
      <c r="B104620">
        <v>0.000602257217260187</v>
      </c>
      <c r="C104620">
        <v>0.002571453029483</v>
      </c>
    </row>
    <row r="104621" spans="1:3">
      <c r="A104621" s="1" t="s">
        <v>104622</v>
      </c>
      <c r="B104621">
        <v>8.43839875864386e-5</v>
      </c>
      <c r="C104621">
        <v>0.000387350094538551</v>
      </c>
    </row>
    <row r="104622" spans="1:3">
      <c r="A104622" s="1" t="s">
        <v>104623</v>
      </c>
      <c r="B104622">
        <v>0.000789964210076571</v>
      </c>
      <c r="C104622">
        <v>0.00348500437848531</v>
      </c>
    </row>
    <row r="104623" spans="1:3">
      <c r="A104623" s="1" t="s">
        <v>104624</v>
      </c>
      <c r="B104623">
        <v>7.3430023835639e-5</v>
      </c>
      <c r="C104623">
        <v>0.000626007125257977</v>
      </c>
    </row>
    <row r="104624" spans="1:3">
      <c r="A104624" s="1" t="s">
        <v>104625</v>
      </c>
      <c r="B104624">
        <v>0.000654688364604731</v>
      </c>
      <c r="C104624">
        <v>0.00242389832238603</v>
      </c>
    </row>
    <row r="104625" spans="1:3">
      <c r="A104625" s="1" t="s">
        <v>104626</v>
      </c>
      <c r="B104625">
        <v>3.20719610631851e-6</v>
      </c>
      <c r="C104625">
        <v>6.49001679585825e-5</v>
      </c>
    </row>
    <row r="104626" spans="1:3">
      <c r="A104626" s="1" t="s">
        <v>104627</v>
      </c>
      <c r="B104626">
        <v>0.00163714141456768</v>
      </c>
      <c r="C104626">
        <v>0.00609431659638197</v>
      </c>
    </row>
    <row r="104627" spans="1:3">
      <c r="A104627" s="1" t="s">
        <v>104628</v>
      </c>
      <c r="B104627">
        <v>0.000200199613509013</v>
      </c>
      <c r="C104627">
        <v>0.00129998766158762</v>
      </c>
    </row>
    <row r="104628" spans="1:3">
      <c r="A104628" s="1" t="s">
        <v>104629</v>
      </c>
      <c r="B104628">
        <v>0.000114279921957748</v>
      </c>
      <c r="C104628">
        <v>0.000863706311708489</v>
      </c>
    </row>
    <row r="104629" spans="1:3">
      <c r="A104629" s="1" t="s">
        <v>104630</v>
      </c>
      <c r="B104629">
        <v>0.000541265793797647</v>
      </c>
      <c r="C104629">
        <v>0.0013403898312521</v>
      </c>
    </row>
    <row r="104630" spans="1:3">
      <c r="A104630" s="1" t="s">
        <v>104631</v>
      </c>
      <c r="B104630">
        <v>0.00623465761873827</v>
      </c>
      <c r="C104630">
        <v>0.016558013166515</v>
      </c>
    </row>
    <row r="104631" spans="1:3">
      <c r="A104631" s="1" t="s">
        <v>104632</v>
      </c>
      <c r="B104631">
        <v>4.72493906600866e-6</v>
      </c>
      <c r="C104631">
        <v>8.58431610707688e-5</v>
      </c>
    </row>
    <row r="104632" spans="1:3">
      <c r="A104632" s="1" t="s">
        <v>104633</v>
      </c>
      <c r="B104632">
        <v>7.11664273618201e-5</v>
      </c>
      <c r="C104632">
        <v>0.000611917484703946</v>
      </c>
    </row>
    <row r="104633" spans="1:3">
      <c r="A104633" s="1" t="s">
        <v>104634</v>
      </c>
      <c r="B104633">
        <v>0.00110220283319186</v>
      </c>
      <c r="C104633">
        <v>0.00247657401956339</v>
      </c>
    </row>
    <row r="104634" spans="1:3">
      <c r="A104634" s="1" t="s">
        <v>104635</v>
      </c>
      <c r="B104634">
        <v>1.84976410987904e-6</v>
      </c>
      <c r="C104634">
        <v>4.36357523906633e-5</v>
      </c>
    </row>
    <row r="104635" spans="1:3">
      <c r="A104635" s="1" t="s">
        <v>104636</v>
      </c>
      <c r="B104635">
        <v>8.31627026227872e-5</v>
      </c>
      <c r="C104635">
        <v>0.000685314483623313</v>
      </c>
    </row>
    <row r="104636" spans="1:3">
      <c r="A104636" s="1" t="s">
        <v>104637</v>
      </c>
      <c r="B104636">
        <v>2.48186449529971e-6</v>
      </c>
      <c r="C104636">
        <v>5.39401494394719e-5</v>
      </c>
    </row>
    <row r="104637" spans="1:3">
      <c r="A104637" s="1" t="s">
        <v>104638</v>
      </c>
      <c r="B104637">
        <v>6.66070343601842e-7</v>
      </c>
      <c r="C104637">
        <v>6.80186503184625e-6</v>
      </c>
    </row>
    <row r="104638" spans="1:3">
      <c r="A104638" s="1" t="s">
        <v>104639</v>
      </c>
      <c r="B104638">
        <v>3.26119950574831e-5</v>
      </c>
      <c r="C104638">
        <v>0.000347255057676777</v>
      </c>
    </row>
    <row r="104639" spans="1:3">
      <c r="A104639" s="1" t="s">
        <v>104640</v>
      </c>
      <c r="B104639">
        <v>9.02561647806981e-5</v>
      </c>
      <c r="C104639">
        <v>0.000323264115344009</v>
      </c>
    </row>
    <row r="104640" spans="1:3">
      <c r="A104640" s="1" t="s">
        <v>104641</v>
      </c>
      <c r="B104640">
        <v>4.24570029549729e-6</v>
      </c>
      <c r="C104640">
        <v>3.05469588189511e-5</v>
      </c>
    </row>
    <row r="104641" spans="1:3">
      <c r="A104641" s="1" t="s">
        <v>104642</v>
      </c>
      <c r="B104641">
        <v>4.59770730785469e-6</v>
      </c>
      <c r="C104641">
        <v>8.41678572462646e-5</v>
      </c>
    </row>
    <row r="104642" spans="1:3">
      <c r="A104642" s="1" t="s">
        <v>104643</v>
      </c>
      <c r="B104642">
        <v>0.000133820902548022</v>
      </c>
      <c r="C104642">
        <v>0.000968979047821754</v>
      </c>
    </row>
    <row r="104643" spans="1:3">
      <c r="A104643" s="1" t="s">
        <v>104644</v>
      </c>
      <c r="B104643">
        <v>0.000540559193925913</v>
      </c>
      <c r="C104643">
        <v>0.00248418530972157</v>
      </c>
    </row>
    <row r="104644" spans="1:3">
      <c r="A104644" s="1" t="s">
        <v>104645</v>
      </c>
      <c r="B104644">
        <v>0.0139235670791851</v>
      </c>
      <c r="C104644">
        <v>0.0304985741479826</v>
      </c>
    </row>
    <row r="104645" spans="1:3">
      <c r="A104645" s="1" t="s">
        <v>104646</v>
      </c>
      <c r="B104645">
        <v>0.00295730049488655</v>
      </c>
      <c r="C104645">
        <v>0.00946165357308358</v>
      </c>
    </row>
    <row r="104646" spans="1:3">
      <c r="A104646" s="1" t="s">
        <v>104647</v>
      </c>
      <c r="B104646">
        <v>5.8533997536443e-5</v>
      </c>
      <c r="C104646">
        <v>0.000530906513568323</v>
      </c>
    </row>
    <row r="104647" spans="1:3">
      <c r="A104647" s="1" t="s">
        <v>104648</v>
      </c>
      <c r="B104647">
        <v>4.23976125525309e-5</v>
      </c>
      <c r="C104647">
        <v>0.000420067089712234</v>
      </c>
    </row>
    <row r="104648" spans="1:3">
      <c r="A104648" s="1" t="s">
        <v>104649</v>
      </c>
      <c r="B104648">
        <v>0.0243800473691454</v>
      </c>
      <c r="C104648">
        <v>0.0470029391817251</v>
      </c>
    </row>
    <row r="104649" spans="1:3">
      <c r="A104649" s="1" t="s">
        <v>104650</v>
      </c>
      <c r="B104649">
        <v>7.18177624482426e-6</v>
      </c>
      <c r="C104649">
        <v>0.000116156607170626</v>
      </c>
    </row>
    <row r="104650" spans="1:3">
      <c r="A104650" s="1" t="s">
        <v>104651</v>
      </c>
      <c r="B104650">
        <v>0.000861261431821293</v>
      </c>
      <c r="C104650">
        <v>0.00379056286394921</v>
      </c>
    </row>
    <row r="104651" spans="1:3">
      <c r="A104651" s="1" t="s">
        <v>104652</v>
      </c>
      <c r="B104651">
        <v>3.87815631197363e-6</v>
      </c>
      <c r="C104651">
        <v>7.44365280060696e-5</v>
      </c>
    </row>
    <row r="104652" spans="1:3">
      <c r="A104652" s="1" t="s">
        <v>104653</v>
      </c>
      <c r="B104652">
        <v>0.101873811864462</v>
      </c>
      <c r="C104652">
        <v>0.112816213861004</v>
      </c>
    </row>
    <row r="104653" spans="1:3">
      <c r="A104653" s="1" t="s">
        <v>104654</v>
      </c>
      <c r="B104653">
        <v>2.96476662477974e-6</v>
      </c>
      <c r="C104653">
        <v>6.13218709541497e-5</v>
      </c>
    </row>
    <row r="104654" spans="1:3">
      <c r="A104654" s="1" t="s">
        <v>104655</v>
      </c>
      <c r="B104654">
        <v>0.00904869936490072</v>
      </c>
      <c r="C104654">
        <v>0.0219519892301313</v>
      </c>
    </row>
    <row r="104655" spans="1:3">
      <c r="A104655" s="1" t="s">
        <v>104656</v>
      </c>
      <c r="B104655">
        <v>0.00363610267877003</v>
      </c>
      <c r="C104655">
        <v>0.0223943470311674</v>
      </c>
    </row>
    <row r="104656" spans="1:3">
      <c r="A104656" s="1" t="s">
        <v>104657</v>
      </c>
      <c r="B104656">
        <v>0.629420657336265</v>
      </c>
      <c r="C104656">
        <v>0.937106940938726</v>
      </c>
    </row>
    <row r="104657" spans="1:3">
      <c r="A104657" s="1" t="s">
        <v>104658</v>
      </c>
      <c r="B104657">
        <v>4.43949886434644e-6</v>
      </c>
      <c r="C104657">
        <v>8.2066677061039e-5</v>
      </c>
    </row>
    <row r="104658" spans="1:3">
      <c r="A104658" s="1" t="s">
        <v>104659</v>
      </c>
      <c r="B104658">
        <v>0.00281548174105017</v>
      </c>
      <c r="C104658">
        <v>0.00912094976698951</v>
      </c>
    </row>
    <row r="104659" spans="1:3">
      <c r="A104659" s="1" t="s">
        <v>104660</v>
      </c>
      <c r="B104659">
        <v>2.27961670690149e-6</v>
      </c>
      <c r="C104659">
        <v>5.07322951154613e-5</v>
      </c>
    </row>
    <row r="104660" spans="1:3">
      <c r="A104660" s="1" t="s">
        <v>104661</v>
      </c>
      <c r="B104660">
        <v>0.0504364120904432</v>
      </c>
      <c r="C104660">
        <v>0.0833651410758072</v>
      </c>
    </row>
    <row r="104661" spans="1:3">
      <c r="A104661" s="1" t="s">
        <v>104662</v>
      </c>
      <c r="B104661">
        <v>3.18654981275657e-6</v>
      </c>
      <c r="C104661">
        <v>2.43860530899267e-5</v>
      </c>
    </row>
    <row r="104662" spans="1:3">
      <c r="A104662" s="1" t="s">
        <v>104663</v>
      </c>
      <c r="B104662">
        <v>5.4243996423803e-6</v>
      </c>
      <c r="C104662">
        <v>9.4841950193764e-5</v>
      </c>
    </row>
    <row r="104663" spans="1:3">
      <c r="A104663" s="1" t="s">
        <v>104664</v>
      </c>
      <c r="B104663">
        <v>0.000831801772918561</v>
      </c>
      <c r="C104663">
        <v>0.0036945579464647</v>
      </c>
    </row>
    <row r="104664" spans="1:3">
      <c r="A104664" s="1" t="s">
        <v>104665</v>
      </c>
      <c r="B104664">
        <v>4.88875727012479e-10</v>
      </c>
      <c r="C104664">
        <v>4.08408764471886e-9</v>
      </c>
    </row>
    <row r="104665" spans="1:3">
      <c r="A104665" s="1" t="s">
        <v>104666</v>
      </c>
      <c r="B104665">
        <v>0.00089207173650105</v>
      </c>
      <c r="C104665">
        <v>0.00389007896526066</v>
      </c>
    </row>
    <row r="104666" spans="1:3">
      <c r="A104666" s="1" t="s">
        <v>104667</v>
      </c>
      <c r="B104666">
        <v>0.0416880728314542</v>
      </c>
      <c r="C104666">
        <v>0.0716285352430251</v>
      </c>
    </row>
    <row r="104667" spans="1:3">
      <c r="A104667" s="1" t="s">
        <v>104668</v>
      </c>
      <c r="B104667">
        <v>0.000284271663292601</v>
      </c>
      <c r="C104667">
        <v>0.00167972536481822</v>
      </c>
    </row>
    <row r="104668" spans="1:3">
      <c r="A104668" s="1" t="s">
        <v>104669</v>
      </c>
      <c r="B104668">
        <v>0.000496290718691082</v>
      </c>
      <c r="C104668">
        <v>0.00198862531810709</v>
      </c>
    </row>
    <row r="104669" spans="1:3">
      <c r="A104669" s="1" t="s">
        <v>104670</v>
      </c>
      <c r="B104669">
        <v>6.94216292697044e-5</v>
      </c>
      <c r="C104669">
        <v>0.00030516563328548</v>
      </c>
    </row>
    <row r="104670" spans="1:3">
      <c r="A104670" s="1" t="s">
        <v>104671</v>
      </c>
      <c r="B104670">
        <v>0.00943364468895621</v>
      </c>
      <c r="C104670">
        <v>0.0150486366616876</v>
      </c>
    </row>
    <row r="104671" spans="1:3">
      <c r="A104671" s="1" t="s">
        <v>104672</v>
      </c>
      <c r="B104671">
        <v>0.000172347320835308</v>
      </c>
      <c r="C104671">
        <v>0.00116532648852861</v>
      </c>
    </row>
    <row r="104672" spans="1:3">
      <c r="A104672" s="1" t="s">
        <v>104673</v>
      </c>
      <c r="B104672">
        <v>0.00048243132034187</v>
      </c>
      <c r="C104672">
        <v>0.00247493210105391</v>
      </c>
    </row>
    <row r="104673" spans="1:3">
      <c r="A104673" s="1" t="s">
        <v>104674</v>
      </c>
      <c r="B104673">
        <v>0.538355968579918</v>
      </c>
      <c r="C104673">
        <v>0.564371383068369</v>
      </c>
    </row>
    <row r="104674" spans="1:3">
      <c r="A104674" s="1" t="s">
        <v>104675</v>
      </c>
      <c r="B104674">
        <v>0.00460093273226632</v>
      </c>
      <c r="C104674">
        <v>0.0131726442709317</v>
      </c>
    </row>
    <row r="104675" spans="1:3">
      <c r="A104675" s="1" t="s">
        <v>104676</v>
      </c>
      <c r="B104675">
        <v>0.000882196020950878</v>
      </c>
      <c r="C104675">
        <v>0.00188407540537125</v>
      </c>
    </row>
    <row r="104676" spans="1:3">
      <c r="A104676" s="1" t="s">
        <v>104677</v>
      </c>
      <c r="B104676">
        <v>0.000159236673166464</v>
      </c>
      <c r="C104676">
        <v>0.00109996393661103</v>
      </c>
    </row>
    <row r="104677" spans="1:3">
      <c r="A104677" s="1" t="s">
        <v>104678</v>
      </c>
      <c r="B104677">
        <v>0.0119904672800609</v>
      </c>
      <c r="C104677">
        <v>0.0272019792159887</v>
      </c>
    </row>
    <row r="104678" spans="1:3">
      <c r="A104678" s="1" t="s">
        <v>104679</v>
      </c>
      <c r="B104678">
        <v>1.59281186645328e-5</v>
      </c>
      <c r="C104678">
        <v>3.56736464703163e-5</v>
      </c>
    </row>
    <row r="104679" spans="1:3">
      <c r="A104679" s="1" t="s">
        <v>104680</v>
      </c>
      <c r="B104679">
        <v>0.0013787323488117</v>
      </c>
      <c r="C104679">
        <v>0.00536599834272407</v>
      </c>
    </row>
    <row r="104680" spans="1:3">
      <c r="A104680" s="1" t="s">
        <v>104681</v>
      </c>
      <c r="B104680">
        <v>0.0660827634703401</v>
      </c>
      <c r="C104680">
        <v>0.103630951054855</v>
      </c>
    </row>
    <row r="104681" spans="1:3">
      <c r="A104681" s="1" t="s">
        <v>104682</v>
      </c>
      <c r="B104681">
        <v>0.000191798909210679</v>
      </c>
      <c r="C104681">
        <v>0.000587361202576744</v>
      </c>
    </row>
    <row r="104682" spans="1:3">
      <c r="A104682" s="1" t="s">
        <v>104683</v>
      </c>
      <c r="B104682">
        <v>2.64523002208657e-6</v>
      </c>
      <c r="C104682">
        <v>5.64785557180937e-5</v>
      </c>
    </row>
    <row r="104683" spans="1:3">
      <c r="A104683" s="1" t="s">
        <v>104684</v>
      </c>
      <c r="B104683">
        <v>0.000116108049172948</v>
      </c>
      <c r="C104683">
        <v>0.000873748263130039</v>
      </c>
    </row>
    <row r="104684" spans="1:3">
      <c r="A104684" s="1" t="s">
        <v>104685</v>
      </c>
      <c r="B104684">
        <v>0.000101291892262236</v>
      </c>
      <c r="C104684">
        <v>0.000791067984775096</v>
      </c>
    </row>
    <row r="104685" spans="1:3">
      <c r="A104685" s="1" t="s">
        <v>104686</v>
      </c>
      <c r="B104685">
        <v>2.15828025255272e-6</v>
      </c>
      <c r="C104685">
        <v>4.87699566760554e-5</v>
      </c>
    </row>
    <row r="104686" spans="1:3">
      <c r="A104686" s="1" t="s">
        <v>104687</v>
      </c>
      <c r="B104686">
        <v>1.68581894996324e-6</v>
      </c>
      <c r="C104686">
        <v>4.08113834567764e-5</v>
      </c>
    </row>
    <row r="104687" spans="1:3">
      <c r="A104687" s="1" t="s">
        <v>104688</v>
      </c>
      <c r="B104687">
        <v>7.55593427425155e-6</v>
      </c>
      <c r="C104687">
        <v>4.80397590113228e-5</v>
      </c>
    </row>
    <row r="104688" spans="1:3">
      <c r="A104688" s="1" t="s">
        <v>104689</v>
      </c>
      <c r="B104688">
        <v>9.21007112930287e-5</v>
      </c>
      <c r="C104688">
        <v>0.000374367773297438</v>
      </c>
    </row>
    <row r="104689" spans="1:3">
      <c r="A104689" s="1" t="s">
        <v>104690</v>
      </c>
      <c r="B104689">
        <v>7.70111689150011e-7</v>
      </c>
      <c r="C104689">
        <v>1.29225803310148e-5</v>
      </c>
    </row>
    <row r="104690" spans="1:3">
      <c r="A104690" s="1" t="s">
        <v>104691</v>
      </c>
      <c r="B104690">
        <v>3.67258616586272e-6</v>
      </c>
      <c r="C104690">
        <v>7.15671483320656e-5</v>
      </c>
    </row>
    <row r="104691" spans="1:3">
      <c r="A104691" s="1" t="s">
        <v>104692</v>
      </c>
      <c r="B104691">
        <v>0.0791504460603638</v>
      </c>
      <c r="C104691">
        <v>0.330045377613704</v>
      </c>
    </row>
    <row r="104692" spans="1:3">
      <c r="A104692" s="1" t="s">
        <v>104693</v>
      </c>
      <c r="B104692">
        <v>2.80418619992923e-5</v>
      </c>
      <c r="C104692">
        <v>0.00012842647129833</v>
      </c>
    </row>
    <row r="104693" spans="1:3">
      <c r="A104693" s="1" t="s">
        <v>104694</v>
      </c>
      <c r="B104693">
        <v>0.00246214970446967</v>
      </c>
      <c r="C104693">
        <v>0.00825331255700011</v>
      </c>
    </row>
    <row r="104694" spans="1:3">
      <c r="A104694" s="1" t="s">
        <v>104695</v>
      </c>
      <c r="B104694">
        <v>1.9599257048071e-5</v>
      </c>
      <c r="C104694">
        <v>0.000240109776230879</v>
      </c>
    </row>
    <row r="104695" spans="1:3">
      <c r="A104695" s="1" t="s">
        <v>104696</v>
      </c>
      <c r="B104695">
        <v>3.43942142111695e-5</v>
      </c>
      <c r="C104695">
        <v>0.000360915879678306</v>
      </c>
    </row>
    <row r="104696" spans="1:3">
      <c r="A104696" s="1" t="s">
        <v>104697</v>
      </c>
      <c r="B104696">
        <v>2.12276798490088e-8</v>
      </c>
      <c r="C104696">
        <v>1.94513247506723e-7</v>
      </c>
    </row>
    <row r="104697" spans="1:3">
      <c r="A104697" s="1" t="s">
        <v>104698</v>
      </c>
      <c r="B104697">
        <v>5.01818255799126e-5</v>
      </c>
      <c r="C104697">
        <v>0.000474742034493212</v>
      </c>
    </row>
    <row r="104698" spans="1:3">
      <c r="A104698" s="1" t="s">
        <v>104699</v>
      </c>
      <c r="B104698">
        <v>2.68205517373375e-8</v>
      </c>
      <c r="C104698">
        <v>1.35959385258092e-7</v>
      </c>
    </row>
    <row r="104699" spans="1:3">
      <c r="A104699" s="1" t="s">
        <v>104700</v>
      </c>
      <c r="B104699">
        <v>2.46281771198968e-9</v>
      </c>
      <c r="C104699">
        <v>1.54875456611955e-8</v>
      </c>
    </row>
    <row r="104700" spans="1:3">
      <c r="A104700" s="1" t="s">
        <v>104701</v>
      </c>
      <c r="B104700">
        <v>9.07810455326389e-6</v>
      </c>
      <c r="C104700">
        <v>0.000137591086109424</v>
      </c>
    </row>
    <row r="104701" spans="1:3">
      <c r="A104701" s="1" t="s">
        <v>104702</v>
      </c>
      <c r="B104701">
        <v>2.03237914464706e-5</v>
      </c>
      <c r="C104701">
        <v>0.000246505318089251</v>
      </c>
    </row>
    <row r="104702" spans="1:3">
      <c r="A104702" s="1" t="s">
        <v>104703</v>
      </c>
      <c r="B104702">
        <v>0.000159236673166464</v>
      </c>
      <c r="C104702">
        <v>0.00109996393661103</v>
      </c>
    </row>
    <row r="104703" spans="1:3">
      <c r="A104703" s="1" t="s">
        <v>104704</v>
      </c>
      <c r="B104703">
        <v>0.000137771108357759</v>
      </c>
      <c r="C104703">
        <v>0.000989745277646163</v>
      </c>
    </row>
    <row r="104704" spans="1:3">
      <c r="A104704" s="1" t="s">
        <v>104705</v>
      </c>
      <c r="B104704">
        <v>1.87729309461049e-5</v>
      </c>
      <c r="C104704">
        <v>0.000232736213995413</v>
      </c>
    </row>
    <row r="104705" spans="1:3">
      <c r="A104705" s="1" t="s">
        <v>104706</v>
      </c>
      <c r="B104705">
        <v>2.37102288196167e-5</v>
      </c>
      <c r="C104705">
        <v>0.000275617478743417</v>
      </c>
    </row>
    <row r="104706" spans="1:3">
      <c r="A104706" s="1" t="s">
        <v>104707</v>
      </c>
      <c r="B104706">
        <v>3.54914773720632e-7</v>
      </c>
      <c r="C104706">
        <v>1.35118360792486e-6</v>
      </c>
    </row>
    <row r="104707" spans="1:3">
      <c r="A104707" s="1" t="s">
        <v>104708</v>
      </c>
      <c r="B104707">
        <v>1.48461150719051e-5</v>
      </c>
      <c r="C104707">
        <v>0.000196376862596917</v>
      </c>
    </row>
    <row r="104708" spans="1:3">
      <c r="A104708" s="1" t="s">
        <v>104709</v>
      </c>
      <c r="B104708">
        <v>0.00034291525140407</v>
      </c>
      <c r="C104708">
        <v>0.000638235021532098</v>
      </c>
    </row>
    <row r="104709" spans="1:3">
      <c r="A104709" s="1" t="s">
        <v>104710</v>
      </c>
      <c r="B104709">
        <v>0.0001860271516677</v>
      </c>
      <c r="C104709">
        <v>0.00123213412578333</v>
      </c>
    </row>
    <row r="104710" spans="1:3">
      <c r="A104710" s="1" t="s">
        <v>104711</v>
      </c>
      <c r="B104710">
        <v>1.48461150719051e-5</v>
      </c>
      <c r="C104710">
        <v>0.000196376862596917</v>
      </c>
    </row>
    <row r="104711" spans="1:3">
      <c r="A104711" s="1" t="s">
        <v>104712</v>
      </c>
      <c r="B104711">
        <v>2.03237914464706e-5</v>
      </c>
      <c r="C104711">
        <v>0.000246505318089251</v>
      </c>
    </row>
    <row r="104712" spans="1:3">
      <c r="A104712" s="1" t="s">
        <v>104713</v>
      </c>
      <c r="B104712">
        <v>2.65976209880083e-6</v>
      </c>
      <c r="C104712">
        <v>5.67022194841444e-5</v>
      </c>
    </row>
    <row r="104713" spans="1:3">
      <c r="A104713" s="1" t="s">
        <v>104714</v>
      </c>
      <c r="B104713">
        <v>4.23976125525309e-5</v>
      </c>
      <c r="C104713">
        <v>0.000420067089712234</v>
      </c>
    </row>
    <row r="104714" spans="1:3">
      <c r="A104714" s="1" t="s">
        <v>104715</v>
      </c>
      <c r="B104714">
        <v>3.80269247964084e-10</v>
      </c>
      <c r="C104714">
        <v>2.62632459333981e-9</v>
      </c>
    </row>
    <row r="104715" spans="1:3">
      <c r="A104715" s="1" t="s">
        <v>104716</v>
      </c>
      <c r="B104715">
        <v>2.42631197933459e-6</v>
      </c>
      <c r="C104715">
        <v>2.0586514989921e-5</v>
      </c>
    </row>
    <row r="104716" spans="1:3">
      <c r="A104716" s="1" t="s">
        <v>104717</v>
      </c>
      <c r="B104716">
        <v>3.30692911535122e-5</v>
      </c>
      <c r="C104716">
        <v>0.000350779213056122</v>
      </c>
    </row>
    <row r="104717" spans="1:3">
      <c r="A104717" s="1" t="s">
        <v>104718</v>
      </c>
      <c r="B104717">
        <v>0.000153160094020946</v>
      </c>
      <c r="C104717">
        <v>0.00106918773488035</v>
      </c>
    </row>
    <row r="104718" spans="1:3">
      <c r="A104718" s="1" t="s">
        <v>104719</v>
      </c>
      <c r="B104718">
        <v>4.32894884468044e-6</v>
      </c>
      <c r="C104718">
        <v>2.95280094439802e-5</v>
      </c>
    </row>
    <row r="104719" spans="1:3">
      <c r="A104719" s="1" t="s">
        <v>104720</v>
      </c>
      <c r="B104719">
        <v>1.35013987476028e-7</v>
      </c>
      <c r="C104719">
        <v>2.3196055802318e-6</v>
      </c>
    </row>
    <row r="104720" spans="1:3">
      <c r="A104720" s="1" t="s">
        <v>104721</v>
      </c>
      <c r="B104720">
        <v>1.74923940207985e-5</v>
      </c>
      <c r="C104720">
        <v>0.000221131202417061</v>
      </c>
    </row>
    <row r="104721" spans="1:3">
      <c r="A104721" s="1" t="s">
        <v>104722</v>
      </c>
      <c r="B104721">
        <v>9.87680603408781e-6</v>
      </c>
      <c r="C104721">
        <v>0.000146239779960253</v>
      </c>
    </row>
    <row r="104722" spans="1:3">
      <c r="A104722" s="1" t="s">
        <v>104723</v>
      </c>
      <c r="B104722">
        <v>1.20923529180802e-6</v>
      </c>
      <c r="C104722">
        <v>3.21191248235113e-5</v>
      </c>
    </row>
    <row r="104723" spans="1:3">
      <c r="A104723" s="1" t="s">
        <v>104724</v>
      </c>
      <c r="B104723">
        <v>3.83502782987927e-5</v>
      </c>
      <c r="C104723">
        <v>0.000390573609441391</v>
      </c>
    </row>
    <row r="104724" spans="1:3">
      <c r="A104724" s="1" t="s">
        <v>104725</v>
      </c>
      <c r="B104724">
        <v>7.79636269185389e-5</v>
      </c>
      <c r="C104724">
        <v>0.000653880558963872</v>
      </c>
    </row>
    <row r="104725" spans="1:3">
      <c r="A104725" s="1" t="s">
        <v>104726</v>
      </c>
      <c r="B104725">
        <v>3.40911171634705e-8</v>
      </c>
      <c r="C104725">
        <v>3.57507705405908e-7</v>
      </c>
    </row>
    <row r="104726" spans="1:3">
      <c r="A104726" s="1" t="s">
        <v>104727</v>
      </c>
      <c r="B104726">
        <v>1.87912141868762e-7</v>
      </c>
      <c r="C104726">
        <v>1.61068421307195e-6</v>
      </c>
    </row>
    <row r="104727" spans="1:3">
      <c r="A104727" s="1" t="s">
        <v>104728</v>
      </c>
      <c r="B104727">
        <v>6.92808955769113e-6</v>
      </c>
      <c r="C104727">
        <v>1.82788149509503e-5</v>
      </c>
    </row>
    <row r="104728" spans="1:3">
      <c r="A104728" s="1" t="s">
        <v>104729</v>
      </c>
      <c r="B104728">
        <v>1.67280852773941e-8</v>
      </c>
      <c r="C104728">
        <v>3.63985144953496e-8</v>
      </c>
    </row>
    <row r="104729" spans="1:3">
      <c r="A104729" s="1" t="s">
        <v>104730</v>
      </c>
      <c r="B104729">
        <v>0.000105603247161442</v>
      </c>
      <c r="C104729">
        <v>0.000366038909179434</v>
      </c>
    </row>
    <row r="104730" spans="1:3">
      <c r="A104730" s="1" t="s">
        <v>104731</v>
      </c>
      <c r="B104730">
        <v>2.32836614772585e-5</v>
      </c>
      <c r="C104730">
        <v>4.72359747038152e-5</v>
      </c>
    </row>
    <row r="104731" spans="1:3">
      <c r="A104731" s="1" t="s">
        <v>104732</v>
      </c>
      <c r="B104731">
        <v>0.000823501009521225</v>
      </c>
      <c r="C104731">
        <v>0.00216408872668767</v>
      </c>
    </row>
    <row r="104732" spans="1:3">
      <c r="A104732" s="1" t="s">
        <v>104733</v>
      </c>
      <c r="B104732">
        <v>1.06686771076271e-7</v>
      </c>
      <c r="C104732">
        <v>3.32168014761814e-7</v>
      </c>
    </row>
    <row r="104733" spans="1:3">
      <c r="A104733" s="1" t="s">
        <v>104734</v>
      </c>
      <c r="B104733">
        <v>4.48403193118592e-8</v>
      </c>
      <c r="C104733">
        <v>5.99690273513994e-8</v>
      </c>
    </row>
    <row r="104734" spans="1:3">
      <c r="A104734" s="1" t="s">
        <v>104735</v>
      </c>
      <c r="B104734">
        <v>5.06572176427831e-5</v>
      </c>
      <c r="C104734">
        <v>0.000478003405495031</v>
      </c>
    </row>
    <row r="104735" spans="1:3">
      <c r="A104735" s="1" t="s">
        <v>104736</v>
      </c>
      <c r="B104735">
        <v>2.37102288196167e-5</v>
      </c>
      <c r="C104735">
        <v>0.000275617478743417</v>
      </c>
    </row>
    <row r="104736" spans="1:3">
      <c r="A104736" s="1" t="s">
        <v>104737</v>
      </c>
      <c r="B104736">
        <v>0.0919445826744891</v>
      </c>
      <c r="C104736">
        <v>0.189819585259337</v>
      </c>
    </row>
    <row r="104737" spans="1:3">
      <c r="A104737" s="1" t="s">
        <v>104738</v>
      </c>
      <c r="B104737">
        <v>1.12556490779082e-6</v>
      </c>
      <c r="C104737">
        <v>3.05015278501417e-5</v>
      </c>
    </row>
    <row r="104738" spans="1:3">
      <c r="A104738" s="1" t="s">
        <v>104739</v>
      </c>
      <c r="B104738">
        <v>1.48320918025637e-8</v>
      </c>
      <c r="C104738">
        <v>1.90362400152486e-7</v>
      </c>
    </row>
    <row r="104739" spans="1:3">
      <c r="A104739" s="1" t="s">
        <v>104740</v>
      </c>
      <c r="B104739">
        <v>0.00578770099939836</v>
      </c>
      <c r="C104739">
        <v>0.0275107642976347</v>
      </c>
    </row>
    <row r="104740" spans="1:3">
      <c r="A104740" s="1" t="s">
        <v>104741</v>
      </c>
      <c r="B104740">
        <v>0.204703280490093</v>
      </c>
      <c r="C104740">
        <v>0.942027308717749</v>
      </c>
    </row>
    <row r="104741" spans="1:3">
      <c r="A104741" s="1" t="s">
        <v>104742</v>
      </c>
      <c r="B104741">
        <v>0.373207937079313</v>
      </c>
      <c r="C104741">
        <v>0.48449959078102</v>
      </c>
    </row>
    <row r="104742" spans="1:3">
      <c r="A104742" s="1" t="s">
        <v>104743</v>
      </c>
      <c r="B104742">
        <v>0.000314688734325698</v>
      </c>
      <c r="C104742">
        <v>0.00417119475926195</v>
      </c>
    </row>
    <row r="104743" spans="1:3">
      <c r="A104743" s="1" t="s">
        <v>104744</v>
      </c>
      <c r="B104743">
        <v>0.00638100337337592</v>
      </c>
      <c r="C104743">
        <v>0.0140054557834548</v>
      </c>
    </row>
    <row r="104744" spans="1:3">
      <c r="A104744" s="1" t="s">
        <v>104745</v>
      </c>
      <c r="B104744">
        <v>9.81333080958452e-7</v>
      </c>
      <c r="C104744">
        <v>2.76316646472339e-5</v>
      </c>
    </row>
    <row r="104745" spans="1:3">
      <c r="A104745" s="1" t="s">
        <v>104746</v>
      </c>
      <c r="B104745">
        <v>1.11713183716863e-6</v>
      </c>
      <c r="C104745">
        <v>3.03366678979348e-5</v>
      </c>
    </row>
    <row r="104746" spans="1:3">
      <c r="A104746" s="1" t="s">
        <v>104747</v>
      </c>
      <c r="B104746">
        <v>1.35412352275051e-6</v>
      </c>
      <c r="C104746">
        <v>2.43130752732307e-5</v>
      </c>
    </row>
    <row r="104747" spans="1:3">
      <c r="A104747" s="1" t="s">
        <v>104748</v>
      </c>
      <c r="B104747">
        <v>1.08419851971701e-6</v>
      </c>
      <c r="C104747">
        <v>2.96894949160704e-5</v>
      </c>
    </row>
    <row r="104748" spans="1:3">
      <c r="A104748" s="1" t="s">
        <v>104749</v>
      </c>
      <c r="B104748">
        <v>1.11473727685242e-6</v>
      </c>
      <c r="C104748">
        <v>3.02897930603503e-5</v>
      </c>
    </row>
    <row r="104749" spans="1:3">
      <c r="A104749" s="1" t="s">
        <v>104750</v>
      </c>
      <c r="B104749">
        <v>0.00220335848308407</v>
      </c>
      <c r="C104749">
        <v>0.007598521437035</v>
      </c>
    </row>
    <row r="104750" spans="1:3">
      <c r="A104750" s="1" t="s">
        <v>104751</v>
      </c>
      <c r="B104750">
        <v>7.83559889155874e-5</v>
      </c>
      <c r="C104750">
        <v>0.000296274211077691</v>
      </c>
    </row>
    <row r="104751" spans="1:3">
      <c r="A104751" s="1" t="s">
        <v>104752</v>
      </c>
      <c r="B104751">
        <v>5.81414457284797e-6</v>
      </c>
      <c r="C104751">
        <v>9.97159505369863e-5</v>
      </c>
    </row>
    <row r="104752" spans="1:3">
      <c r="A104752" s="1" t="s">
        <v>104753</v>
      </c>
      <c r="B104752">
        <v>2.15657334314612e-5</v>
      </c>
      <c r="C104752">
        <v>5.24987231450699e-5</v>
      </c>
    </row>
    <row r="104753" spans="1:3">
      <c r="A104753" s="1" t="s">
        <v>104754</v>
      </c>
      <c r="B104753">
        <v>0.000173115585347104</v>
      </c>
      <c r="C104753">
        <v>0.00116911482539686</v>
      </c>
    </row>
    <row r="104754" spans="1:3">
      <c r="A104754" s="1" t="s">
        <v>104755</v>
      </c>
      <c r="B104754">
        <v>0.963309897621298</v>
      </c>
      <c r="C104754">
        <v>0.990651931304937</v>
      </c>
    </row>
    <row r="104755" spans="1:3">
      <c r="A104755" s="1" t="s">
        <v>104756</v>
      </c>
      <c r="B104755">
        <v>4.93572622783717e-5</v>
      </c>
      <c r="C104755">
        <v>0.000200625685901844</v>
      </c>
    </row>
    <row r="104756" spans="1:3">
      <c r="A104756" s="1" t="s">
        <v>104757</v>
      </c>
      <c r="B104756">
        <v>1.89652579198644e-6</v>
      </c>
      <c r="C104756">
        <v>2.47839895331784e-5</v>
      </c>
    </row>
    <row r="104757" spans="1:3">
      <c r="A104757" s="1" t="s">
        <v>104758</v>
      </c>
      <c r="B104757">
        <v>0.000904790958054965</v>
      </c>
      <c r="C104757">
        <v>0.00393090548277592</v>
      </c>
    </row>
    <row r="104758" spans="1:3">
      <c r="A104758" s="1" t="s">
        <v>104759</v>
      </c>
      <c r="B104758">
        <v>2.80423926072697e-7</v>
      </c>
      <c r="C104758">
        <v>3.45443977707319e-6</v>
      </c>
    </row>
    <row r="104759" spans="1:3">
      <c r="A104759" s="1" t="s">
        <v>104760</v>
      </c>
      <c r="B104759">
        <v>2.34708439153313e-5</v>
      </c>
      <c r="C104759">
        <v>0.000273598672605257</v>
      </c>
    </row>
    <row r="104760" spans="1:3">
      <c r="A104760" s="1" t="s">
        <v>104761</v>
      </c>
      <c r="B104760">
        <v>1.76965654885668e-6</v>
      </c>
      <c r="C104760">
        <v>2.16972223513924e-5</v>
      </c>
    </row>
    <row r="104761" spans="1:3">
      <c r="A104761" s="1" t="s">
        <v>104762</v>
      </c>
      <c r="B104761">
        <v>0.00154459511547919</v>
      </c>
      <c r="C104761">
        <v>0.00583702105319451</v>
      </c>
    </row>
    <row r="104762" spans="1:3">
      <c r="A104762" s="1" t="s">
        <v>104763</v>
      </c>
      <c r="B104762">
        <v>0.000312086371919804</v>
      </c>
      <c r="C104762">
        <v>0.00179848784979103</v>
      </c>
    </row>
    <row r="104763" spans="1:3">
      <c r="A104763" s="1" t="s">
        <v>104764</v>
      </c>
      <c r="B104763">
        <v>0.00444956300217024</v>
      </c>
      <c r="C104763">
        <v>0.012845916173285</v>
      </c>
    </row>
    <row r="104764" spans="1:3">
      <c r="A104764" s="1" t="s">
        <v>104765</v>
      </c>
      <c r="B104764">
        <v>0.00163714141456768</v>
      </c>
      <c r="C104764">
        <v>0.00609431659638197</v>
      </c>
    </row>
    <row r="104765" spans="1:3">
      <c r="A104765" s="1" t="s">
        <v>104766</v>
      </c>
      <c r="B104765">
        <v>0.00337136339554263</v>
      </c>
      <c r="C104765">
        <v>0.0104348088377614</v>
      </c>
    </row>
    <row r="104766" spans="1:3">
      <c r="A104766" s="1" t="s">
        <v>104767</v>
      </c>
      <c r="B104766">
        <v>5.93080002356776e-5</v>
      </c>
      <c r="C104766">
        <v>0.000535997468718853</v>
      </c>
    </row>
    <row r="104767" spans="1:3">
      <c r="A104767" s="1" t="s">
        <v>104768</v>
      </c>
      <c r="B104767">
        <v>0.00129373115927392</v>
      </c>
      <c r="C104767">
        <v>0.0231946644127111</v>
      </c>
    </row>
    <row r="104768" spans="1:3">
      <c r="A104768" s="1" t="s">
        <v>104769</v>
      </c>
      <c r="B104768">
        <v>0.000479575941273821</v>
      </c>
      <c r="C104768">
        <v>0.00246417140401316</v>
      </c>
    </row>
    <row r="104769" spans="1:3">
      <c r="A104769" s="1" t="s">
        <v>104770</v>
      </c>
      <c r="B104769">
        <v>0.000181045151731114</v>
      </c>
      <c r="C104769">
        <v>0.00120795971054816</v>
      </c>
    </row>
    <row r="104770" spans="1:3">
      <c r="A104770" s="1" t="s">
        <v>104771</v>
      </c>
      <c r="B104770">
        <v>1.27016788772019</v>
      </c>
      <c r="C104770">
        <v>0.943144566594409</v>
      </c>
    </row>
    <row r="104771" spans="1:3">
      <c r="A104771" s="1" t="s">
        <v>104772</v>
      </c>
      <c r="B104771">
        <v>0.00203177767825128</v>
      </c>
      <c r="C104771">
        <v>0.00715401616456371</v>
      </c>
    </row>
    <row r="104772" spans="1:3">
      <c r="A104772" s="1" t="s">
        <v>104773</v>
      </c>
      <c r="B104772">
        <v>6.79875082192193e-5</v>
      </c>
      <c r="C104772">
        <v>0.00110789129751113</v>
      </c>
    </row>
    <row r="104773" spans="1:3">
      <c r="A104773" s="1" t="s">
        <v>104774</v>
      </c>
      <c r="B104773">
        <v>5.60070884625496e-6</v>
      </c>
      <c r="C104773">
        <v>9.7058382769003e-5</v>
      </c>
    </row>
    <row r="104774" spans="1:3">
      <c r="A104774" s="1" t="s">
        <v>104775</v>
      </c>
      <c r="B104774">
        <v>0.00172219264408949</v>
      </c>
      <c r="C104774">
        <v>0.00632760353605987</v>
      </c>
    </row>
    <row r="104775" spans="1:3">
      <c r="A104775" s="1" t="s">
        <v>104776</v>
      </c>
      <c r="B104775">
        <v>1.56672949189154e-5</v>
      </c>
      <c r="C104775">
        <v>0.000204178984328186</v>
      </c>
    </row>
    <row r="104776" spans="1:3">
      <c r="A104776" s="1" t="s">
        <v>104777</v>
      </c>
      <c r="B104776">
        <v>8.2504828450579e-6</v>
      </c>
      <c r="C104776">
        <v>0.000128405016463057</v>
      </c>
    </row>
    <row r="104777" spans="1:3">
      <c r="A104777" s="1" t="s">
        <v>104778</v>
      </c>
      <c r="B104777">
        <v>0.110997306617953</v>
      </c>
      <c r="C104777">
        <v>0.993755823776495</v>
      </c>
    </row>
    <row r="104778" spans="1:3">
      <c r="A104778" s="1" t="s">
        <v>104779</v>
      </c>
      <c r="B104778">
        <v>0.012941492567016</v>
      </c>
      <c r="C104778">
        <v>0.0213072637819929</v>
      </c>
    </row>
    <row r="104779" spans="1:3">
      <c r="A104779" s="1" t="s">
        <v>104780</v>
      </c>
      <c r="B104779">
        <v>0.000317056469248089</v>
      </c>
      <c r="C104779">
        <v>0.00181941080733082</v>
      </c>
    </row>
    <row r="104780" spans="1:3">
      <c r="A104780" s="1" t="s">
        <v>104781</v>
      </c>
      <c r="B104780">
        <v>1.74184472544016e-6</v>
      </c>
      <c r="C104780">
        <v>4.17848065930038e-5</v>
      </c>
    </row>
    <row r="104781" spans="1:3">
      <c r="A104781" s="1" t="s">
        <v>104782</v>
      </c>
      <c r="B104781">
        <v>0.897618977141936</v>
      </c>
      <c r="C104781">
        <v>0.997985650727429</v>
      </c>
    </row>
    <row r="104782" spans="1:3">
      <c r="A104782" s="1" t="s">
        <v>104783</v>
      </c>
      <c r="B104782">
        <v>9.15958282696356e-16</v>
      </c>
      <c r="C104782">
        <v>2.76784624540184e-15</v>
      </c>
    </row>
    <row r="104783" spans="1:3">
      <c r="A104783" s="1" t="s">
        <v>104784</v>
      </c>
      <c r="B104783">
        <v>1.68921228167752e-6</v>
      </c>
      <c r="C104783">
        <v>1.75490069291044e-5</v>
      </c>
    </row>
    <row r="104784" spans="1:3">
      <c r="A104784" s="1" t="s">
        <v>104785</v>
      </c>
      <c r="B104784">
        <v>0.0520769205877415</v>
      </c>
      <c r="C104784">
        <v>0.552101350401064</v>
      </c>
    </row>
    <row r="104785" spans="1:3">
      <c r="A104785" s="1" t="s">
        <v>104786</v>
      </c>
      <c r="B104785">
        <v>5.15014525533978e-5</v>
      </c>
      <c r="C104785">
        <v>0.000213779948318846</v>
      </c>
    </row>
    <row r="104786" spans="1:3">
      <c r="A104786" s="1" t="s">
        <v>104787</v>
      </c>
      <c r="B104786">
        <v>1.8555080885572e-6</v>
      </c>
      <c r="C104786">
        <v>1.54971515637176e-5</v>
      </c>
    </row>
    <row r="104787" spans="1:3">
      <c r="A104787" s="1" t="s">
        <v>104788</v>
      </c>
      <c r="B104787">
        <v>0.00276119722703021</v>
      </c>
      <c r="C104787">
        <v>0.0089894473336166</v>
      </c>
    </row>
    <row r="104788" spans="1:3">
      <c r="A104788" s="1" t="s">
        <v>104789</v>
      </c>
      <c r="B104788">
        <v>0.00016133070546939</v>
      </c>
      <c r="C104788">
        <v>0.00111049688246154</v>
      </c>
    </row>
    <row r="104789" spans="1:3">
      <c r="A104789" s="1" t="s">
        <v>104790</v>
      </c>
      <c r="B104789">
        <v>1.01480775921113e-6</v>
      </c>
      <c r="C104789">
        <v>9.67418388381653e-6</v>
      </c>
    </row>
    <row r="104790" spans="1:3">
      <c r="A104790" s="1" t="s">
        <v>104791</v>
      </c>
      <c r="B104790">
        <v>5.06752587065967e-6</v>
      </c>
      <c r="C104790">
        <v>9.02935222633169e-5</v>
      </c>
    </row>
    <row r="104791" spans="1:3">
      <c r="A104791" s="1" t="s">
        <v>104792</v>
      </c>
      <c r="B104791">
        <v>0.0720645822080734</v>
      </c>
      <c r="C104791">
        <v>0.175827175577912</v>
      </c>
    </row>
    <row r="104792" spans="1:3">
      <c r="A104792" s="1" t="s">
        <v>104793</v>
      </c>
      <c r="B104792">
        <v>5.13590126596893e-9</v>
      </c>
      <c r="C104792">
        <v>5.93180328407115e-8</v>
      </c>
    </row>
    <row r="104793" spans="1:3">
      <c r="A104793" s="1" t="s">
        <v>104794</v>
      </c>
      <c r="B104793">
        <v>4.55385227190054e-6</v>
      </c>
      <c r="C104793">
        <v>8.35874451306719e-5</v>
      </c>
    </row>
    <row r="104794" spans="1:3">
      <c r="A104794" s="1" t="s">
        <v>104795</v>
      </c>
      <c r="B104794">
        <v>0.00239395112128548</v>
      </c>
      <c r="C104794">
        <v>0.00808246003717195</v>
      </c>
    </row>
    <row r="104795" spans="1:3">
      <c r="A104795" s="1" t="s">
        <v>104796</v>
      </c>
      <c r="B104795">
        <v>0.572497715215894</v>
      </c>
      <c r="C104795">
        <v>0.980224736942917</v>
      </c>
    </row>
    <row r="104796" spans="1:3">
      <c r="A104796" s="1" t="s">
        <v>104797</v>
      </c>
      <c r="B104796">
        <v>1.40484739177425e-5</v>
      </c>
      <c r="C104796">
        <v>0.000188684299082627</v>
      </c>
    </row>
    <row r="104797" spans="1:3">
      <c r="A104797" s="1" t="s">
        <v>104798</v>
      </c>
      <c r="B104797">
        <v>1.79907436058871e-5</v>
      </c>
      <c r="C104797">
        <v>0.000225674297146297</v>
      </c>
    </row>
    <row r="104798" spans="1:3">
      <c r="A104798" s="1" t="s">
        <v>104799</v>
      </c>
      <c r="B104798">
        <v>1.09933195594434e-6</v>
      </c>
      <c r="C104798">
        <v>2.99875518243506e-5</v>
      </c>
    </row>
    <row r="104799" spans="1:3">
      <c r="A104799" s="1" t="s">
        <v>104800</v>
      </c>
      <c r="B104799">
        <v>3.8080305996633e-6</v>
      </c>
      <c r="C104799">
        <v>7.34625434977666e-5</v>
      </c>
    </row>
    <row r="104800" spans="1:3">
      <c r="A104800" s="1" t="s">
        <v>104801</v>
      </c>
      <c r="B104800">
        <v>0.0361819778298107</v>
      </c>
      <c r="C104800">
        <v>0.0640361621835935</v>
      </c>
    </row>
    <row r="104801" spans="1:3">
      <c r="A104801" s="1" t="s">
        <v>104802</v>
      </c>
      <c r="B104801">
        <v>7.31357912943649e-6</v>
      </c>
      <c r="C104801">
        <v>0.000117693060980649</v>
      </c>
    </row>
    <row r="104802" spans="1:3">
      <c r="A104802" s="1" t="s">
        <v>104803</v>
      </c>
      <c r="B104802">
        <v>0.000130549893843247</v>
      </c>
      <c r="C104802">
        <v>0.00095165939975664</v>
      </c>
    </row>
    <row r="104803" spans="1:3">
      <c r="A104803" s="1" t="s">
        <v>104804</v>
      </c>
      <c r="B104803">
        <v>2.31283233398035e-6</v>
      </c>
      <c r="C104803">
        <v>5.12643819573206e-5</v>
      </c>
    </row>
    <row r="104804" spans="1:3">
      <c r="A104804" s="1" t="s">
        <v>104805</v>
      </c>
      <c r="B104804">
        <v>2.24407568417397e-6</v>
      </c>
      <c r="C104804">
        <v>5.01605694515366e-5</v>
      </c>
    </row>
    <row r="104805" spans="1:3">
      <c r="A104805" s="1" t="s">
        <v>104806</v>
      </c>
      <c r="B104805">
        <v>0.00253285712305092</v>
      </c>
      <c r="C104805">
        <v>0.00842923815114104</v>
      </c>
    </row>
    <row r="104806" spans="1:3">
      <c r="A104806" s="1" t="s">
        <v>104807</v>
      </c>
      <c r="B104806">
        <v>2.34356864036095e-6</v>
      </c>
      <c r="C104806">
        <v>5.17548666245318e-5</v>
      </c>
    </row>
    <row r="104807" spans="1:3">
      <c r="A104807" s="1" t="s">
        <v>104808</v>
      </c>
      <c r="B104807">
        <v>0.000110732983045314</v>
      </c>
      <c r="C104807">
        <v>0.000844099294774495</v>
      </c>
    </row>
    <row r="104808" spans="1:3">
      <c r="A104808" s="1" t="s">
        <v>104809</v>
      </c>
      <c r="B104808">
        <v>0.000107609599339823</v>
      </c>
      <c r="C104808">
        <v>0.000531873483245731</v>
      </c>
    </row>
    <row r="104809" spans="1:3">
      <c r="A104809" s="1" t="s">
        <v>104810</v>
      </c>
      <c r="B104809">
        <v>0.110909630268103</v>
      </c>
      <c r="C104809">
        <v>0.99640275083845</v>
      </c>
    </row>
    <row r="104810" spans="1:3">
      <c r="A104810" s="1" t="s">
        <v>104811</v>
      </c>
      <c r="B104810">
        <v>0.00138979917148531</v>
      </c>
      <c r="C104810">
        <v>0.00539785092499406</v>
      </c>
    </row>
    <row r="104811" spans="1:3">
      <c r="A104811" s="1" t="s">
        <v>104812</v>
      </c>
      <c r="B104811">
        <v>2.1694737489641e-6</v>
      </c>
      <c r="C104811">
        <v>4.8952244563759e-5</v>
      </c>
    </row>
    <row r="104812" spans="1:3">
      <c r="A104812" s="1" t="s">
        <v>104813</v>
      </c>
      <c r="B104812">
        <v>1.19408282359075e-8</v>
      </c>
      <c r="C104812">
        <v>1.61343929301261e-7</v>
      </c>
    </row>
    <row r="104813" spans="1:3">
      <c r="A104813" s="1" t="s">
        <v>104814</v>
      </c>
      <c r="B104813">
        <v>3.92582841639005e-6</v>
      </c>
      <c r="C104813">
        <v>7.50958696280139e-5</v>
      </c>
    </row>
    <row r="104814" spans="1:3">
      <c r="A104814" s="1" t="s">
        <v>104815</v>
      </c>
      <c r="B104814">
        <v>0.000183514480483499</v>
      </c>
      <c r="C104814">
        <v>0.00121996350830118</v>
      </c>
    </row>
    <row r="104815" spans="1:3">
      <c r="A104815" s="1" t="s">
        <v>104816</v>
      </c>
      <c r="B104815">
        <v>0.000110299593272472</v>
      </c>
      <c r="C104815">
        <v>0.000841692141368005</v>
      </c>
    </row>
    <row r="104816" spans="1:3">
      <c r="A104816" s="1" t="s">
        <v>104817</v>
      </c>
      <c r="B104816">
        <v>0.000183514480483499</v>
      </c>
      <c r="C104816">
        <v>0.00121996350830118</v>
      </c>
    </row>
    <row r="104817" spans="1:3">
      <c r="A104817" s="1" t="s">
        <v>104818</v>
      </c>
      <c r="B104817">
        <v>0.00305676571262674</v>
      </c>
      <c r="C104817">
        <v>0.0182890008752177</v>
      </c>
    </row>
    <row r="104818" spans="1:3">
      <c r="A104818" s="1" t="s">
        <v>104819</v>
      </c>
      <c r="B104818">
        <v>0.000449551297266227</v>
      </c>
      <c r="C104818">
        <v>0.00234998958079307</v>
      </c>
    </row>
    <row r="104819" spans="1:3">
      <c r="A104819" s="1" t="s">
        <v>104820</v>
      </c>
      <c r="B104819">
        <v>1.44284783641415e-6</v>
      </c>
      <c r="C104819">
        <v>3.6479958617255e-5</v>
      </c>
    </row>
    <row r="104820" spans="1:3">
      <c r="A104820" s="1" t="s">
        <v>104821</v>
      </c>
      <c r="B104820">
        <v>0.00423045553243296</v>
      </c>
      <c r="C104820">
        <v>0.00698684905646715</v>
      </c>
    </row>
    <row r="104821" spans="1:3">
      <c r="A104821" s="1" t="s">
        <v>104822</v>
      </c>
      <c r="B104821">
        <v>0.00892726367181843</v>
      </c>
      <c r="C104821">
        <v>0.0217278722029472</v>
      </c>
    </row>
    <row r="104822" spans="1:3">
      <c r="A104822" s="1" t="s">
        <v>104823</v>
      </c>
      <c r="B104822">
        <v>0.00892726367181843</v>
      </c>
      <c r="C104822">
        <v>0.0217278722029472</v>
      </c>
    </row>
    <row r="104823" spans="1:3">
      <c r="A104823" s="1" t="s">
        <v>104824</v>
      </c>
      <c r="B104823">
        <v>0.0105349999216239</v>
      </c>
      <c r="C104823">
        <v>0.0246445381628626</v>
      </c>
    </row>
    <row r="104824" spans="1:3">
      <c r="A104824" s="1" t="s">
        <v>104825</v>
      </c>
      <c r="B104824">
        <v>0.00172419106028152</v>
      </c>
      <c r="C104824">
        <v>0.00516268859666184</v>
      </c>
    </row>
    <row r="104825" spans="1:3">
      <c r="A104825" s="1" t="s">
        <v>104826</v>
      </c>
      <c r="B104825">
        <v>0.000716504581582967</v>
      </c>
      <c r="C104825">
        <v>0.00331004116703172</v>
      </c>
    </row>
    <row r="104826" spans="1:3">
      <c r="A104826" s="1" t="s">
        <v>104827</v>
      </c>
      <c r="B104826">
        <v>0.0119904672800609</v>
      </c>
      <c r="C104826">
        <v>0.0272019792159887</v>
      </c>
    </row>
    <row r="104827" spans="1:3">
      <c r="A104827" s="1" t="s">
        <v>104828</v>
      </c>
      <c r="B104827">
        <v>7.47275259964286e-5</v>
      </c>
      <c r="C104827">
        <v>0.000634030555940575</v>
      </c>
    </row>
    <row r="104828" spans="1:3">
      <c r="A104828" s="1" t="s">
        <v>104829</v>
      </c>
      <c r="B104828">
        <v>3.50002423773183e-6</v>
      </c>
      <c r="C104828">
        <v>1.16945478525888e-5</v>
      </c>
    </row>
    <row r="104829" spans="1:3">
      <c r="A104829" s="1" t="s">
        <v>104830</v>
      </c>
      <c r="B104829">
        <v>2.15104652021845e-5</v>
      </c>
      <c r="C104829">
        <v>9.06233756088853e-5</v>
      </c>
    </row>
    <row r="104830" spans="1:3">
      <c r="A104830" s="1" t="s">
        <v>104831</v>
      </c>
      <c r="B104830">
        <v>0.00102287897778352</v>
      </c>
      <c r="C104830">
        <v>0.00430331841588371</v>
      </c>
    </row>
    <row r="104831" spans="1:3">
      <c r="A104831" s="1" t="s">
        <v>104832</v>
      </c>
      <c r="B104831">
        <v>1.17024832018027e-6</v>
      </c>
      <c r="C104831">
        <v>3.13694011755442e-5</v>
      </c>
    </row>
    <row r="104832" spans="1:3">
      <c r="A104832" s="1" t="s">
        <v>104833</v>
      </c>
      <c r="B104832">
        <v>2.58769899575254e-5</v>
      </c>
      <c r="C104832">
        <v>0.000293646124515741</v>
      </c>
    </row>
    <row r="104833" spans="1:3">
      <c r="A104833" s="1" t="s">
        <v>104834</v>
      </c>
      <c r="B104833">
        <v>1.82255974416261e-6</v>
      </c>
      <c r="C104833">
        <v>4.31720594407894e-5</v>
      </c>
    </row>
    <row r="104834" spans="1:3">
      <c r="A104834" s="1" t="s">
        <v>104835</v>
      </c>
      <c r="B104834">
        <v>0.000448948760958846</v>
      </c>
      <c r="C104834">
        <v>0.00373118468016888</v>
      </c>
    </row>
    <row r="104835" spans="1:3">
      <c r="A104835" s="1" t="s">
        <v>104836</v>
      </c>
      <c r="B104835">
        <v>0.000186874500725372</v>
      </c>
      <c r="C104835">
        <v>0.00123622858325121</v>
      </c>
    </row>
    <row r="104836" spans="1:3">
      <c r="A104836" s="1" t="s">
        <v>104837</v>
      </c>
      <c r="B104836">
        <v>4.01725709013797e-6</v>
      </c>
      <c r="C104836">
        <v>7.63542401265795e-5</v>
      </c>
    </row>
    <row r="104837" spans="1:3">
      <c r="A104837" s="1" t="s">
        <v>104838</v>
      </c>
      <c r="B104837">
        <v>4.4324746552132e-6</v>
      </c>
      <c r="C104837">
        <v>8.19729125619301e-5</v>
      </c>
    </row>
    <row r="104838" spans="1:3">
      <c r="A104838" s="1" t="s">
        <v>104839</v>
      </c>
      <c r="B104838">
        <v>4.5802147325737e-5</v>
      </c>
      <c r="C104838">
        <v>0.000193876194920427</v>
      </c>
    </row>
    <row r="104839" spans="1:3">
      <c r="A104839" s="1" t="s">
        <v>104840</v>
      </c>
      <c r="B104839">
        <v>0.0472814904951725</v>
      </c>
      <c r="C104839">
        <v>0.0791729847261317</v>
      </c>
    </row>
    <row r="104840" spans="1:3">
      <c r="A104840" s="1" t="s">
        <v>104841</v>
      </c>
      <c r="B104840">
        <v>0.00208700539436195</v>
      </c>
      <c r="C104840">
        <v>0.00729806249037708</v>
      </c>
    </row>
    <row r="104841" spans="1:3">
      <c r="A104841" s="1" t="s">
        <v>104842</v>
      </c>
      <c r="B104841">
        <v>0.00218339942129852</v>
      </c>
      <c r="C104841">
        <v>0.0075472629067857</v>
      </c>
    </row>
    <row r="104842" spans="1:3">
      <c r="A104842" s="1" t="s">
        <v>104843</v>
      </c>
      <c r="B104842">
        <v>0.924176674304121</v>
      </c>
      <c r="C104842">
        <v>0.958579536411311</v>
      </c>
    </row>
    <row r="104843" spans="1:3">
      <c r="A104843" s="1" t="s">
        <v>104844</v>
      </c>
      <c r="B104843">
        <v>0.091655662413539</v>
      </c>
      <c r="C104843">
        <v>0.125283661363649</v>
      </c>
    </row>
    <row r="104844" spans="1:3">
      <c r="A104844" s="1" t="s">
        <v>104845</v>
      </c>
      <c r="B104844">
        <v>0.011152273619862</v>
      </c>
      <c r="C104844">
        <v>0.0257379201319353</v>
      </c>
    </row>
    <row r="104845" spans="1:3">
      <c r="A104845" s="1" t="s">
        <v>104846</v>
      </c>
      <c r="B104845">
        <v>5.94518022547621e-6</v>
      </c>
      <c r="C104845">
        <v>0.00010133417009801</v>
      </c>
    </row>
    <row r="104846" spans="1:3">
      <c r="A104846" s="1" t="s">
        <v>104847</v>
      </c>
      <c r="B104846">
        <v>8.15777755855484e-6</v>
      </c>
      <c r="C104846">
        <v>0.000127360610985197</v>
      </c>
    </row>
    <row r="104847" spans="1:3">
      <c r="A104847" s="1" t="s">
        <v>104848</v>
      </c>
      <c r="B104847">
        <v>0.0416880728314542</v>
      </c>
      <c r="C104847">
        <v>0.0716285352430251</v>
      </c>
    </row>
    <row r="104848" spans="1:3">
      <c r="A104848" s="1" t="s">
        <v>104849</v>
      </c>
      <c r="B104848">
        <v>0.00132649145672552</v>
      </c>
      <c r="C104848">
        <v>0.00358301182749443</v>
      </c>
    </row>
    <row r="104849" spans="1:3">
      <c r="A104849" s="1" t="s">
        <v>104850</v>
      </c>
      <c r="B104849">
        <v>0.00353254872211529</v>
      </c>
      <c r="C104849">
        <v>0.00456713854989247</v>
      </c>
    </row>
    <row r="104850" spans="1:3">
      <c r="A104850" s="1" t="s">
        <v>104851</v>
      </c>
      <c r="B104850">
        <v>6.24639780537608e-7</v>
      </c>
      <c r="C104850">
        <v>6.95447834881877e-6</v>
      </c>
    </row>
    <row r="104851" spans="1:3">
      <c r="A104851" s="1" t="s">
        <v>104852</v>
      </c>
      <c r="B104851">
        <v>5.160241570203e-6</v>
      </c>
      <c r="C104851">
        <v>9.14834781823525e-5</v>
      </c>
    </row>
    <row r="104852" spans="1:3">
      <c r="A104852" s="1" t="s">
        <v>104853</v>
      </c>
      <c r="B104852">
        <v>3.62881379471306e-6</v>
      </c>
      <c r="C104852">
        <v>7.09504888058986e-5</v>
      </c>
    </row>
    <row r="104853" spans="1:3">
      <c r="A104853" s="1" t="s">
        <v>104854</v>
      </c>
      <c r="B104853">
        <v>0.00606222644527541</v>
      </c>
      <c r="C104853">
        <v>0.0386118614886378</v>
      </c>
    </row>
    <row r="104854" spans="1:3">
      <c r="A104854" s="1" t="s">
        <v>104855</v>
      </c>
      <c r="B104854">
        <v>0.00130603881392753</v>
      </c>
      <c r="C104854">
        <v>0.00129663012111312</v>
      </c>
    </row>
    <row r="104855" spans="1:3">
      <c r="A104855" s="1" t="s">
        <v>104856</v>
      </c>
      <c r="B104855">
        <v>3.75218318367633e-5</v>
      </c>
      <c r="C104855">
        <v>0.00016158702695454</v>
      </c>
    </row>
    <row r="104856" spans="1:3">
      <c r="A104856" s="1" t="s">
        <v>104857</v>
      </c>
      <c r="B104856">
        <v>0.000110395430417324</v>
      </c>
      <c r="C104856">
        <v>0.000507911880178543</v>
      </c>
    </row>
    <row r="104857" spans="1:3">
      <c r="A104857" s="1" t="s">
        <v>104858</v>
      </c>
      <c r="B104857">
        <v>0.000577823766501774</v>
      </c>
      <c r="C104857">
        <v>0.00154263955892943</v>
      </c>
    </row>
    <row r="104858" spans="1:3">
      <c r="A104858" s="1" t="s">
        <v>104859</v>
      </c>
      <c r="B104858">
        <v>0.0127210085653371</v>
      </c>
      <c r="C104858">
        <v>0.0142308536924904</v>
      </c>
    </row>
    <row r="104859" spans="1:3">
      <c r="A104859" s="1" t="s">
        <v>104860</v>
      </c>
      <c r="B104859">
        <v>2.30593258447807e-5</v>
      </c>
      <c r="C104859">
        <v>0.000270115021831319</v>
      </c>
    </row>
    <row r="104860" spans="1:3">
      <c r="A104860" s="1" t="s">
        <v>104861</v>
      </c>
      <c r="B104860">
        <v>0.019436105129565</v>
      </c>
      <c r="C104860">
        <v>0.0926296016617749</v>
      </c>
    </row>
    <row r="104861" spans="1:3">
      <c r="A104861" s="1" t="s">
        <v>104862</v>
      </c>
      <c r="B104861">
        <v>6.55495852810888e-6</v>
      </c>
      <c r="C104861">
        <v>0.00010873972191421</v>
      </c>
    </row>
    <row r="104862" spans="1:3">
      <c r="A104862" s="1" t="s">
        <v>104863</v>
      </c>
      <c r="B104862">
        <v>7.0299215790966e-9</v>
      </c>
      <c r="C104862">
        <v>1.61250634989633e-8</v>
      </c>
    </row>
    <row r="104863" spans="1:3">
      <c r="A104863" s="1" t="s">
        <v>104864</v>
      </c>
      <c r="B104863">
        <v>7.01494941077185e-6</v>
      </c>
      <c r="C104863">
        <v>0.000114200676521089</v>
      </c>
    </row>
    <row r="104864" spans="1:3">
      <c r="A104864" s="1" t="s">
        <v>104865</v>
      </c>
      <c r="B104864">
        <v>0.000312086371919804</v>
      </c>
      <c r="C104864">
        <v>0.00179848784979103</v>
      </c>
    </row>
    <row r="104865" spans="1:3">
      <c r="A104865" s="1" t="s">
        <v>104866</v>
      </c>
      <c r="B104865">
        <v>6.85198185503955e-5</v>
      </c>
      <c r="C104865">
        <v>0.000595289689815762</v>
      </c>
    </row>
    <row r="104866" spans="1:3">
      <c r="A104866" s="1" t="s">
        <v>104867</v>
      </c>
      <c r="B104866">
        <v>0.00730163819560695</v>
      </c>
      <c r="C104866">
        <v>0.0150770553025073</v>
      </c>
    </row>
    <row r="104867" spans="1:3">
      <c r="A104867" s="1" t="s">
        <v>104868</v>
      </c>
      <c r="B104867">
        <v>0.000521614138354579</v>
      </c>
      <c r="C104867">
        <v>0.00262098023254912</v>
      </c>
    </row>
    <row r="104868" spans="1:3">
      <c r="A104868" s="1" t="s">
        <v>104869</v>
      </c>
      <c r="B104868">
        <v>0.000675266211386642</v>
      </c>
      <c r="C104868">
        <v>0.00316874275844347</v>
      </c>
    </row>
    <row r="104869" spans="1:3">
      <c r="A104869" s="1" t="s">
        <v>104870</v>
      </c>
      <c r="B104869">
        <v>8.34643947921283e-5</v>
      </c>
      <c r="C104869">
        <v>0.000687122040381517</v>
      </c>
    </row>
    <row r="104870" spans="1:3">
      <c r="A104870" s="1" t="s">
        <v>104871</v>
      </c>
      <c r="B104870">
        <v>0.00222355188551487</v>
      </c>
      <c r="C104870">
        <v>0.00765026621853368</v>
      </c>
    </row>
    <row r="104871" spans="1:3">
      <c r="A104871" s="1" t="s">
        <v>104872</v>
      </c>
      <c r="B104871">
        <v>7.91369484995776e-5</v>
      </c>
      <c r="C104871">
        <v>0.000344544979587616</v>
      </c>
    </row>
    <row r="104872" spans="1:3">
      <c r="A104872" s="1" t="s">
        <v>104873</v>
      </c>
      <c r="B104872">
        <v>9.92314250897709e-6</v>
      </c>
      <c r="C104872">
        <v>4.50865089255953e-5</v>
      </c>
    </row>
    <row r="104873" spans="1:3">
      <c r="A104873" s="1" t="s">
        <v>104874</v>
      </c>
      <c r="B104873">
        <v>0.0014236899311685</v>
      </c>
      <c r="C104873">
        <v>0.00549500402921141</v>
      </c>
    </row>
    <row r="104874" spans="1:3">
      <c r="A104874" s="1" t="s">
        <v>104875</v>
      </c>
      <c r="B104874">
        <v>0.000140095601281713</v>
      </c>
      <c r="C104874">
        <v>0.00100189086860232</v>
      </c>
    </row>
    <row r="104875" spans="1:3">
      <c r="A104875" s="1" t="s">
        <v>104876</v>
      </c>
      <c r="B104875">
        <v>6.71344247412236e-7</v>
      </c>
      <c r="C104875">
        <v>8.71205053364095e-6</v>
      </c>
    </row>
    <row r="104876" spans="1:3">
      <c r="A104876" s="1" t="s">
        <v>104877</v>
      </c>
      <c r="B104876">
        <v>0.000114279921957748</v>
      </c>
      <c r="C104876">
        <v>0.000863706311708489</v>
      </c>
    </row>
    <row r="104877" spans="1:3">
      <c r="A104877" s="1" t="s">
        <v>104878</v>
      </c>
      <c r="B104877">
        <v>0.0133507419828566</v>
      </c>
      <c r="C104877">
        <v>0.0609716262161926</v>
      </c>
    </row>
    <row r="104878" spans="1:3">
      <c r="A104878" s="1" t="s">
        <v>104879</v>
      </c>
      <c r="B104878">
        <v>0.000368721401040094</v>
      </c>
      <c r="C104878">
        <v>0.00203212208811295</v>
      </c>
    </row>
    <row r="104879" spans="1:3">
      <c r="A104879" s="1" t="s">
        <v>104880</v>
      </c>
      <c r="B104879">
        <v>0.00358752483146629</v>
      </c>
      <c r="C104879">
        <v>0.010931344258269</v>
      </c>
    </row>
    <row r="104880" spans="1:3">
      <c r="A104880" s="1" t="s">
        <v>104881</v>
      </c>
      <c r="B104880">
        <v>3.75792987938532e-5</v>
      </c>
      <c r="C104880">
        <v>0.000384861570882582</v>
      </c>
    </row>
    <row r="104881" spans="1:3">
      <c r="A104881" s="1" t="s">
        <v>104882</v>
      </c>
      <c r="B104881">
        <v>0.000243341978731528</v>
      </c>
      <c r="C104881">
        <v>0.000709512461119064</v>
      </c>
    </row>
    <row r="104882" spans="1:3">
      <c r="A104882" s="1" t="s">
        <v>104883</v>
      </c>
      <c r="B104882">
        <v>0.000204910773938535</v>
      </c>
      <c r="C104882">
        <v>0.00132225853230858</v>
      </c>
    </row>
    <row r="104883" spans="1:3">
      <c r="A104883" s="1" t="s">
        <v>104884</v>
      </c>
      <c r="B104883">
        <v>3.75792987938532e-5</v>
      </c>
      <c r="C104883">
        <v>0.000384861570882582</v>
      </c>
    </row>
    <row r="104884" spans="1:3">
      <c r="A104884" s="1" t="s">
        <v>104885</v>
      </c>
      <c r="B104884">
        <v>0.100502443472201</v>
      </c>
      <c r="C104884">
        <v>0.146273381995125</v>
      </c>
    </row>
    <row r="104885" spans="1:3">
      <c r="A104885" s="1" t="s">
        <v>104886</v>
      </c>
      <c r="B104885">
        <v>0.00742696671361318</v>
      </c>
      <c r="C104885">
        <v>0.0188990146727286</v>
      </c>
    </row>
    <row r="104886" spans="1:3">
      <c r="A104886" s="1" t="s">
        <v>104887</v>
      </c>
      <c r="B104886">
        <v>0.000141276708848587</v>
      </c>
      <c r="C104886">
        <v>0.00100804161379721</v>
      </c>
    </row>
    <row r="104887" spans="1:3">
      <c r="A104887" s="1" t="s">
        <v>104888</v>
      </c>
      <c r="B104887">
        <v>0.0434542349458553</v>
      </c>
      <c r="C104887">
        <v>0.0740274939927959</v>
      </c>
    </row>
    <row r="104888" spans="1:3">
      <c r="A104888" s="1" t="s">
        <v>104889</v>
      </c>
      <c r="B104888">
        <v>3.47852190282937e-5</v>
      </c>
      <c r="C104888">
        <v>0.000363886947166336</v>
      </c>
    </row>
    <row r="104889" spans="1:3">
      <c r="A104889" s="1" t="s">
        <v>104890</v>
      </c>
      <c r="B104889">
        <v>0.000757097858190453</v>
      </c>
      <c r="C104889">
        <v>0.00170777226675033</v>
      </c>
    </row>
    <row r="104890" spans="1:3">
      <c r="A104890" s="1" t="s">
        <v>104891</v>
      </c>
      <c r="B104890">
        <v>0.000112488532133306</v>
      </c>
      <c r="C104890">
        <v>0.000853824407562995</v>
      </c>
    </row>
    <row r="104891" spans="1:3">
      <c r="A104891" s="1" t="s">
        <v>104892</v>
      </c>
      <c r="B104891">
        <v>5.43402971391962e-6</v>
      </c>
      <c r="C104891">
        <v>1.87318973783796e-5</v>
      </c>
    </row>
    <row r="104892" spans="1:3">
      <c r="A104892" s="1" t="s">
        <v>104893</v>
      </c>
      <c r="B104892">
        <v>6.97068968889147e-5</v>
      </c>
      <c r="C104892">
        <v>0.000602768735111762</v>
      </c>
    </row>
    <row r="104893" spans="1:3">
      <c r="A104893" s="1" t="s">
        <v>104894</v>
      </c>
      <c r="B104893">
        <v>7.71380222835646e-5</v>
      </c>
      <c r="C104893">
        <v>0.000648837778921514</v>
      </c>
    </row>
    <row r="104894" spans="1:3">
      <c r="A104894" s="1" t="s">
        <v>104895</v>
      </c>
      <c r="B104894">
        <v>0.000541074666625425</v>
      </c>
      <c r="C104894">
        <v>0.00269245415026674</v>
      </c>
    </row>
    <row r="104895" spans="1:3">
      <c r="A104895" s="1" t="s">
        <v>104896</v>
      </c>
      <c r="B104895">
        <v>0.000200199613509013</v>
      </c>
      <c r="C104895">
        <v>0.00129998766158762</v>
      </c>
    </row>
    <row r="104896" spans="1:3">
      <c r="A104896" s="1" t="s">
        <v>104897</v>
      </c>
      <c r="B104896">
        <v>3.84620680653997e-5</v>
      </c>
      <c r="C104896">
        <v>0.000391399238400303</v>
      </c>
    </row>
    <row r="104897" spans="1:3">
      <c r="A104897" s="1" t="s">
        <v>104898</v>
      </c>
      <c r="B104897">
        <v>0.000151200796470752</v>
      </c>
      <c r="C104897">
        <v>0.00105919559885207</v>
      </c>
    </row>
    <row r="104898" spans="1:3">
      <c r="A104898" s="1" t="s">
        <v>104899</v>
      </c>
      <c r="B104898">
        <v>0.00022309453445987</v>
      </c>
      <c r="C104898">
        <v>0.00140698519168425</v>
      </c>
    </row>
    <row r="104899" spans="1:3">
      <c r="A104899" s="1" t="s">
        <v>104900</v>
      </c>
      <c r="B104899">
        <v>0.0676487633187172</v>
      </c>
      <c r="C104899">
        <v>0.105619922459337</v>
      </c>
    </row>
    <row r="104900" spans="1:3">
      <c r="A104900" s="1" t="s">
        <v>104901</v>
      </c>
      <c r="B104900">
        <v>0.00276119722703021</v>
      </c>
      <c r="C104900">
        <v>0.0089894473336166</v>
      </c>
    </row>
    <row r="104901" spans="1:3">
      <c r="A104901" s="1" t="s">
        <v>104902</v>
      </c>
      <c r="B104901">
        <v>0.000541074666625425</v>
      </c>
      <c r="C104901">
        <v>0.00269245415026674</v>
      </c>
    </row>
    <row r="104902" spans="1:3">
      <c r="A104902" s="1" t="s">
        <v>104903</v>
      </c>
      <c r="B104902">
        <v>4.46065729792839e-6</v>
      </c>
      <c r="C104902">
        <v>8.23488685371318e-5</v>
      </c>
    </row>
    <row r="104903" spans="1:3">
      <c r="A104903" s="1" t="s">
        <v>104904</v>
      </c>
      <c r="B104903">
        <v>0.000446030925510763</v>
      </c>
      <c r="C104903">
        <v>0.00114881762190715</v>
      </c>
    </row>
    <row r="104904" spans="1:3">
      <c r="A104904" s="1" t="s">
        <v>104905</v>
      </c>
      <c r="B104904">
        <v>0.000317056469248089</v>
      </c>
      <c r="C104904">
        <v>0.00181941080733082</v>
      </c>
    </row>
    <row r="104905" spans="1:3">
      <c r="A104905" s="1" t="s">
        <v>104906</v>
      </c>
      <c r="B104905">
        <v>4.32200052908211e-6</v>
      </c>
      <c r="C104905">
        <v>8.04927606089009e-5</v>
      </c>
    </row>
    <row r="104906" spans="1:3">
      <c r="A104906" s="1" t="s">
        <v>104907</v>
      </c>
      <c r="B104906">
        <v>5.57238714261122e-6</v>
      </c>
      <c r="C104906">
        <v>9.67036559901999e-5</v>
      </c>
    </row>
    <row r="104907" spans="1:3">
      <c r="A104907" s="1" t="s">
        <v>104908</v>
      </c>
      <c r="B104907">
        <v>0.000368721401040094</v>
      </c>
      <c r="C104907">
        <v>0.00203212208811295</v>
      </c>
    </row>
    <row r="104908" spans="1:3">
      <c r="A104908" s="1" t="s">
        <v>104909</v>
      </c>
      <c r="B104908">
        <v>4.0883755380511e-6</v>
      </c>
      <c r="C104908">
        <v>2.82313686421109e-5</v>
      </c>
    </row>
    <row r="104909" spans="1:3">
      <c r="A104909" s="1" t="s">
        <v>104910</v>
      </c>
      <c r="B104909">
        <v>7.01494941077185e-6</v>
      </c>
      <c r="C104909">
        <v>0.000114200676521089</v>
      </c>
    </row>
    <row r="104910" spans="1:3">
      <c r="A104910" s="1" t="s">
        <v>104911</v>
      </c>
      <c r="B104910">
        <v>5.57238714261122e-6</v>
      </c>
      <c r="C104910">
        <v>9.67036559901999e-5</v>
      </c>
    </row>
    <row r="104911" spans="1:3">
      <c r="A104911" s="1" t="s">
        <v>104912</v>
      </c>
      <c r="B104911">
        <v>0.000114279921957748</v>
      </c>
      <c r="C104911">
        <v>0.000863706311708489</v>
      </c>
    </row>
    <row r="104912" spans="1:3">
      <c r="A104912" s="1" t="s">
        <v>104913</v>
      </c>
      <c r="B104912">
        <v>0.000265579769956188</v>
      </c>
      <c r="C104912">
        <v>0.00105719627507176</v>
      </c>
    </row>
    <row r="104913" spans="1:3">
      <c r="A104913" s="1" t="s">
        <v>104914</v>
      </c>
      <c r="B104913">
        <v>0.00011382866584444</v>
      </c>
      <c r="C104913">
        <v>0.000861220959821697</v>
      </c>
    </row>
    <row r="104914" spans="1:3">
      <c r="A104914" s="1" t="s">
        <v>104915</v>
      </c>
      <c r="B104914">
        <v>0.000156498512264649</v>
      </c>
      <c r="C104914">
        <v>0.00108613528592851</v>
      </c>
    </row>
    <row r="104915" spans="1:3">
      <c r="A104915" s="1" t="s">
        <v>104916</v>
      </c>
      <c r="B104915">
        <v>2.10629233651163e-7</v>
      </c>
      <c r="C104915">
        <v>2.76107631473712e-6</v>
      </c>
    </row>
    <row r="104916" spans="1:3">
      <c r="A104916" s="1" t="s">
        <v>104917</v>
      </c>
      <c r="B104916">
        <v>6.21931320331587e-7</v>
      </c>
      <c r="C104916">
        <v>6.44610571909207e-6</v>
      </c>
    </row>
    <row r="104917" spans="1:3">
      <c r="A104917" s="1" t="s">
        <v>104918</v>
      </c>
      <c r="B104917">
        <v>6.48911712899455e-5</v>
      </c>
      <c r="C104917">
        <v>0.000572207405793517</v>
      </c>
    </row>
    <row r="104918" spans="1:3">
      <c r="A104918" s="1" t="s">
        <v>104919</v>
      </c>
      <c r="B104918">
        <v>0.000230722943790018</v>
      </c>
      <c r="C104918">
        <v>0.00144198093347742</v>
      </c>
    </row>
    <row r="104919" spans="1:3">
      <c r="A104919" s="1" t="s">
        <v>104920</v>
      </c>
      <c r="B104919">
        <v>2.28857934659751e-5</v>
      </c>
      <c r="C104919">
        <v>0.000268640930108434</v>
      </c>
    </row>
    <row r="104920" spans="1:3">
      <c r="A104920" s="1" t="s">
        <v>104921</v>
      </c>
      <c r="B104920">
        <v>7.11664273618201e-5</v>
      </c>
      <c r="C104920">
        <v>0.000611917484703946</v>
      </c>
    </row>
    <row r="104921" spans="1:3">
      <c r="A104921" s="1" t="s">
        <v>104922</v>
      </c>
      <c r="B104921">
        <v>0.000167090022612145</v>
      </c>
      <c r="C104921">
        <v>0.00113928085583297</v>
      </c>
    </row>
    <row r="104922" spans="1:3">
      <c r="A104922" s="1" t="s">
        <v>104923</v>
      </c>
      <c r="B104922">
        <v>1.05102772477012e-6</v>
      </c>
      <c r="C104922">
        <v>1.02182666574434e-5</v>
      </c>
    </row>
    <row r="104923" spans="1:3">
      <c r="A104923" s="1" t="s">
        <v>104924</v>
      </c>
      <c r="B104923">
        <v>6.977158434707e-6</v>
      </c>
      <c r="C104923">
        <v>0.000113755830067703</v>
      </c>
    </row>
    <row r="104924" spans="1:3">
      <c r="A104924" s="1" t="s">
        <v>104925</v>
      </c>
      <c r="B104924">
        <v>4.51771531732983e-6</v>
      </c>
      <c r="C104924">
        <v>8.31080184701391e-5</v>
      </c>
    </row>
    <row r="104925" spans="1:3">
      <c r="A104925" s="1" t="s">
        <v>104926</v>
      </c>
      <c r="B104925">
        <v>0.00103804156605917</v>
      </c>
      <c r="C104925">
        <v>0.00435032408134278</v>
      </c>
    </row>
    <row r="104926" spans="1:3">
      <c r="A104926" s="1" t="s">
        <v>104927</v>
      </c>
      <c r="B104926">
        <v>0.00752289364701043</v>
      </c>
      <c r="C104926">
        <v>0.0190834905620088</v>
      </c>
    </row>
    <row r="104927" spans="1:3">
      <c r="A104927" s="1" t="s">
        <v>104928</v>
      </c>
      <c r="B104927">
        <v>1.4545589909056e-6</v>
      </c>
      <c r="C104927">
        <v>3.66931598733454e-5</v>
      </c>
    </row>
    <row r="104928" spans="1:3">
      <c r="A104928" s="1" t="s">
        <v>104929</v>
      </c>
      <c r="B104928">
        <v>2.45900949366838e-7</v>
      </c>
      <c r="C104928">
        <v>3.90604756445883e-6</v>
      </c>
    </row>
    <row r="104929" spans="1:3">
      <c r="A104929" s="1" t="s">
        <v>104930</v>
      </c>
      <c r="B104929">
        <v>2.66320168963051e-5</v>
      </c>
      <c r="C104929">
        <v>0.000299830438169636</v>
      </c>
    </row>
    <row r="104930" spans="1:3">
      <c r="A104930" s="1" t="s">
        <v>104931</v>
      </c>
      <c r="B104930">
        <v>3.24454838506872e-6</v>
      </c>
      <c r="C104930">
        <v>6.54447165192155e-5</v>
      </c>
    </row>
    <row r="104931" spans="1:3">
      <c r="A104931" s="1" t="s">
        <v>104932</v>
      </c>
      <c r="B104931">
        <v>0.124525435019209</v>
      </c>
      <c r="C104931">
        <v>0.175195362846511</v>
      </c>
    </row>
    <row r="104932" spans="1:3">
      <c r="A104932" s="1" t="s">
        <v>104933</v>
      </c>
      <c r="B104932">
        <v>0.139244314250859</v>
      </c>
      <c r="C104932">
        <v>0.192749796196059</v>
      </c>
    </row>
    <row r="104933" spans="1:3">
      <c r="A104933" s="1" t="s">
        <v>104934</v>
      </c>
      <c r="B104933">
        <v>0.00226465521898734</v>
      </c>
      <c r="C104933">
        <v>0.00775523834199018</v>
      </c>
    </row>
    <row r="104934" spans="1:3">
      <c r="A104934" s="1" t="s">
        <v>104935</v>
      </c>
      <c r="B104934">
        <v>0.000941130898255749</v>
      </c>
      <c r="C104934">
        <v>0.00172620726531886</v>
      </c>
    </row>
    <row r="104935" spans="1:3">
      <c r="A104935" s="1" t="s">
        <v>104936</v>
      </c>
      <c r="B104935">
        <v>0.729566498755179</v>
      </c>
      <c r="C104935">
        <v>0.918261642546041</v>
      </c>
    </row>
    <row r="104936" spans="1:3">
      <c r="A104936" s="1" t="s">
        <v>104937</v>
      </c>
      <c r="B104936">
        <v>0.000220974555593674</v>
      </c>
      <c r="C104936">
        <v>0.00139720389428225</v>
      </c>
    </row>
    <row r="104937" spans="1:3">
      <c r="A104937" s="1" t="s">
        <v>104938</v>
      </c>
      <c r="B104937">
        <v>4.12420353665991e-6</v>
      </c>
      <c r="C104937">
        <v>7.78161827680489e-5</v>
      </c>
    </row>
    <row r="104938" spans="1:3">
      <c r="A104938" s="1" t="s">
        <v>104939</v>
      </c>
      <c r="B104938">
        <v>0.000112456972693434</v>
      </c>
      <c r="C104938">
        <v>0.000221568182047325</v>
      </c>
    </row>
    <row r="104939" spans="1:3">
      <c r="A104939" s="1" t="s">
        <v>104940</v>
      </c>
      <c r="B104939">
        <v>8.53043244839642e-5</v>
      </c>
      <c r="C104939">
        <v>0.000698108095432613</v>
      </c>
    </row>
    <row r="104940" spans="1:3">
      <c r="A104940" s="1" t="s">
        <v>104941</v>
      </c>
      <c r="B104940">
        <v>2.63327481232606e-6</v>
      </c>
      <c r="C104940">
        <v>2.88310030272633e-6</v>
      </c>
    </row>
    <row r="104941" spans="1:3">
      <c r="A104941" s="1" t="s">
        <v>104942</v>
      </c>
      <c r="B104941">
        <v>7.39415143421488e-6</v>
      </c>
      <c r="C104941">
        <v>0.000118628549342369</v>
      </c>
    </row>
    <row r="104942" spans="1:3">
      <c r="A104942" s="1" t="s">
        <v>104943</v>
      </c>
      <c r="B104942">
        <v>1.19747415618059e-6</v>
      </c>
      <c r="C104942">
        <v>1.07718302622297e-5</v>
      </c>
    </row>
    <row r="104943" spans="1:3">
      <c r="A104943" s="1" t="s">
        <v>104944</v>
      </c>
      <c r="B104943">
        <v>1.68705906677356e-7</v>
      </c>
      <c r="C104943">
        <v>2.32081603526531e-6</v>
      </c>
    </row>
    <row r="104944" spans="1:3">
      <c r="A104944" s="1" t="s">
        <v>104945</v>
      </c>
      <c r="B104944">
        <v>6.66032293131478e-6</v>
      </c>
      <c r="C104944">
        <v>0.000109999680799589</v>
      </c>
    </row>
    <row r="104945" spans="1:3">
      <c r="A104945" s="1" t="s">
        <v>104946</v>
      </c>
      <c r="B104945">
        <v>8.76839719906483e-6</v>
      </c>
      <c r="C104945">
        <v>0.000134181677822728</v>
      </c>
    </row>
    <row r="104946" spans="1:3">
      <c r="A104946" s="1" t="s">
        <v>104947</v>
      </c>
      <c r="B104946">
        <v>0.00425539353481487</v>
      </c>
      <c r="C104946">
        <v>0.0172748191945742</v>
      </c>
    </row>
    <row r="104947" spans="1:3">
      <c r="A104947" s="1" t="s">
        <v>104948</v>
      </c>
      <c r="B104947">
        <v>0.00133952930267573</v>
      </c>
      <c r="C104947">
        <v>0.00380747841966249</v>
      </c>
    </row>
    <row r="104948" spans="1:3">
      <c r="A104948" s="1" t="s">
        <v>104949</v>
      </c>
      <c r="B104948">
        <v>4.3837020047686e-6</v>
      </c>
      <c r="C104948">
        <v>8.13207204186996e-5</v>
      </c>
    </row>
    <row r="104949" spans="1:3">
      <c r="A104949" s="1" t="s">
        <v>104950</v>
      </c>
      <c r="B104949">
        <v>3.25796101048092e-6</v>
      </c>
      <c r="C104949">
        <v>5.45975775410541e-6</v>
      </c>
    </row>
    <row r="104950" spans="1:3">
      <c r="A104950" s="1" t="s">
        <v>104951</v>
      </c>
      <c r="B104950">
        <v>9.448880780682e-7</v>
      </c>
      <c r="C104950">
        <v>9.32024194908619e-7</v>
      </c>
    </row>
    <row r="104951" spans="1:3">
      <c r="A104951" s="1" t="s">
        <v>104952</v>
      </c>
      <c r="B104951">
        <v>4.22821583682481e-6</v>
      </c>
      <c r="C104951">
        <v>7.92279910835068e-5</v>
      </c>
    </row>
    <row r="104952" spans="1:3">
      <c r="A104952" s="1" t="s">
        <v>104953</v>
      </c>
      <c r="B104952">
        <v>4.90946174981998e-5</v>
      </c>
      <c r="C104952">
        <v>0.000467251741943743</v>
      </c>
    </row>
    <row r="104953" spans="1:3">
      <c r="A104953" s="1" t="s">
        <v>104954</v>
      </c>
      <c r="B104953">
        <v>2.26086453042689e-7</v>
      </c>
      <c r="C104953">
        <v>2.91844847285791e-6</v>
      </c>
    </row>
    <row r="104954" spans="1:3">
      <c r="A104954" s="1" t="s">
        <v>104955</v>
      </c>
      <c r="B104954">
        <v>0.00298675487694633</v>
      </c>
      <c r="C104954">
        <v>0.00953191518786782</v>
      </c>
    </row>
    <row r="104955" spans="1:3">
      <c r="A104955" s="1" t="s">
        <v>104956</v>
      </c>
      <c r="B104955">
        <v>0.0020817389322576</v>
      </c>
      <c r="C104955">
        <v>0.0161613055863362</v>
      </c>
    </row>
    <row r="104956" spans="1:3">
      <c r="A104956" s="1" t="s">
        <v>104957</v>
      </c>
      <c r="B104956">
        <v>0.000141276708848587</v>
      </c>
      <c r="C104956">
        <v>0.00100804161379721</v>
      </c>
    </row>
    <row r="104957" spans="1:3">
      <c r="A104957" s="1" t="s">
        <v>104958</v>
      </c>
      <c r="B104957">
        <v>0.0820325906244043</v>
      </c>
      <c r="C104957">
        <v>0.12363749760967</v>
      </c>
    </row>
    <row r="104958" spans="1:3">
      <c r="A104958" s="1" t="s">
        <v>104959</v>
      </c>
      <c r="B104958">
        <v>2.01991470082562e-6</v>
      </c>
      <c r="C104958">
        <v>1.66491224035723e-5</v>
      </c>
    </row>
    <row r="104959" spans="1:3">
      <c r="A104959" s="1" t="s">
        <v>104960</v>
      </c>
      <c r="B104959">
        <v>0.000491129244671986</v>
      </c>
      <c r="C104959">
        <v>0.00250760969337105</v>
      </c>
    </row>
    <row r="104960" spans="1:3">
      <c r="A104960" s="1" t="s">
        <v>104961</v>
      </c>
      <c r="B104960">
        <v>2.31987874305104e-9</v>
      </c>
      <c r="C104960">
        <v>1.82987697859433e-8</v>
      </c>
    </row>
    <row r="104961" spans="1:3">
      <c r="A104961" s="1" t="s">
        <v>104962</v>
      </c>
      <c r="B104961">
        <v>1.17535253184741e-6</v>
      </c>
      <c r="C104961">
        <v>3.14679466084083e-5</v>
      </c>
    </row>
    <row r="104962" spans="1:3">
      <c r="A104962" s="1" t="s">
        <v>104963</v>
      </c>
      <c r="B104962">
        <v>5.8342523178455e-5</v>
      </c>
      <c r="C104962">
        <v>0.000529644304695495</v>
      </c>
    </row>
    <row r="104963" spans="1:3">
      <c r="A104963" s="1" t="s">
        <v>104964</v>
      </c>
      <c r="B104963">
        <v>6.62223588654249e-5</v>
      </c>
      <c r="C104963">
        <v>0.000580714696833725</v>
      </c>
    </row>
    <row r="104964" spans="1:3">
      <c r="A104964" s="1" t="s">
        <v>104965</v>
      </c>
      <c r="B104964">
        <v>8.63039941104356e-6</v>
      </c>
      <c r="C104964">
        <v>8.57959626966399e-5</v>
      </c>
    </row>
    <row r="104965" spans="1:3">
      <c r="A104965" s="1" t="s">
        <v>104966</v>
      </c>
      <c r="B104965">
        <v>1.57329450089117e-6</v>
      </c>
      <c r="C104965">
        <v>1.16520714887191e-5</v>
      </c>
    </row>
    <row r="104966" spans="1:3">
      <c r="A104966" s="1" t="s">
        <v>104967</v>
      </c>
      <c r="B104966">
        <v>3.97675911542776e-5</v>
      </c>
      <c r="C104966">
        <v>0.000266861283492977</v>
      </c>
    </row>
    <row r="104967" spans="1:3">
      <c r="A104967" s="1" t="s">
        <v>104968</v>
      </c>
      <c r="B104967">
        <v>3.8080305996633e-6</v>
      </c>
      <c r="C104967">
        <v>7.34625434977666e-5</v>
      </c>
    </row>
    <row r="104968" spans="1:3">
      <c r="A104968" s="1" t="s">
        <v>104969</v>
      </c>
      <c r="B104968">
        <v>5.20778597139397e-6</v>
      </c>
      <c r="C104968">
        <v>1.77091628828924e-5</v>
      </c>
    </row>
    <row r="104969" spans="1:3">
      <c r="A104969" s="1" t="s">
        <v>104970</v>
      </c>
      <c r="B104969">
        <v>0.000457494981060638</v>
      </c>
      <c r="C104969">
        <v>0.00238038647665287</v>
      </c>
    </row>
    <row r="104970" spans="1:3">
      <c r="A104970" s="1" t="s">
        <v>104971</v>
      </c>
      <c r="B104970">
        <v>1.87283453845104e-5</v>
      </c>
      <c r="C104970">
        <v>0.000232335868508358</v>
      </c>
    </row>
    <row r="104971" spans="1:3">
      <c r="A104971" s="1" t="s">
        <v>104972</v>
      </c>
      <c r="B104971">
        <v>4.27477846367065e-6</v>
      </c>
      <c r="C104971">
        <v>7.98568882387097e-5</v>
      </c>
    </row>
    <row r="104972" spans="1:3">
      <c r="A104972" s="1" t="s">
        <v>104973</v>
      </c>
      <c r="B104972">
        <v>5.53274189332388e-6</v>
      </c>
      <c r="C104972">
        <v>3.67198845203878e-5</v>
      </c>
    </row>
    <row r="104973" spans="1:3">
      <c r="A104973" s="1" t="s">
        <v>104974</v>
      </c>
      <c r="B104973">
        <v>4.51537969897938e-5</v>
      </c>
      <c r="C104973">
        <v>0.000112351448979463</v>
      </c>
    </row>
    <row r="104974" spans="1:3">
      <c r="A104974" s="1" t="s">
        <v>104975</v>
      </c>
      <c r="B104974">
        <v>0.000239734777449186</v>
      </c>
      <c r="C104974">
        <v>0.00044989750076491</v>
      </c>
    </row>
    <row r="104975" spans="1:3">
      <c r="A104975" s="1" t="s">
        <v>104976</v>
      </c>
      <c r="B104975">
        <v>2.48721707767934e-7</v>
      </c>
      <c r="C104975">
        <v>1.80046498374972e-6</v>
      </c>
    </row>
    <row r="104976" spans="1:3">
      <c r="A104976" s="1" t="s">
        <v>104977</v>
      </c>
      <c r="B104976">
        <v>9.75093526869526e-5</v>
      </c>
      <c r="C104976">
        <v>0.000769453518454483</v>
      </c>
    </row>
    <row r="104977" spans="1:3">
      <c r="A104977" s="1" t="s">
        <v>104978</v>
      </c>
      <c r="B104977">
        <v>4.0923736985374e-6</v>
      </c>
      <c r="C104977">
        <v>7.73821812529737e-5</v>
      </c>
    </row>
    <row r="104978" spans="1:3">
      <c r="A104978" s="1" t="s">
        <v>104979</v>
      </c>
      <c r="B104978">
        <v>0.000194727891648947</v>
      </c>
      <c r="C104978">
        <v>0.00127394646890067</v>
      </c>
    </row>
    <row r="104979" spans="1:3">
      <c r="A104979" s="1" t="s">
        <v>104980</v>
      </c>
      <c r="B104979">
        <v>0.000503533878541613</v>
      </c>
      <c r="C104979">
        <v>0.00126535726875441</v>
      </c>
    </row>
    <row r="104980" spans="1:3">
      <c r="A104980" s="1" t="s">
        <v>104981</v>
      </c>
      <c r="B104980">
        <v>1.23090554777467e-5</v>
      </c>
      <c r="C104980">
        <v>7.52149543513341e-5</v>
      </c>
    </row>
    <row r="104981" spans="1:3">
      <c r="A104981" s="1" t="s">
        <v>104982</v>
      </c>
      <c r="B104981">
        <v>0.00084715363366044</v>
      </c>
      <c r="C104981">
        <v>0.00191673385854905</v>
      </c>
    </row>
    <row r="104982" spans="1:3">
      <c r="A104982" s="1" t="s">
        <v>104983</v>
      </c>
      <c r="B104982">
        <v>3.49494609410127e-7</v>
      </c>
      <c r="C104982">
        <v>4.63118540364366e-6</v>
      </c>
    </row>
    <row r="104983" spans="1:3">
      <c r="A104983" s="1" t="s">
        <v>104984</v>
      </c>
      <c r="B104983">
        <v>1.01984286879344e-6</v>
      </c>
      <c r="C104983">
        <v>2.84087763427135e-5</v>
      </c>
    </row>
    <row r="104984" spans="1:3">
      <c r="A104984" s="1" t="s">
        <v>104985</v>
      </c>
      <c r="B104984">
        <v>4.80034553048354e-5</v>
      </c>
      <c r="C104984">
        <v>0.000205969087082813</v>
      </c>
    </row>
    <row r="104985" spans="1:3">
      <c r="A104985" s="1" t="s">
        <v>104986</v>
      </c>
      <c r="B104985">
        <v>0.00131464935880996</v>
      </c>
      <c r="C104985">
        <v>0.00518027409569952</v>
      </c>
    </row>
    <row r="104986" spans="1:3">
      <c r="A104986" s="1" t="s">
        <v>104987</v>
      </c>
      <c r="B104986">
        <v>1.08304550253053e-6</v>
      </c>
      <c r="C104986">
        <v>2.96667386448913e-5</v>
      </c>
    </row>
    <row r="104987" spans="1:3">
      <c r="A104987" s="1" t="s">
        <v>104988</v>
      </c>
      <c r="B104987">
        <v>5.69645756945195e-6</v>
      </c>
      <c r="C104987">
        <v>9.82539813852887e-5</v>
      </c>
    </row>
    <row r="104988" spans="1:3">
      <c r="A104988" s="1" t="s">
        <v>104989</v>
      </c>
      <c r="B104988">
        <v>2.36287495433354e-6</v>
      </c>
      <c r="C104988">
        <v>2.94932003334165e-5</v>
      </c>
    </row>
    <row r="104989" spans="1:3">
      <c r="A104989" s="1" t="s">
        <v>104990</v>
      </c>
      <c r="B104989">
        <v>2.30161747622441e-6</v>
      </c>
      <c r="C104989">
        <v>4.09008264236635e-5</v>
      </c>
    </row>
    <row r="104990" spans="1:3">
      <c r="A104990" s="1" t="s">
        <v>104991</v>
      </c>
      <c r="B104990">
        <v>3.90189902539645e-6</v>
      </c>
      <c r="C104990">
        <v>7.47651864273693e-5</v>
      </c>
    </row>
    <row r="104991" spans="1:3">
      <c r="A104991" s="1" t="s">
        <v>104992</v>
      </c>
      <c r="B104991">
        <v>0.00186068965708725</v>
      </c>
      <c r="C104991">
        <v>0.00670148983300168</v>
      </c>
    </row>
    <row r="104992" spans="1:3">
      <c r="A104992" s="1" t="s">
        <v>104993</v>
      </c>
      <c r="B104992">
        <v>0.000304022639478916</v>
      </c>
      <c r="C104992">
        <v>0.00176435439743615</v>
      </c>
    </row>
    <row r="104993" spans="1:3">
      <c r="A104993" s="1" t="s">
        <v>104994</v>
      </c>
      <c r="B104993">
        <v>0.00300578769408999</v>
      </c>
      <c r="C104993">
        <v>0.00481831734706004</v>
      </c>
    </row>
    <row r="104994" spans="1:3">
      <c r="A104994" s="1" t="s">
        <v>104995</v>
      </c>
      <c r="B104994">
        <v>0.000709985781630696</v>
      </c>
      <c r="C104994">
        <v>0.00181754206043991</v>
      </c>
    </row>
    <row r="104995" spans="1:3">
      <c r="A104995" s="1" t="s">
        <v>104996</v>
      </c>
      <c r="B104995">
        <v>7.15326298251679e-5</v>
      </c>
      <c r="C104995">
        <v>0.000268971721506775</v>
      </c>
    </row>
    <row r="104996" spans="1:3">
      <c r="A104996" s="1" t="s">
        <v>104997</v>
      </c>
      <c r="B104996">
        <v>0.00267441860163351</v>
      </c>
      <c r="C104996">
        <v>0.00377413709802557</v>
      </c>
    </row>
    <row r="104997" spans="1:3">
      <c r="A104997" s="1" t="s">
        <v>104998</v>
      </c>
      <c r="B104997">
        <v>0.0076204114903696</v>
      </c>
      <c r="C104997">
        <v>0.0192704840336866</v>
      </c>
    </row>
    <row r="104998" spans="1:3">
      <c r="A104998" s="1" t="s">
        <v>104999</v>
      </c>
      <c r="B104998">
        <v>0.000604786307699432</v>
      </c>
      <c r="C104998">
        <v>0.00156719703099428</v>
      </c>
    </row>
    <row r="104999" spans="1:3">
      <c r="A104999" s="1" t="s">
        <v>105000</v>
      </c>
      <c r="B104999">
        <v>1.83765028452194e-5</v>
      </c>
      <c r="C104999">
        <v>0.000229167369185547</v>
      </c>
    </row>
    <row r="105000" spans="1:3">
      <c r="A105000" s="1" t="s">
        <v>105001</v>
      </c>
      <c r="B105000">
        <v>1.25576563234385e-5</v>
      </c>
      <c r="C105000">
        <v>0.000173975567173699</v>
      </c>
    </row>
    <row r="105001" spans="1:3">
      <c r="A105001" s="1" t="s">
        <v>105002</v>
      </c>
      <c r="B105001">
        <v>0.039206303503369</v>
      </c>
      <c r="C105001">
        <v>0.0682288364880217</v>
      </c>
    </row>
    <row r="105002" spans="1:3">
      <c r="A105002" s="1" t="s">
        <v>105003</v>
      </c>
      <c r="B105002">
        <v>5.93080002356776e-5</v>
      </c>
      <c r="C105002">
        <v>0.000535997468718853</v>
      </c>
    </row>
    <row r="105003" spans="1:3">
      <c r="A105003" s="1" t="s">
        <v>105004</v>
      </c>
      <c r="B105003">
        <v>1.7588158030369e-6</v>
      </c>
      <c r="C105003">
        <v>1.45618424309072e-5</v>
      </c>
    </row>
    <row r="105004" spans="1:3">
      <c r="A105004" s="1" t="s">
        <v>105005</v>
      </c>
      <c r="B105004">
        <v>4.30382349463631e-5</v>
      </c>
      <c r="C105004">
        <v>0.000424663828073926</v>
      </c>
    </row>
    <row r="105005" spans="1:3">
      <c r="A105005" s="1" t="s">
        <v>105006</v>
      </c>
      <c r="B105005">
        <v>0.00203177767825128</v>
      </c>
      <c r="C105005">
        <v>0.00715401616456371</v>
      </c>
    </row>
    <row r="105006" spans="1:3">
      <c r="A105006" s="1" t="s">
        <v>105007</v>
      </c>
      <c r="B105006">
        <v>7.40769060693369e-6</v>
      </c>
      <c r="C105006">
        <v>0.000118785470215583</v>
      </c>
    </row>
    <row r="105007" spans="1:3">
      <c r="A105007" s="1" t="s">
        <v>105008</v>
      </c>
      <c r="B105007">
        <v>0.0039412672108653</v>
      </c>
      <c r="C105007">
        <v>0.00637388247561466</v>
      </c>
    </row>
    <row r="105008" spans="1:3">
      <c r="A105008" s="1" t="s">
        <v>105009</v>
      </c>
      <c r="B105008">
        <v>0.000141276708848587</v>
      </c>
      <c r="C105008">
        <v>0.00100804161379721</v>
      </c>
    </row>
    <row r="105009" spans="1:3">
      <c r="A105009" s="1" t="s">
        <v>105010</v>
      </c>
      <c r="B105009">
        <v>0.00089840249984517</v>
      </c>
      <c r="C105009">
        <v>0.00391041800050652</v>
      </c>
    </row>
    <row r="105010" spans="1:3">
      <c r="A105010" s="1" t="s">
        <v>105011</v>
      </c>
      <c r="B105010">
        <v>0.1379496820562</v>
      </c>
      <c r="C105010">
        <v>0.646289002932281</v>
      </c>
    </row>
    <row r="105011" spans="1:3">
      <c r="A105011" s="1" t="s">
        <v>105012</v>
      </c>
      <c r="B105011">
        <v>0.000312086371919804</v>
      </c>
      <c r="C105011">
        <v>0.00179848784979103</v>
      </c>
    </row>
    <row r="105012" spans="1:3">
      <c r="A105012" s="1" t="s">
        <v>105013</v>
      </c>
      <c r="B105012">
        <v>0.00280217008535964</v>
      </c>
      <c r="C105012">
        <v>0.0104482324622594</v>
      </c>
    </row>
    <row r="105013" spans="1:3">
      <c r="A105013" s="1" t="s">
        <v>105014</v>
      </c>
      <c r="B105013">
        <v>0.000312086371919804</v>
      </c>
      <c r="C105013">
        <v>0.00179848784979103</v>
      </c>
    </row>
    <row r="105014" spans="1:3">
      <c r="A105014" s="1" t="s">
        <v>105015</v>
      </c>
      <c r="B105014">
        <v>0.000284271663292601</v>
      </c>
      <c r="C105014">
        <v>0.00167972536481822</v>
      </c>
    </row>
    <row r="105015" spans="1:3">
      <c r="A105015" s="1" t="s">
        <v>105016</v>
      </c>
      <c r="B105015">
        <v>6.9023561356544e-6</v>
      </c>
      <c r="C105015">
        <v>0.000112873350354975</v>
      </c>
    </row>
    <row r="105016" spans="1:3">
      <c r="A105016" s="1" t="s">
        <v>105017</v>
      </c>
      <c r="B105016">
        <v>4.04833903563529e-6</v>
      </c>
      <c r="C105016">
        <v>7.67802235082758e-5</v>
      </c>
    </row>
    <row r="105017" spans="1:3">
      <c r="A105017" s="1" t="s">
        <v>105018</v>
      </c>
      <c r="B105017">
        <v>0.000666518265483958</v>
      </c>
      <c r="C105017">
        <v>0.00313848770495033</v>
      </c>
    </row>
    <row r="105018" spans="1:3">
      <c r="A105018" s="1" t="s">
        <v>105019</v>
      </c>
      <c r="B105018">
        <v>4.64210527765863e-6</v>
      </c>
      <c r="C105018">
        <v>8.47538984666655e-5</v>
      </c>
    </row>
    <row r="105019" spans="1:3">
      <c r="A105019" s="1" t="s">
        <v>105020</v>
      </c>
      <c r="B105019">
        <v>4.51734526086324e-5</v>
      </c>
      <c r="C105019">
        <v>0.000439853170523024</v>
      </c>
    </row>
    <row r="105020" spans="1:3">
      <c r="A105020" s="1" t="s">
        <v>105021</v>
      </c>
      <c r="B105020">
        <v>1.74516681389303e-5</v>
      </c>
      <c r="C105020">
        <v>0.000220758379503925</v>
      </c>
    </row>
    <row r="105021" spans="1:3">
      <c r="A105021" s="1" t="s">
        <v>105022</v>
      </c>
      <c r="B105021">
        <v>0.000368591700810407</v>
      </c>
      <c r="C105021">
        <v>0.00078178699581283</v>
      </c>
    </row>
    <row r="105022" spans="1:3">
      <c r="A105022" s="1" t="s">
        <v>105023</v>
      </c>
      <c r="B105022">
        <v>2.55570974810917e-5</v>
      </c>
      <c r="C105022">
        <v>8.2240508434328e-5</v>
      </c>
    </row>
    <row r="105023" spans="1:3">
      <c r="A105023" s="1" t="s">
        <v>105024</v>
      </c>
      <c r="B105023">
        <v>0.000112488532133306</v>
      </c>
      <c r="C105023">
        <v>0.000853824407562995</v>
      </c>
    </row>
    <row r="105024" spans="1:3">
      <c r="A105024" s="1" t="s">
        <v>105025</v>
      </c>
      <c r="B105024">
        <v>2.70862108964659e-6</v>
      </c>
      <c r="C105024">
        <v>1.00949843275067e-5</v>
      </c>
    </row>
    <row r="105025" spans="1:3">
      <c r="A105025" s="1" t="s">
        <v>105026</v>
      </c>
      <c r="B105025">
        <v>8.24297410626159e-6</v>
      </c>
      <c r="C105025">
        <v>3.18429757419678e-5</v>
      </c>
    </row>
    <row r="105026" spans="1:3">
      <c r="A105026" s="1" t="s">
        <v>105027</v>
      </c>
      <c r="B105026">
        <v>0.0408391879961924</v>
      </c>
      <c r="C105026">
        <v>0.0704695745013442</v>
      </c>
    </row>
    <row r="105027" spans="1:3">
      <c r="A105027" s="1" t="s">
        <v>105028</v>
      </c>
      <c r="B105027">
        <v>4.16114377796914e-5</v>
      </c>
      <c r="C105027">
        <v>0.000188166307065719</v>
      </c>
    </row>
    <row r="105028" spans="1:3">
      <c r="A105028" s="1" t="s">
        <v>105029</v>
      </c>
      <c r="B105028">
        <v>1.33941683148602e-6</v>
      </c>
      <c r="C105028">
        <v>1.49618878974038e-5</v>
      </c>
    </row>
    <row r="105029" spans="1:3">
      <c r="A105029" s="1" t="s">
        <v>105030</v>
      </c>
      <c r="B105029">
        <v>6.97068968889147e-5</v>
      </c>
      <c r="C105029">
        <v>0.000602768735111762</v>
      </c>
    </row>
    <row r="105030" spans="1:3">
      <c r="A105030" s="1" t="s">
        <v>105031</v>
      </c>
      <c r="B105030">
        <v>0.000138927122564776</v>
      </c>
      <c r="C105030">
        <v>0.000995792278446368</v>
      </c>
    </row>
    <row r="105031" spans="1:3">
      <c r="A105031" s="1" t="s">
        <v>105032</v>
      </c>
      <c r="B105031">
        <v>0.000255708766894063</v>
      </c>
      <c r="C105031">
        <v>0.00155454037333936</v>
      </c>
    </row>
    <row r="105032" spans="1:3">
      <c r="A105032" s="1" t="s">
        <v>105033</v>
      </c>
      <c r="B105032">
        <v>0.213006947142734</v>
      </c>
      <c r="C105032">
        <v>0.90816474700216</v>
      </c>
    </row>
    <row r="105033" spans="1:3">
      <c r="A105033" s="1" t="s">
        <v>105034</v>
      </c>
      <c r="B105033">
        <v>0.310839161515317</v>
      </c>
      <c r="C105033">
        <v>0.219182063427264</v>
      </c>
    </row>
    <row r="105034" spans="1:3">
      <c r="A105034" s="1" t="s">
        <v>105035</v>
      </c>
      <c r="B105034">
        <v>3.87224959370064e-6</v>
      </c>
      <c r="C105034">
        <v>7.43546779096921e-5</v>
      </c>
    </row>
    <row r="105035" spans="1:3">
      <c r="A105035" s="1" t="s">
        <v>105036</v>
      </c>
      <c r="B105035">
        <v>0.00276119722703021</v>
      </c>
      <c r="C105035">
        <v>0.0089894473336166</v>
      </c>
    </row>
    <row r="105036" spans="1:3">
      <c r="A105036" s="1" t="s">
        <v>105037</v>
      </c>
      <c r="B105036">
        <v>0.000325725149699768</v>
      </c>
      <c r="C105036">
        <v>0.00152772249471506</v>
      </c>
    </row>
    <row r="105037" spans="1:3">
      <c r="A105037" s="1" t="s">
        <v>105038</v>
      </c>
      <c r="B105037">
        <v>9.23822154403914e-6</v>
      </c>
      <c r="C105037">
        <v>0.000139341150968862</v>
      </c>
    </row>
    <row r="105038" spans="1:3">
      <c r="A105038" s="1" t="s">
        <v>105039</v>
      </c>
      <c r="B105038">
        <v>2.66341110100934e-6</v>
      </c>
      <c r="C105038">
        <v>5.67583281577947e-5</v>
      </c>
    </row>
    <row r="105039" spans="1:3">
      <c r="A105039" s="1" t="s">
        <v>105040</v>
      </c>
      <c r="B105039">
        <v>4.2480912243248e-6</v>
      </c>
      <c r="C105039">
        <v>7.94966706389874e-5</v>
      </c>
    </row>
    <row r="105040" spans="1:3">
      <c r="A105040" s="1" t="s">
        <v>105041</v>
      </c>
      <c r="B105040">
        <v>8.76753925124831e-6</v>
      </c>
      <c r="C105040">
        <v>5.64351574632933e-5</v>
      </c>
    </row>
    <row r="105041" spans="1:3">
      <c r="A105041" s="1" t="s">
        <v>105042</v>
      </c>
      <c r="B105041">
        <v>1.3181556957976e-7</v>
      </c>
      <c r="C105041">
        <v>1.63789897178617e-6</v>
      </c>
    </row>
    <row r="105042" spans="1:3">
      <c r="A105042" s="1" t="s">
        <v>105043</v>
      </c>
      <c r="B105042">
        <v>1.03268295380153e-7</v>
      </c>
      <c r="C105042">
        <v>1.70021721399043e-6</v>
      </c>
    </row>
    <row r="105043" spans="1:3">
      <c r="A105043" s="1" t="s">
        <v>105044</v>
      </c>
      <c r="B105043">
        <v>4.35596919035107e-5</v>
      </c>
      <c r="C105043">
        <v>0.000428391819838816</v>
      </c>
    </row>
    <row r="105044" spans="1:3">
      <c r="A105044" s="1" t="s">
        <v>105045</v>
      </c>
      <c r="B105044">
        <v>0.000951180673259486</v>
      </c>
      <c r="C105044">
        <v>0.00407859334389725</v>
      </c>
    </row>
    <row r="105045" spans="1:3">
      <c r="A105045" s="1" t="s">
        <v>105046</v>
      </c>
      <c r="B105045">
        <v>0.00064694017861849</v>
      </c>
      <c r="C105045">
        <v>0.00290844978574752</v>
      </c>
    </row>
    <row r="105046" spans="1:3">
      <c r="A105046" s="1" t="s">
        <v>105047</v>
      </c>
      <c r="B105046">
        <v>0.000181045151731114</v>
      </c>
      <c r="C105046">
        <v>0.00120795971054816</v>
      </c>
    </row>
    <row r="105047" spans="1:3">
      <c r="A105047" s="1" t="s">
        <v>105048</v>
      </c>
      <c r="B105047">
        <v>5.99658583718815e-6</v>
      </c>
      <c r="C105047">
        <v>0.000101966306506828</v>
      </c>
    </row>
    <row r="105048" spans="1:3">
      <c r="A105048" s="1" t="s">
        <v>105049</v>
      </c>
      <c r="B105048">
        <v>5.38044008452956e-7</v>
      </c>
      <c r="C105048">
        <v>4.38981846253486e-6</v>
      </c>
    </row>
    <row r="105049" spans="1:3">
      <c r="A105049" s="1" t="s">
        <v>105050</v>
      </c>
      <c r="B105049">
        <v>7.44849928960501e-6</v>
      </c>
      <c r="C105049">
        <v>0.000119257971270506</v>
      </c>
    </row>
    <row r="105050" spans="1:3">
      <c r="A105050" s="1" t="s">
        <v>105051</v>
      </c>
      <c r="B105050">
        <v>1.599021553467e-5</v>
      </c>
      <c r="C105050">
        <v>0.000207216195906832</v>
      </c>
    </row>
    <row r="105051" spans="1:3">
      <c r="A105051" s="1" t="s">
        <v>105052</v>
      </c>
      <c r="B105051">
        <v>0.00110165293104757</v>
      </c>
      <c r="C105051">
        <v>0.00454567337795549</v>
      </c>
    </row>
    <row r="105052" spans="1:3">
      <c r="A105052" s="1" t="s">
        <v>105053</v>
      </c>
      <c r="B105052">
        <v>2.66341110100934e-6</v>
      </c>
      <c r="C105052">
        <v>5.67583281577947e-5</v>
      </c>
    </row>
    <row r="105053" spans="1:3">
      <c r="A105053" s="1" t="s">
        <v>105054</v>
      </c>
      <c r="B105053">
        <v>2.2528939526865e-6</v>
      </c>
      <c r="C105053">
        <v>5.03026561637446e-5</v>
      </c>
    </row>
    <row r="105054" spans="1:3">
      <c r="A105054" s="1" t="s">
        <v>105055</v>
      </c>
      <c r="B105054">
        <v>0.000351009744904392</v>
      </c>
      <c r="C105054">
        <v>0.00196013665409418</v>
      </c>
    </row>
    <row r="105055" spans="1:3">
      <c r="A105055" s="1" t="s">
        <v>105056</v>
      </c>
      <c r="B105055">
        <v>0.000251761284879922</v>
      </c>
      <c r="C105055">
        <v>0.00159801922520091</v>
      </c>
    </row>
    <row r="105056" spans="1:3">
      <c r="A105056" s="1" t="s">
        <v>105057</v>
      </c>
      <c r="B105056">
        <v>9.71411290403263e-5</v>
      </c>
      <c r="C105056">
        <v>0.000767337497608811</v>
      </c>
    </row>
    <row r="105057" spans="1:3">
      <c r="A105057" s="1" t="s">
        <v>105058</v>
      </c>
      <c r="B105057">
        <v>2.60934259874596e-6</v>
      </c>
      <c r="C105057">
        <v>5.59247455042557e-5</v>
      </c>
    </row>
    <row r="105058" spans="1:3">
      <c r="A105058" s="1" t="s">
        <v>105059</v>
      </c>
      <c r="B105058">
        <v>6.53353190926142e-8</v>
      </c>
      <c r="C105058">
        <v>1.10493982432501e-6</v>
      </c>
    </row>
    <row r="105059" spans="1:3">
      <c r="A105059" s="1" t="s">
        <v>105060</v>
      </c>
      <c r="B105059">
        <v>4.51053209143684e-6</v>
      </c>
      <c r="C105059">
        <v>8.30125929856023e-5</v>
      </c>
    </row>
    <row r="105060" spans="1:3">
      <c r="A105060" s="1" t="s">
        <v>105061</v>
      </c>
      <c r="B105060">
        <v>3.39791959812457e-8</v>
      </c>
      <c r="C105060">
        <v>2.48123244926295e-7</v>
      </c>
    </row>
    <row r="105061" spans="1:3">
      <c r="A105061" s="1" t="s">
        <v>105062</v>
      </c>
      <c r="B105061">
        <v>5.34729027983826e-7</v>
      </c>
      <c r="C105061">
        <v>5.87459427629957e-6</v>
      </c>
    </row>
    <row r="105062" spans="1:3">
      <c r="A105062" s="1" t="s">
        <v>105063</v>
      </c>
      <c r="B105062">
        <v>1.5603305523172</v>
      </c>
      <c r="C105062">
        <v>0.775738195070793</v>
      </c>
    </row>
    <row r="105063" spans="1:3">
      <c r="A105063" s="1" t="s">
        <v>105064</v>
      </c>
      <c r="B105063">
        <v>1.79779321130586</v>
      </c>
      <c r="C105063">
        <v>0.662657448771721</v>
      </c>
    </row>
    <row r="105064" spans="1:3">
      <c r="A105064" s="1" t="s">
        <v>105065</v>
      </c>
      <c r="B105064">
        <v>0.00191001036526245</v>
      </c>
      <c r="C105064">
        <v>0.00683295664183496</v>
      </c>
    </row>
    <row r="105065" spans="1:3">
      <c r="A105065" s="1" t="s">
        <v>105066</v>
      </c>
      <c r="B105065">
        <v>0.0139235670791851</v>
      </c>
      <c r="C105065">
        <v>0.0304985741479826</v>
      </c>
    </row>
    <row r="105066" spans="1:3">
      <c r="A105066" s="1" t="s">
        <v>105067</v>
      </c>
      <c r="B105066">
        <v>2.24311552087802e-5</v>
      </c>
      <c r="C105066">
        <v>0.000264764390412029</v>
      </c>
    </row>
    <row r="105067" spans="1:3">
      <c r="A105067" s="1" t="s">
        <v>105068</v>
      </c>
      <c r="B105067">
        <v>3.66169860690187e-5</v>
      </c>
      <c r="C105067">
        <v>0.000377687107629634</v>
      </c>
    </row>
    <row r="105068" spans="1:3">
      <c r="A105068" s="1" t="s">
        <v>105069</v>
      </c>
      <c r="B105068">
        <v>0.000877137883464868</v>
      </c>
      <c r="C105068">
        <v>0.0109622189025116</v>
      </c>
    </row>
    <row r="105069" spans="1:3">
      <c r="A105069" s="1" t="s">
        <v>105070</v>
      </c>
      <c r="B105069">
        <v>6.51106377654659e-5</v>
      </c>
      <c r="C105069">
        <v>0.000573613177947786</v>
      </c>
    </row>
    <row r="105070" spans="1:3">
      <c r="A105070" s="1" t="s">
        <v>105071</v>
      </c>
      <c r="B105070">
        <v>0.000176232909609088</v>
      </c>
      <c r="C105070">
        <v>0.00118444095447321</v>
      </c>
    </row>
    <row r="105071" spans="1:3">
      <c r="A105071" s="1" t="s">
        <v>105072</v>
      </c>
      <c r="B105071">
        <v>0.00223379628812969</v>
      </c>
      <c r="C105071">
        <v>0.00527531837008215</v>
      </c>
    </row>
    <row r="105072" spans="1:3">
      <c r="A105072" s="1" t="s">
        <v>105073</v>
      </c>
      <c r="B105072">
        <v>5.05920344171264e-6</v>
      </c>
      <c r="C105072">
        <v>9.01864155969358e-5</v>
      </c>
    </row>
    <row r="105073" spans="1:3">
      <c r="A105073" s="1" t="s">
        <v>105074</v>
      </c>
      <c r="B105073">
        <v>1.61995495139277e-7</v>
      </c>
      <c r="C105073">
        <v>6.07731449069577e-7</v>
      </c>
    </row>
    <row r="105074" spans="1:3">
      <c r="A105074" s="1" t="s">
        <v>105075</v>
      </c>
      <c r="B105074">
        <v>4.26808654973429e-6</v>
      </c>
      <c r="C105074">
        <v>7.97666210332128e-5</v>
      </c>
    </row>
    <row r="105075" spans="1:3">
      <c r="A105075" s="1" t="s">
        <v>105076</v>
      </c>
      <c r="B105075">
        <v>0.0870369898259651</v>
      </c>
      <c r="C105075">
        <v>0.291236105033245</v>
      </c>
    </row>
    <row r="105076" spans="1:3">
      <c r="A105076" s="1" t="s">
        <v>105077</v>
      </c>
      <c r="B105076">
        <v>0.000239855607199136</v>
      </c>
      <c r="C105076">
        <v>0.00148347868803842</v>
      </c>
    </row>
    <row r="105077" spans="1:3">
      <c r="A105077" s="1" t="s">
        <v>105078</v>
      </c>
      <c r="B105077">
        <v>3.38471696997731e-6</v>
      </c>
      <c r="C105077">
        <v>6.74729434464249e-5</v>
      </c>
    </row>
    <row r="105078" spans="1:3">
      <c r="A105078" s="1" t="s">
        <v>105079</v>
      </c>
      <c r="B105078">
        <v>1.42661573032841e-5</v>
      </c>
      <c r="C105078">
        <v>0.000190795283125676</v>
      </c>
    </row>
    <row r="105079" spans="1:3">
      <c r="A105079" s="1" t="s">
        <v>105080</v>
      </c>
      <c r="B105079">
        <v>3.83122384309962e-6</v>
      </c>
      <c r="C105079">
        <v>7.37852221825475e-5</v>
      </c>
    </row>
    <row r="105080" spans="1:3">
      <c r="A105080" s="1" t="s">
        <v>105081</v>
      </c>
      <c r="B105080">
        <v>0.00186068965708725</v>
      </c>
      <c r="C105080">
        <v>0.00670148983300168</v>
      </c>
    </row>
    <row r="105081" spans="1:3">
      <c r="A105081" s="1" t="s">
        <v>105082</v>
      </c>
      <c r="B105081">
        <v>8.91429804220681e-5</v>
      </c>
      <c r="C105081">
        <v>0.000720826010206634</v>
      </c>
    </row>
    <row r="105082" spans="1:3">
      <c r="A105082" s="1" t="s">
        <v>105083</v>
      </c>
      <c r="B105082">
        <v>0.00220335848308407</v>
      </c>
      <c r="C105082">
        <v>0.007598521437035</v>
      </c>
    </row>
    <row r="105083" spans="1:3">
      <c r="A105083" s="1" t="s">
        <v>105084</v>
      </c>
      <c r="B105083">
        <v>5.61062517733354e-5</v>
      </c>
      <c r="C105083">
        <v>0.000514818547616665</v>
      </c>
    </row>
    <row r="105084" spans="1:3">
      <c r="A105084" s="1" t="s">
        <v>105085</v>
      </c>
      <c r="B105084">
        <v>0.000111606332523543</v>
      </c>
      <c r="C105084">
        <v>0.000848942452573565</v>
      </c>
    </row>
    <row r="105085" spans="1:3">
      <c r="A105085" s="1" t="s">
        <v>105086</v>
      </c>
      <c r="B105085">
        <v>1.38617794339466e-5</v>
      </c>
      <c r="C105085">
        <v>4.33236972881776e-5</v>
      </c>
    </row>
    <row r="105086" spans="1:3">
      <c r="A105086" s="1" t="s">
        <v>105087</v>
      </c>
      <c r="B105086">
        <v>0.0001860271516677</v>
      </c>
      <c r="C105086">
        <v>0.00123213412578333</v>
      </c>
    </row>
    <row r="105087" spans="1:3">
      <c r="A105087" s="1" t="s">
        <v>105088</v>
      </c>
      <c r="B105087">
        <v>0.039206303503369</v>
      </c>
      <c r="C105087">
        <v>0.0682288364880217</v>
      </c>
    </row>
    <row r="105088" spans="1:3">
      <c r="A105088" s="1" t="s">
        <v>105089</v>
      </c>
      <c r="B105088">
        <v>5.94518022547621e-6</v>
      </c>
      <c r="C105088">
        <v>0.00010133417009801</v>
      </c>
    </row>
    <row r="105089" spans="1:3">
      <c r="A105089" s="1" t="s">
        <v>105090</v>
      </c>
      <c r="B105089">
        <v>8.4866345819489e-7</v>
      </c>
      <c r="C105089">
        <v>6.38565047695944e-6</v>
      </c>
    </row>
    <row r="105090" spans="1:3">
      <c r="A105090" s="1" t="s">
        <v>105091</v>
      </c>
      <c r="B105090">
        <v>7.5587405124673e-6</v>
      </c>
      <c r="C105090">
        <v>0.000120530843969615</v>
      </c>
    </row>
    <row r="105091" spans="1:3">
      <c r="A105091" s="1" t="s">
        <v>105092</v>
      </c>
      <c r="B105091">
        <v>0.0462857933446686</v>
      </c>
      <c r="C105091">
        <v>0.0778409564069982</v>
      </c>
    </row>
    <row r="105092" spans="1:3">
      <c r="A105092" s="1" t="s">
        <v>105093</v>
      </c>
      <c r="B105092">
        <v>1.82037581657231e-5</v>
      </c>
      <c r="C105092">
        <v>0.000227605661525658</v>
      </c>
    </row>
    <row r="105093" spans="1:3">
      <c r="A105093" s="1" t="s">
        <v>105094</v>
      </c>
      <c r="B105093">
        <v>7.84364126433233e-6</v>
      </c>
      <c r="C105093">
        <v>0.000123796967032922</v>
      </c>
    </row>
    <row r="105094" spans="1:3">
      <c r="A105094" s="1" t="s">
        <v>105095</v>
      </c>
      <c r="B105094">
        <v>7.53098516321522e-6</v>
      </c>
      <c r="C105094">
        <v>0.000120210858308611</v>
      </c>
    </row>
    <row r="105095" spans="1:3">
      <c r="A105095" s="1" t="s">
        <v>105096</v>
      </c>
      <c r="B105095">
        <v>0.00110995194086138</v>
      </c>
      <c r="C105095">
        <v>0.00457094642395621</v>
      </c>
    </row>
    <row r="105096" spans="1:3">
      <c r="A105096" s="1" t="s">
        <v>105097</v>
      </c>
      <c r="B105096">
        <v>0.0645623714319235</v>
      </c>
      <c r="C105096">
        <v>0.101693933876348</v>
      </c>
    </row>
    <row r="105097" spans="1:3">
      <c r="A105097" s="1" t="s">
        <v>105098</v>
      </c>
      <c r="B105097">
        <v>7.29191143269315e-5</v>
      </c>
      <c r="C105097">
        <v>0.000622837337312698</v>
      </c>
    </row>
    <row r="105098" spans="1:3">
      <c r="A105098" s="1" t="s">
        <v>105099</v>
      </c>
      <c r="B105098">
        <v>4.90932578937674e-7</v>
      </c>
      <c r="C105098">
        <v>5.49427998358135e-6</v>
      </c>
    </row>
    <row r="105099" spans="1:3">
      <c r="A105099" s="1" t="s">
        <v>105100</v>
      </c>
      <c r="B105099">
        <v>0.00317160397688195</v>
      </c>
      <c r="C105099">
        <v>0.00996913817688772</v>
      </c>
    </row>
    <row r="105100" spans="1:3">
      <c r="A105100" s="1" t="s">
        <v>105101</v>
      </c>
      <c r="B105100">
        <v>1.96373641070995e-6</v>
      </c>
      <c r="C105100">
        <v>1.70649663626982e-5</v>
      </c>
    </row>
    <row r="105101" spans="1:3">
      <c r="A105101" s="1" t="s">
        <v>105102</v>
      </c>
      <c r="B105101">
        <v>0.0660827634703401</v>
      </c>
      <c r="C105101">
        <v>0.103630951054855</v>
      </c>
    </row>
    <row r="105102" spans="1:3">
      <c r="A105102" s="1" t="s">
        <v>105103</v>
      </c>
      <c r="B105102">
        <v>0.0345576371390359</v>
      </c>
      <c r="C105102">
        <v>0.107442454743444</v>
      </c>
    </row>
    <row r="105103" spans="1:3">
      <c r="A105103" s="1" t="s">
        <v>105104</v>
      </c>
      <c r="B105103">
        <v>6.89700958017869e-5</v>
      </c>
      <c r="C105103">
        <v>0.000280347250601313</v>
      </c>
    </row>
    <row r="105104" spans="1:3">
      <c r="A105104" s="1" t="s">
        <v>105105</v>
      </c>
      <c r="B105104">
        <v>0.000287200920913974</v>
      </c>
      <c r="C105104">
        <v>0.00169237184465443</v>
      </c>
    </row>
    <row r="105105" spans="1:3">
      <c r="A105105" s="1" t="s">
        <v>105106</v>
      </c>
      <c r="B105105">
        <v>5.77457214467113e-6</v>
      </c>
      <c r="C105105">
        <v>9.92252806934396e-5</v>
      </c>
    </row>
    <row r="105106" spans="1:3">
      <c r="A105106" s="1" t="s">
        <v>105107</v>
      </c>
      <c r="B105106">
        <v>4.90536170144164e-5</v>
      </c>
      <c r="C105106">
        <v>0.000227751079148327</v>
      </c>
    </row>
    <row r="105107" spans="1:3">
      <c r="A105107" s="1" t="s">
        <v>105108</v>
      </c>
      <c r="B105107">
        <v>1.06159932646789e-5</v>
      </c>
      <c r="C105107">
        <v>0.000154073944987613</v>
      </c>
    </row>
    <row r="105108" spans="1:3">
      <c r="A105108" s="1" t="s">
        <v>105109</v>
      </c>
      <c r="B105108">
        <v>3.89612631751846e-10</v>
      </c>
      <c r="C105108">
        <v>7.8248063195241e-10</v>
      </c>
    </row>
    <row r="105109" spans="1:3">
      <c r="A105109" s="1" t="s">
        <v>105110</v>
      </c>
      <c r="B105109">
        <v>3.45988595785441e-6</v>
      </c>
      <c r="C105109">
        <v>8.64874468695864e-6</v>
      </c>
    </row>
    <row r="105110" spans="1:3">
      <c r="A105110" s="1" t="s">
        <v>105111</v>
      </c>
      <c r="B105110">
        <v>0.000343488113688029</v>
      </c>
      <c r="C105110">
        <v>0.00192928089751486</v>
      </c>
    </row>
    <row r="105111" spans="1:3">
      <c r="A105111" s="1" t="s">
        <v>105112</v>
      </c>
      <c r="B105111">
        <v>3.8080305996633e-6</v>
      </c>
      <c r="C105111">
        <v>7.34625434977666e-5</v>
      </c>
    </row>
    <row r="105112" spans="1:3">
      <c r="A105112" s="1" t="s">
        <v>105113</v>
      </c>
      <c r="B105112">
        <v>0.000219924248536218</v>
      </c>
      <c r="C105112">
        <v>0.00139234874438228</v>
      </c>
    </row>
    <row r="105113" spans="1:3">
      <c r="A105113" s="1" t="s">
        <v>105114</v>
      </c>
      <c r="B105113">
        <v>5.48523835894296e-5</v>
      </c>
      <c r="C105113">
        <v>0.00050643607874911</v>
      </c>
    </row>
    <row r="105114" spans="1:3">
      <c r="A105114" s="1" t="s">
        <v>105115</v>
      </c>
      <c r="B105114">
        <v>4.29852740018478e-7</v>
      </c>
      <c r="C105114">
        <v>3.5087757833516e-6</v>
      </c>
    </row>
    <row r="105115" spans="1:3">
      <c r="A105115" s="1" t="s">
        <v>105116</v>
      </c>
      <c r="B105115">
        <v>1.47623769055988e-7</v>
      </c>
      <c r="C105115">
        <v>2.24852548801987e-6</v>
      </c>
    </row>
    <row r="105116" spans="1:3">
      <c r="A105116" s="1" t="s">
        <v>105117</v>
      </c>
      <c r="B105116">
        <v>3.93184014227001e-6</v>
      </c>
      <c r="C105116">
        <v>7.51788586739918e-5</v>
      </c>
    </row>
    <row r="105117" spans="1:3">
      <c r="A105117" s="1" t="s">
        <v>105118</v>
      </c>
      <c r="B105117">
        <v>0.292743849667222</v>
      </c>
      <c r="C105117">
        <v>0.378527313274087</v>
      </c>
    </row>
    <row r="105118" spans="1:3">
      <c r="A105118" s="1" t="s">
        <v>105119</v>
      </c>
      <c r="B105118">
        <v>4.42546468816207e-6</v>
      </c>
      <c r="C105118">
        <v>8.18792972172872e-5</v>
      </c>
    </row>
    <row r="105119" spans="1:3">
      <c r="A105119" s="1" t="s">
        <v>105120</v>
      </c>
      <c r="B105119">
        <v>3.87815631197363e-6</v>
      </c>
      <c r="C105119">
        <v>7.44365280060696e-5</v>
      </c>
    </row>
    <row r="105120" spans="1:3">
      <c r="A105120" s="1" t="s">
        <v>105121</v>
      </c>
      <c r="B105120">
        <v>0.000237529619923449</v>
      </c>
      <c r="C105120">
        <v>0.00147294983861118</v>
      </c>
    </row>
    <row r="105121" spans="1:3">
      <c r="A105121" s="1" t="s">
        <v>105122</v>
      </c>
      <c r="B105121">
        <v>8.21943171090455e-6</v>
      </c>
      <c r="C105121">
        <v>0.000128055560122366</v>
      </c>
    </row>
    <row r="105122" spans="1:3">
      <c r="A105122" s="1" t="s">
        <v>105123</v>
      </c>
      <c r="B105122">
        <v>2.92194231176363e-7</v>
      </c>
      <c r="C105122">
        <v>4.00420204660523e-6</v>
      </c>
    </row>
    <row r="105123" spans="1:3">
      <c r="A105123" s="1" t="s">
        <v>105124</v>
      </c>
      <c r="B105123">
        <v>3.52820266026408e-5</v>
      </c>
      <c r="C105123">
        <v>0.00036764890552153</v>
      </c>
    </row>
    <row r="105124" spans="1:3">
      <c r="A105124" s="1" t="s">
        <v>105125</v>
      </c>
      <c r="B105124">
        <v>2.44052534088727e-5</v>
      </c>
      <c r="C105124">
        <v>0.000115107592466685</v>
      </c>
    </row>
    <row r="105125" spans="1:3">
      <c r="A105125" s="1" t="s">
        <v>105126</v>
      </c>
      <c r="B105125">
        <v>0.00351354938374126</v>
      </c>
      <c r="C105125">
        <v>0.0107622436624421</v>
      </c>
    </row>
    <row r="105126" spans="1:3">
      <c r="A105126" s="1" t="s">
        <v>105127</v>
      </c>
      <c r="B105126">
        <v>0.00016133070546939</v>
      </c>
      <c r="C105126">
        <v>0.00111049688246154</v>
      </c>
    </row>
    <row r="105127" spans="1:3">
      <c r="A105127" s="1" t="s">
        <v>105128</v>
      </c>
      <c r="B105127">
        <v>0.00631130929747561</v>
      </c>
      <c r="C105127">
        <v>0.0167114047572853</v>
      </c>
    </row>
    <row r="105128" spans="1:3">
      <c r="A105128" s="1" t="s">
        <v>105129</v>
      </c>
      <c r="B105128">
        <v>0.000879580765971393</v>
      </c>
      <c r="C105128">
        <v>0.0038498407462479</v>
      </c>
    </row>
    <row r="105129" spans="1:3">
      <c r="A105129" s="1" t="s">
        <v>105130</v>
      </c>
      <c r="B105129">
        <v>1.78226280597889e-5</v>
      </c>
      <c r="C105129">
        <v>0.000224145604070469</v>
      </c>
    </row>
    <row r="105130" spans="1:3">
      <c r="A105130" s="1" t="s">
        <v>105131</v>
      </c>
      <c r="B105130">
        <v>1.05731027951802e-5</v>
      </c>
      <c r="C105130">
        <v>0.000153623566532742</v>
      </c>
    </row>
    <row r="105131" spans="1:3">
      <c r="A105131" s="1" t="s">
        <v>105132</v>
      </c>
      <c r="B105131">
        <v>5.84405229228007e-6</v>
      </c>
      <c r="C105131">
        <v>0.000100086173534146</v>
      </c>
    </row>
    <row r="105132" spans="1:3">
      <c r="A105132" s="1" t="s">
        <v>105133</v>
      </c>
      <c r="B105132">
        <v>1.92263604752006e-5</v>
      </c>
      <c r="C105132">
        <v>0.000236793047814255</v>
      </c>
    </row>
    <row r="105133" spans="1:3">
      <c r="A105133" s="1" t="s">
        <v>105134</v>
      </c>
      <c r="B105133">
        <v>0.317464931436017</v>
      </c>
      <c r="C105133">
        <v>0.917829327606857</v>
      </c>
    </row>
    <row r="105134" spans="1:3">
      <c r="A105134" s="1" t="s">
        <v>105135</v>
      </c>
      <c r="B105134">
        <v>0.00154459511547919</v>
      </c>
      <c r="C105134">
        <v>0.00583702105319451</v>
      </c>
    </row>
    <row r="105135" spans="1:3">
      <c r="A105135" s="1" t="s">
        <v>105136</v>
      </c>
      <c r="B105135">
        <v>7.99125863569531e-6</v>
      </c>
      <c r="C105135">
        <v>0.000125476378755968</v>
      </c>
    </row>
    <row r="105136" spans="1:3">
      <c r="A105136" s="1" t="s">
        <v>105137</v>
      </c>
      <c r="B105136">
        <v>0.00186068965708725</v>
      </c>
      <c r="C105136">
        <v>0.00670148983300168</v>
      </c>
    </row>
    <row r="105137" spans="1:3">
      <c r="A105137" s="1" t="s">
        <v>105138</v>
      </c>
      <c r="B105137">
        <v>2.44747766306667e-5</v>
      </c>
      <c r="C105137">
        <v>0.000209078575744949</v>
      </c>
    </row>
    <row r="105138" spans="1:3">
      <c r="A105138" s="1" t="s">
        <v>105139</v>
      </c>
      <c r="B105138">
        <v>2.91516873998952e-5</v>
      </c>
      <c r="C105138">
        <v>0.000320133398251016</v>
      </c>
    </row>
    <row r="105139" spans="1:3">
      <c r="A105139" s="1" t="s">
        <v>105140</v>
      </c>
      <c r="B105139">
        <v>0.00802704819222838</v>
      </c>
      <c r="C105139">
        <v>0.0200445323655816</v>
      </c>
    </row>
    <row r="105140" spans="1:3">
      <c r="A105140" s="1" t="s">
        <v>105141</v>
      </c>
      <c r="B105140">
        <v>4.26140806040969e-6</v>
      </c>
      <c r="C105140">
        <v>7.96764958889862e-5</v>
      </c>
    </row>
    <row r="105141" spans="1:3">
      <c r="A105141" s="1" t="s">
        <v>105142</v>
      </c>
      <c r="B105141">
        <v>4.59912624208035e-6</v>
      </c>
      <c r="C105141">
        <v>3.17582441151358e-5</v>
      </c>
    </row>
    <row r="105142" spans="1:3">
      <c r="A105142" s="1" t="s">
        <v>105143</v>
      </c>
      <c r="B105142">
        <v>0.000315254473752933</v>
      </c>
      <c r="C105142">
        <v>0.000446051660014351</v>
      </c>
    </row>
    <row r="105143" spans="1:3">
      <c r="A105143" s="1" t="s">
        <v>105144</v>
      </c>
      <c r="B105143">
        <v>0.000592776072186014</v>
      </c>
      <c r="C105143">
        <v>0.00175319411225186</v>
      </c>
    </row>
    <row r="105144" spans="1:3">
      <c r="A105144" s="1" t="s">
        <v>105145</v>
      </c>
      <c r="B105144">
        <v>4.14345387639417e-6</v>
      </c>
      <c r="C105144">
        <v>7.80782125261466e-5</v>
      </c>
    </row>
    <row r="105145" spans="1:3">
      <c r="A105145" s="1" t="s">
        <v>105146</v>
      </c>
      <c r="B105145">
        <v>3.44914349563545e-5</v>
      </c>
      <c r="C105145">
        <v>0.000361655469543064</v>
      </c>
    </row>
    <row r="105146" spans="1:3">
      <c r="A105146" s="1" t="s">
        <v>105147</v>
      </c>
      <c r="B105146">
        <v>4.8725321547499e-6</v>
      </c>
      <c r="C105146">
        <v>8.7771035528375e-5</v>
      </c>
    </row>
    <row r="105147" spans="1:3">
      <c r="A105147" s="1" t="s">
        <v>105148</v>
      </c>
      <c r="B105147">
        <v>7.80419667399378e-5</v>
      </c>
      <c r="C105147">
        <v>0.000662162216490913</v>
      </c>
    </row>
    <row r="105148" spans="1:3">
      <c r="A105148" s="1" t="s">
        <v>105149</v>
      </c>
      <c r="B105148">
        <v>4.30844055865201e-6</v>
      </c>
      <c r="C105148">
        <v>8.03103652628376e-5</v>
      </c>
    </row>
    <row r="105149" spans="1:3">
      <c r="A105149" s="1" t="s">
        <v>105150</v>
      </c>
      <c r="B105149">
        <v>2.05042966649043e-6</v>
      </c>
      <c r="C105149">
        <v>2.54061485962443e-5</v>
      </c>
    </row>
    <row r="105150" spans="1:3">
      <c r="A105150" s="1" t="s">
        <v>105151</v>
      </c>
      <c r="B105150">
        <v>0.00258144495260908</v>
      </c>
      <c r="C105150">
        <v>0.00854943605266564</v>
      </c>
    </row>
    <row r="105151" spans="1:3">
      <c r="A105151" s="1" t="s">
        <v>105152</v>
      </c>
      <c r="B105151">
        <v>1.08766702701833e-6</v>
      </c>
      <c r="C105151">
        <v>2.97579097878185e-5</v>
      </c>
    </row>
    <row r="105152" spans="1:3">
      <c r="A105152" s="1" t="s">
        <v>105153</v>
      </c>
      <c r="B105152">
        <v>0.131627489165187</v>
      </c>
      <c r="C105152">
        <v>0.1836762530992</v>
      </c>
    </row>
    <row r="105153" spans="1:3">
      <c r="A105153" s="1" t="s">
        <v>105154</v>
      </c>
      <c r="B105153">
        <v>3.18237710106129e-5</v>
      </c>
      <c r="C105153">
        <v>0.000141899172299883</v>
      </c>
    </row>
    <row r="105154" spans="1:3">
      <c r="A105154" s="1" t="s">
        <v>105155</v>
      </c>
      <c r="B105154">
        <v>7.4758652973629e-6</v>
      </c>
      <c r="C105154">
        <v>0.00011957442753546</v>
      </c>
    </row>
    <row r="105155" spans="1:3">
      <c r="A105155" s="1" t="s">
        <v>105156</v>
      </c>
      <c r="B105155">
        <v>1.76721293702875e-6</v>
      </c>
      <c r="C105155">
        <v>8.13943945848296e-6</v>
      </c>
    </row>
    <row r="105156" spans="1:3">
      <c r="A105156" s="1" t="s">
        <v>105157</v>
      </c>
      <c r="B105156">
        <v>6.68738221628263e-5</v>
      </c>
      <c r="C105156">
        <v>0.000301699346653749</v>
      </c>
    </row>
    <row r="105157" spans="1:3">
      <c r="A105157" s="1" t="s">
        <v>105158</v>
      </c>
      <c r="B105157">
        <v>0.00169322632474991</v>
      </c>
      <c r="C105157">
        <v>0.00624847978905008</v>
      </c>
    </row>
    <row r="105158" spans="1:3">
      <c r="A105158" s="1" t="s">
        <v>105159</v>
      </c>
      <c r="B105158">
        <v>0.000820379918184685</v>
      </c>
      <c r="C105158">
        <v>0.00365710359039652</v>
      </c>
    </row>
    <row r="105159" spans="1:3">
      <c r="A105159" s="1" t="s">
        <v>105160</v>
      </c>
      <c r="B105159">
        <v>0.00276119722703021</v>
      </c>
      <c r="C105159">
        <v>0.0089894473336166</v>
      </c>
    </row>
    <row r="105160" spans="1:3">
      <c r="A105160" s="1" t="s">
        <v>105161</v>
      </c>
      <c r="B105160">
        <v>7.06574660370662e-6</v>
      </c>
      <c r="C105160">
        <v>0.000114797583121587</v>
      </c>
    </row>
    <row r="105161" spans="1:3">
      <c r="A105161" s="1" t="s">
        <v>105162</v>
      </c>
      <c r="B105161">
        <v>3.62761511148177e-8</v>
      </c>
      <c r="C105161">
        <v>2.60714950752033e-7</v>
      </c>
    </row>
    <row r="105162" spans="1:3">
      <c r="A105162" s="1" t="s">
        <v>105163</v>
      </c>
      <c r="B105162">
        <v>5.61969256380823e-6</v>
      </c>
      <c r="C105162">
        <v>9.72958749277399e-5</v>
      </c>
    </row>
    <row r="105163" spans="1:3">
      <c r="A105163" s="1" t="s">
        <v>105164</v>
      </c>
      <c r="B105163">
        <v>5.23772304094372e-6</v>
      </c>
      <c r="C105163">
        <v>9.24733870714898e-5</v>
      </c>
    </row>
    <row r="105164" spans="1:3">
      <c r="A105164" s="1" t="s">
        <v>105165</v>
      </c>
      <c r="B105164">
        <v>0.00260618677645532</v>
      </c>
      <c r="C105164">
        <v>0.0086104315647159</v>
      </c>
    </row>
    <row r="105165" spans="1:3">
      <c r="A105165" s="1" t="s">
        <v>105166</v>
      </c>
      <c r="B105165">
        <v>4.3561406356634e-6</v>
      </c>
      <c r="C105165">
        <v>8.09512807459388e-5</v>
      </c>
    </row>
    <row r="105166" spans="1:3">
      <c r="A105166" s="1" t="s">
        <v>105167</v>
      </c>
      <c r="B105166">
        <v>0.196274378412792</v>
      </c>
      <c r="C105166">
        <v>0.200184009456266</v>
      </c>
    </row>
    <row r="105167" spans="1:3">
      <c r="A105167" s="1" t="s">
        <v>105168</v>
      </c>
      <c r="B105167">
        <v>4.20845951069442e-6</v>
      </c>
      <c r="C105167">
        <v>7.89605747065976e-5</v>
      </c>
    </row>
    <row r="105168" spans="1:3">
      <c r="A105168" s="1" t="s">
        <v>105169</v>
      </c>
      <c r="B105168">
        <v>2.50843319559991e-5</v>
      </c>
      <c r="C105168">
        <v>0.000287100392329225</v>
      </c>
    </row>
    <row r="105169" spans="1:3">
      <c r="A105169" s="1" t="s">
        <v>105170</v>
      </c>
      <c r="B105169">
        <v>9.83770405440182e-6</v>
      </c>
      <c r="C105169">
        <v>0.000145820960556752</v>
      </c>
    </row>
    <row r="105170" spans="1:3">
      <c r="A105170" s="1" t="s">
        <v>105171</v>
      </c>
      <c r="B105170">
        <v>1.14276274897761e-5</v>
      </c>
      <c r="C105170">
        <v>0.000162505228907481</v>
      </c>
    </row>
    <row r="105171" spans="1:3">
      <c r="A105171" s="1" t="s">
        <v>105172</v>
      </c>
      <c r="B105171">
        <v>1.18823851445442e-6</v>
      </c>
      <c r="C105171">
        <v>3.17162043499118e-5</v>
      </c>
    </row>
    <row r="105172" spans="1:3">
      <c r="A105172" s="1" t="s">
        <v>105173</v>
      </c>
      <c r="B105172">
        <v>1.2535587880227e-6</v>
      </c>
      <c r="C105172">
        <v>1.39764063020909e-5</v>
      </c>
    </row>
    <row r="105173" spans="1:3">
      <c r="A105173" s="1" t="s">
        <v>105174</v>
      </c>
      <c r="B105173">
        <v>0.000290168984276205</v>
      </c>
      <c r="C105173">
        <v>0.00170515135693343</v>
      </c>
    </row>
    <row r="105174" spans="1:3">
      <c r="A105174" s="1" t="s">
        <v>105175</v>
      </c>
      <c r="B105174">
        <v>0.000159236673166464</v>
      </c>
      <c r="C105174">
        <v>0.00109996393661103</v>
      </c>
    </row>
    <row r="105175" spans="1:3">
      <c r="A105175" s="1" t="s">
        <v>105176</v>
      </c>
      <c r="B105175">
        <v>7.44849928960501e-6</v>
      </c>
      <c r="C105175">
        <v>0.000119257971270506</v>
      </c>
    </row>
    <row r="105176" spans="1:3">
      <c r="A105176" s="1" t="s">
        <v>105177</v>
      </c>
      <c r="B105176">
        <v>0.0483045456084783</v>
      </c>
      <c r="C105176">
        <v>0.0805370208470895</v>
      </c>
    </row>
    <row r="105177" spans="1:3">
      <c r="A105177" s="1" t="s">
        <v>105178</v>
      </c>
      <c r="B105177">
        <v>0.00122724597209949</v>
      </c>
      <c r="C105177">
        <v>0.00257875440375881</v>
      </c>
    </row>
    <row r="105178" spans="1:3">
      <c r="A105178" s="1" t="s">
        <v>105179</v>
      </c>
      <c r="B105178">
        <v>5.91132754268807e-5</v>
      </c>
      <c r="C105178">
        <v>0.000534718376026543</v>
      </c>
    </row>
    <row r="105179" spans="1:3">
      <c r="A105179" s="1" t="s">
        <v>105180</v>
      </c>
      <c r="B105179">
        <v>2.04510089759219e-6</v>
      </c>
      <c r="C105179">
        <v>4.69117582716054e-5</v>
      </c>
    </row>
    <row r="105180" spans="1:3">
      <c r="A105180" s="1" t="s">
        <v>105181</v>
      </c>
      <c r="B105180">
        <v>5.16216568267479e-9</v>
      </c>
      <c r="C105180">
        <v>6.33797185238927e-8</v>
      </c>
    </row>
    <row r="105181" spans="1:3">
      <c r="A105181" s="1" t="s">
        <v>105182</v>
      </c>
      <c r="B105181">
        <v>0.00197840849943879</v>
      </c>
      <c r="C105181">
        <v>0.00701389988763393</v>
      </c>
    </row>
    <row r="105182" spans="1:3">
      <c r="A105182" s="1" t="s">
        <v>105183</v>
      </c>
      <c r="B105182">
        <v>6.99655336975683e-7</v>
      </c>
      <c r="C105182">
        <v>8.55615129831173e-6</v>
      </c>
    </row>
    <row r="105183" spans="1:3">
      <c r="A105183" s="1" t="s">
        <v>105184</v>
      </c>
      <c r="B105183">
        <v>0.000598209564601291</v>
      </c>
      <c r="C105183">
        <v>0.00190406190735748</v>
      </c>
    </row>
    <row r="105184" spans="1:3">
      <c r="A105184" s="1" t="s">
        <v>105185</v>
      </c>
      <c r="B105184">
        <v>2.00785217189486e-5</v>
      </c>
      <c r="C105184">
        <v>0.000244347382937231</v>
      </c>
    </row>
    <row r="105185" spans="1:3">
      <c r="A105185" s="1" t="s">
        <v>105186</v>
      </c>
      <c r="B105185">
        <v>0.000109439316845955</v>
      </c>
      <c r="C105185">
        <v>0.000836906441311952</v>
      </c>
    </row>
    <row r="105186" spans="1:3">
      <c r="A105186" s="1" t="s">
        <v>105187</v>
      </c>
      <c r="B105186">
        <v>1.24515650317506e-5</v>
      </c>
      <c r="C105186">
        <v>0.000172911113690159</v>
      </c>
    </row>
    <row r="105187" spans="1:3">
      <c r="A105187" s="1" t="s">
        <v>105188</v>
      </c>
      <c r="B105187">
        <v>0.00113533451395017</v>
      </c>
      <c r="C105187">
        <v>0.00464795045519862</v>
      </c>
    </row>
    <row r="105188" spans="1:3">
      <c r="A105188" s="1" t="s">
        <v>105189</v>
      </c>
      <c r="B105188">
        <v>0.000173106255339085</v>
      </c>
      <c r="C105188">
        <v>0.000622606989474408</v>
      </c>
    </row>
    <row r="105189" spans="1:3">
      <c r="A105189" s="1" t="s">
        <v>105190</v>
      </c>
      <c r="B105189">
        <v>0.000711765956111</v>
      </c>
      <c r="C105189">
        <v>0.00329391298546444</v>
      </c>
    </row>
    <row r="105190" spans="1:3">
      <c r="A105190" s="1" t="s">
        <v>105191</v>
      </c>
      <c r="B105190">
        <v>0.00996074351546729</v>
      </c>
      <c r="C105190">
        <v>0.0236147802718823</v>
      </c>
    </row>
    <row r="105191" spans="1:3">
      <c r="A105191" s="1" t="s">
        <v>105192</v>
      </c>
      <c r="B105191">
        <v>0.0420847460913935</v>
      </c>
      <c r="C105191">
        <v>0.0980703581422437</v>
      </c>
    </row>
    <row r="105192" spans="1:3">
      <c r="A105192" s="1" t="s">
        <v>105193</v>
      </c>
      <c r="B105192">
        <v>7.52547523098061e-5</v>
      </c>
      <c r="C105192">
        <v>0.000637280056477446</v>
      </c>
    </row>
    <row r="105193" spans="1:3">
      <c r="A105193" s="1" t="s">
        <v>105194</v>
      </c>
      <c r="B105193">
        <v>0.000221847965052546</v>
      </c>
      <c r="C105193">
        <v>0.00102068732933659</v>
      </c>
    </row>
    <row r="105194" spans="1:3">
      <c r="A105194" s="1" t="s">
        <v>105195</v>
      </c>
      <c r="B105194">
        <v>0.00781408154183429</v>
      </c>
      <c r="C105194">
        <v>0.00487107293260987</v>
      </c>
    </row>
    <row r="105195" spans="1:3">
      <c r="A105195" s="1" t="s">
        <v>105196</v>
      </c>
      <c r="B105195">
        <v>0.245803650182312</v>
      </c>
      <c r="C105195">
        <v>0.995423721944336</v>
      </c>
    </row>
    <row r="105196" spans="1:3">
      <c r="A105196" s="1" t="s">
        <v>105197</v>
      </c>
      <c r="B105196">
        <v>0.000117973837028354</v>
      </c>
      <c r="C105196">
        <v>0.00088395360061796</v>
      </c>
    </row>
    <row r="105197" spans="1:3">
      <c r="A105197" s="1" t="s">
        <v>105198</v>
      </c>
      <c r="B105197">
        <v>2.09567229268048e-8</v>
      </c>
      <c r="C105197">
        <v>1.50902054901701e-8</v>
      </c>
    </row>
    <row r="105198" spans="1:3">
      <c r="A105198" s="1" t="s">
        <v>105199</v>
      </c>
      <c r="B105198">
        <v>3.29665323296982</v>
      </c>
      <c r="C105198">
        <v>0.991284492987914</v>
      </c>
    </row>
    <row r="105199" spans="1:3">
      <c r="A105199" s="1" t="s">
        <v>105200</v>
      </c>
      <c r="B105199">
        <v>0.503522130545086</v>
      </c>
      <c r="C105199">
        <v>1</v>
      </c>
    </row>
    <row r="105200" spans="1:3">
      <c r="A105200" s="1" t="s">
        <v>105201</v>
      </c>
      <c r="B105200">
        <v>0.0912640838626388</v>
      </c>
      <c r="C105200">
        <v>0.380077861623376</v>
      </c>
    </row>
    <row r="105201" spans="1:3">
      <c r="A105201" s="1" t="s">
        <v>105202</v>
      </c>
      <c r="B105201">
        <v>0.00106132989680306</v>
      </c>
      <c r="C105201">
        <v>0.00442218390074637</v>
      </c>
    </row>
    <row r="105202" spans="1:3">
      <c r="A105202" s="1" t="s">
        <v>105203</v>
      </c>
      <c r="B105202">
        <v>1.41328725291037</v>
      </c>
      <c r="C105202">
        <v>0.875704759691897</v>
      </c>
    </row>
    <row r="105203" spans="1:3">
      <c r="A105203" s="1" t="s">
        <v>105204</v>
      </c>
      <c r="B105203">
        <v>0.00194382404246367</v>
      </c>
      <c r="C105203">
        <v>0.00692260479094641</v>
      </c>
    </row>
    <row r="105204" spans="1:3">
      <c r="A105204" s="1" t="s">
        <v>105205</v>
      </c>
      <c r="B105204">
        <v>0.000210753483124029</v>
      </c>
      <c r="C105204">
        <v>0.00134969135428833</v>
      </c>
    </row>
    <row r="105205" spans="1:3">
      <c r="A105205" s="1" t="s">
        <v>105206</v>
      </c>
      <c r="B105205">
        <v>0.00134665891868955</v>
      </c>
      <c r="C105205">
        <v>0.00665602487344525</v>
      </c>
    </row>
    <row r="105206" spans="1:3">
      <c r="A105206" s="1" t="s">
        <v>105207</v>
      </c>
      <c r="B105206">
        <v>0.000385227672150406</v>
      </c>
      <c r="C105206">
        <v>0.000555663720128882</v>
      </c>
    </row>
    <row r="105207" spans="1:3">
      <c r="A105207" s="1" t="s">
        <v>105208</v>
      </c>
      <c r="B105207">
        <v>2.29162391703323e-6</v>
      </c>
      <c r="C105207">
        <v>5.09248873090442e-5</v>
      </c>
    </row>
    <row r="105208" spans="1:3">
      <c r="A105208" s="1" t="s">
        <v>105209</v>
      </c>
      <c r="B105208">
        <v>0.00715524513123532</v>
      </c>
      <c r="C105208">
        <v>0.0106020323488735</v>
      </c>
    </row>
    <row r="105209" spans="1:3">
      <c r="A105209" s="1" t="s">
        <v>105210</v>
      </c>
      <c r="B105209">
        <v>8.27574113313946e-6</v>
      </c>
      <c r="C105209">
        <v>2.2354300910804e-5</v>
      </c>
    </row>
    <row r="105210" spans="1:3">
      <c r="A105210" s="1" t="s">
        <v>105211</v>
      </c>
      <c r="B105210">
        <v>5.53490983306882e-6</v>
      </c>
      <c r="C105210">
        <v>9.62334899651809e-5</v>
      </c>
    </row>
    <row r="105211" spans="1:3">
      <c r="A105211" s="1" t="s">
        <v>105212</v>
      </c>
      <c r="B105211">
        <v>0.976391343536134</v>
      </c>
      <c r="C105211">
        <v>0.436698786562278</v>
      </c>
    </row>
    <row r="105212" spans="1:3">
      <c r="A105212" s="1" t="s">
        <v>105213</v>
      </c>
      <c r="B105212">
        <v>4.60506904548688e-6</v>
      </c>
      <c r="C105212">
        <v>8.42651379906063e-5</v>
      </c>
    </row>
    <row r="105213" spans="1:3">
      <c r="A105213" s="1" t="s">
        <v>105214</v>
      </c>
      <c r="B105213">
        <v>0.00147054336780251</v>
      </c>
      <c r="C105213">
        <v>0.00562837141582017</v>
      </c>
    </row>
    <row r="105214" spans="1:3">
      <c r="A105214" s="1" t="s">
        <v>105215</v>
      </c>
      <c r="B105214">
        <v>0.00155739811861608</v>
      </c>
      <c r="C105214">
        <v>0.00587283963231556</v>
      </c>
    </row>
    <row r="105215" spans="1:3">
      <c r="A105215" s="1" t="s">
        <v>105216</v>
      </c>
      <c r="B105215">
        <v>6.16126930536624e-7</v>
      </c>
      <c r="C105215">
        <v>6.39892444579493e-6</v>
      </c>
    </row>
    <row r="105216" spans="1:3">
      <c r="A105216" s="1" t="s">
        <v>105217</v>
      </c>
      <c r="B105216">
        <v>4.82696719935282e-8</v>
      </c>
      <c r="C105216">
        <v>3.82175328397521e-7</v>
      </c>
    </row>
    <row r="105217" spans="1:3">
      <c r="A105217" s="1" t="s">
        <v>105218</v>
      </c>
      <c r="B105217">
        <v>0.000971994396793642</v>
      </c>
      <c r="C105217">
        <v>0.00414425921165494</v>
      </c>
    </row>
    <row r="105218" spans="1:3">
      <c r="A105218" s="1" t="s">
        <v>105219</v>
      </c>
      <c r="B105218">
        <v>0.000498231644200099</v>
      </c>
      <c r="C105218">
        <v>0.00131451866541414</v>
      </c>
    </row>
    <row r="105219" spans="1:3">
      <c r="A105219" s="1" t="s">
        <v>105220</v>
      </c>
      <c r="B105219">
        <v>0.000924308969226683</v>
      </c>
      <c r="C105219">
        <v>0.00399327261200407</v>
      </c>
    </row>
    <row r="105220" spans="1:3">
      <c r="A105220" s="1" t="s">
        <v>105221</v>
      </c>
      <c r="B105220">
        <v>4.86921352989139e-7</v>
      </c>
      <c r="C105220">
        <v>2.66509888815736e-6</v>
      </c>
    </row>
    <row r="105221" spans="1:3">
      <c r="A105221" s="1" t="s">
        <v>105222</v>
      </c>
      <c r="B105221">
        <v>0.000556168285334062</v>
      </c>
      <c r="C105221">
        <v>0.00149645924365483</v>
      </c>
    </row>
    <row r="105222" spans="1:3">
      <c r="A105222" s="1" t="s">
        <v>105223</v>
      </c>
      <c r="B105222">
        <v>0.632874380853905</v>
      </c>
      <c r="C105222">
        <v>0.94969011158083</v>
      </c>
    </row>
    <row r="105223" spans="1:3">
      <c r="A105223" s="1" t="s">
        <v>105224</v>
      </c>
      <c r="B105223">
        <v>3.66707773522378e-6</v>
      </c>
      <c r="C105223">
        <v>7.14896586033652e-5</v>
      </c>
    </row>
    <row r="105224" spans="1:3">
      <c r="A105224" s="1" t="s">
        <v>105225</v>
      </c>
      <c r="B105224">
        <v>1.41314842757238e-7</v>
      </c>
      <c r="C105224">
        <v>2.07278317677223e-6</v>
      </c>
    </row>
    <row r="105225" spans="1:3">
      <c r="A105225" s="1" t="s">
        <v>105226</v>
      </c>
      <c r="B105225">
        <v>2.46058635415026e-5</v>
      </c>
      <c r="C105225">
        <v>0.000121617461921401</v>
      </c>
    </row>
    <row r="105226" spans="1:3">
      <c r="A105226" s="1" t="s">
        <v>105227</v>
      </c>
      <c r="B105226">
        <v>2.54331514480561e-7</v>
      </c>
      <c r="C105226">
        <v>3.28305128434777e-6</v>
      </c>
    </row>
    <row r="105227" spans="1:3">
      <c r="A105227" s="1" t="s">
        <v>105228</v>
      </c>
      <c r="B105227">
        <v>0.000105672794349081</v>
      </c>
      <c r="C105227">
        <v>0.000815833338232186</v>
      </c>
    </row>
    <row r="105228" spans="1:3">
      <c r="A105228" s="1" t="s">
        <v>105229</v>
      </c>
      <c r="B105228">
        <v>4.40892765295002e-5</v>
      </c>
      <c r="C105228">
        <v>0.00043216555703696</v>
      </c>
    </row>
    <row r="105229" spans="1:3">
      <c r="A105229" s="1" t="s">
        <v>105230</v>
      </c>
      <c r="B105229">
        <v>6.74377820401784e-6</v>
      </c>
      <c r="C105229">
        <v>0.000110993750306273</v>
      </c>
    </row>
    <row r="105230" spans="1:3">
      <c r="A105230" s="1" t="s">
        <v>105231</v>
      </c>
      <c r="B105230">
        <v>3.31617350201568e-5</v>
      </c>
      <c r="C105230">
        <v>0.00035149001746513</v>
      </c>
    </row>
    <row r="105231" spans="1:3">
      <c r="A105231" s="1" t="s">
        <v>105232</v>
      </c>
      <c r="B105231">
        <v>0.000462890919409829</v>
      </c>
      <c r="C105231">
        <v>0.0024009561371163</v>
      </c>
    </row>
    <row r="105232" spans="1:3">
      <c r="A105232" s="1" t="s">
        <v>105233</v>
      </c>
      <c r="B105232">
        <v>5.67714091499438e-6</v>
      </c>
      <c r="C105232">
        <v>9.80132269648679e-5</v>
      </c>
    </row>
    <row r="105233" spans="1:3">
      <c r="A105233" s="1" t="s">
        <v>105234</v>
      </c>
      <c r="B105233">
        <v>3.57250866072455e-5</v>
      </c>
      <c r="C105233">
        <v>0.000226195893210583</v>
      </c>
    </row>
    <row r="105234" spans="1:3">
      <c r="A105234" s="1" t="s">
        <v>105235</v>
      </c>
      <c r="B105234">
        <v>6.83184656485487e-5</v>
      </c>
      <c r="C105234">
        <v>0.000265855566833719</v>
      </c>
    </row>
    <row r="105235" spans="1:3">
      <c r="A105235" s="1" t="s">
        <v>105236</v>
      </c>
      <c r="B105235">
        <v>0.0539324058260686</v>
      </c>
      <c r="C105235">
        <v>0.201807595872963</v>
      </c>
    </row>
    <row r="105236" spans="1:3">
      <c r="A105236" s="1" t="s">
        <v>105237</v>
      </c>
      <c r="B105236">
        <v>0.0080865201268005</v>
      </c>
      <c r="C105236">
        <v>0.0207220851480869</v>
      </c>
    </row>
    <row r="105237" spans="1:3">
      <c r="A105237" s="1" t="s">
        <v>105238</v>
      </c>
      <c r="B105237">
        <v>1.02993723895236e-7</v>
      </c>
      <c r="C105237">
        <v>1.57742512273791e-6</v>
      </c>
    </row>
    <row r="105238" spans="1:3">
      <c r="A105238" s="1" t="s">
        <v>105239</v>
      </c>
      <c r="B105238">
        <v>0.000109868375628084</v>
      </c>
      <c r="C105238">
        <v>0.000839294539727998</v>
      </c>
    </row>
    <row r="105239" spans="1:3">
      <c r="A105239" s="1" t="s">
        <v>105240</v>
      </c>
      <c r="B105239">
        <v>0.000315388570157053</v>
      </c>
      <c r="C105239">
        <v>0.00181239898655712</v>
      </c>
    </row>
    <row r="105240" spans="1:3">
      <c r="A105240" s="1" t="s">
        <v>105241</v>
      </c>
      <c r="B105240">
        <v>6.94673844351935e-5</v>
      </c>
      <c r="C105240">
        <v>0.000601262496726407</v>
      </c>
    </row>
    <row r="105241" spans="1:3">
      <c r="A105241" s="1" t="s">
        <v>105242</v>
      </c>
      <c r="B105241">
        <v>4.21503177749262e-6</v>
      </c>
      <c r="C105241">
        <v>7.90495736162557e-5</v>
      </c>
    </row>
    <row r="105242" spans="1:3">
      <c r="A105242" s="1" t="s">
        <v>105243</v>
      </c>
      <c r="B105242">
        <v>7.70951468092913e-5</v>
      </c>
      <c r="C105242">
        <v>0.000332596329638002</v>
      </c>
    </row>
    <row r="105243" spans="1:3">
      <c r="A105243" s="1" t="s">
        <v>105244</v>
      </c>
      <c r="B105243">
        <v>1.35961590006471e-5</v>
      </c>
      <c r="C105243">
        <v>0.000184269026066763</v>
      </c>
    </row>
    <row r="105244" spans="1:3">
      <c r="A105244" s="1" t="s">
        <v>105245</v>
      </c>
      <c r="B105244">
        <v>0.644093160993488</v>
      </c>
      <c r="C105244">
        <v>0.925117031191507</v>
      </c>
    </row>
    <row r="105245" spans="1:3">
      <c r="A105245" s="1" t="s">
        <v>105246</v>
      </c>
      <c r="B105245">
        <v>6.68784463673675e-5</v>
      </c>
      <c r="C105245">
        <v>4.2216086839164e-5</v>
      </c>
    </row>
    <row r="105246" spans="1:3">
      <c r="A105246" s="1" t="s">
        <v>105247</v>
      </c>
      <c r="B105246">
        <v>1.8915547353767e-6</v>
      </c>
      <c r="C105246">
        <v>4.43443958628036e-5</v>
      </c>
    </row>
    <row r="105247" spans="1:3">
      <c r="A105247" s="1" t="s">
        <v>105248</v>
      </c>
      <c r="B105247">
        <v>8.61840121656529e-7</v>
      </c>
      <c r="C105247">
        <v>8.74658728376128e-6</v>
      </c>
    </row>
    <row r="105248" spans="1:3">
      <c r="A105248" s="1" t="s">
        <v>105249</v>
      </c>
      <c r="B105248">
        <v>3.98367114673173e-5</v>
      </c>
      <c r="C105248">
        <v>0.000401499233989742</v>
      </c>
    </row>
    <row r="105249" spans="1:3">
      <c r="A105249" s="1" t="s">
        <v>105250</v>
      </c>
      <c r="B105249">
        <v>0.0266507935794819</v>
      </c>
      <c r="C105249">
        <v>0.123163032773671</v>
      </c>
    </row>
    <row r="105250" spans="1:3">
      <c r="A105250" s="1" t="s">
        <v>105251</v>
      </c>
      <c r="B105250">
        <v>3.57879675854164e-5</v>
      </c>
      <c r="C105250">
        <v>0.000371465260103739</v>
      </c>
    </row>
    <row r="105251" spans="1:3">
      <c r="A105251" s="1" t="s">
        <v>105252</v>
      </c>
      <c r="B105251">
        <v>0.00194382404246367</v>
      </c>
      <c r="C105251">
        <v>0.00692260479094641</v>
      </c>
    </row>
    <row r="105252" spans="1:3">
      <c r="A105252" s="1" t="s">
        <v>105253</v>
      </c>
      <c r="B105252">
        <v>7.87288327110223e-6</v>
      </c>
      <c r="C105252">
        <v>0.000124130333766877</v>
      </c>
    </row>
    <row r="105253" spans="1:3">
      <c r="A105253" s="1" t="s">
        <v>105254</v>
      </c>
      <c r="B105253">
        <v>0.000189446415093459</v>
      </c>
      <c r="C105253">
        <v>0.00124862628040715</v>
      </c>
    </row>
    <row r="105254" spans="1:3">
      <c r="A105254" s="1" t="s">
        <v>105255</v>
      </c>
      <c r="B105254">
        <v>0.00462843986758319</v>
      </c>
      <c r="C105254">
        <v>0.0141208976314938</v>
      </c>
    </row>
    <row r="105255" spans="1:3">
      <c r="A105255" s="1" t="s">
        <v>105256</v>
      </c>
      <c r="B105255">
        <v>4.47286182345231e-5</v>
      </c>
      <c r="C105255">
        <v>0.000207670538723624</v>
      </c>
    </row>
    <row r="105256" spans="1:3">
      <c r="A105256" s="1" t="s">
        <v>105257</v>
      </c>
      <c r="B105256">
        <v>4.29150129083435e-7</v>
      </c>
      <c r="C105256">
        <v>5.29784525239332e-6</v>
      </c>
    </row>
    <row r="105257" spans="1:3">
      <c r="A105257" s="1" t="s">
        <v>105258</v>
      </c>
      <c r="B105257">
        <v>1.19923769577529e-6</v>
      </c>
      <c r="C105257">
        <v>6.6344582361994e-6</v>
      </c>
    </row>
    <row r="105258" spans="1:3">
      <c r="A105258" s="1" t="s">
        <v>105259</v>
      </c>
      <c r="B105258">
        <v>2.03237914464706e-5</v>
      </c>
      <c r="C105258">
        <v>0.000246505318089251</v>
      </c>
    </row>
    <row r="105259" spans="1:3">
      <c r="A105259" s="1" t="s">
        <v>105260</v>
      </c>
      <c r="B105259">
        <v>0.0049742342519752</v>
      </c>
      <c r="C105259">
        <v>0.0349907637616329</v>
      </c>
    </row>
    <row r="105260" spans="1:3">
      <c r="A105260" s="1" t="s">
        <v>105261</v>
      </c>
      <c r="B105260">
        <v>0.0571226353496796</v>
      </c>
      <c r="C105260">
        <v>0.234290920774746</v>
      </c>
    </row>
    <row r="105261" spans="1:3">
      <c r="A105261" s="1" t="s">
        <v>105262</v>
      </c>
      <c r="B105261">
        <v>2.26002757966827e-5</v>
      </c>
      <c r="C105261">
        <v>0.00026620890498171</v>
      </c>
    </row>
    <row r="105262" spans="1:3">
      <c r="A105262" s="1" t="s">
        <v>105263</v>
      </c>
      <c r="B105262">
        <v>1.8002801478656e-6</v>
      </c>
      <c r="C105262">
        <v>4.27908751593701e-5</v>
      </c>
    </row>
    <row r="105263" spans="1:3">
      <c r="A105263" s="1" t="s">
        <v>105264</v>
      </c>
      <c r="B105263">
        <v>3.65361767637469e-7</v>
      </c>
      <c r="C105263">
        <v>4.46611924678189e-6</v>
      </c>
    </row>
    <row r="105264" spans="1:3">
      <c r="A105264" s="1" t="s">
        <v>105265</v>
      </c>
      <c r="B105264">
        <v>4.57456303177594e-6</v>
      </c>
      <c r="C105264">
        <v>1.35839496077212e-5</v>
      </c>
    </row>
    <row r="105265" spans="1:3">
      <c r="A105265" s="1" t="s">
        <v>105266</v>
      </c>
      <c r="B105265">
        <v>1.51135738656871e-5</v>
      </c>
      <c r="C105265">
        <v>0.000198930706174989</v>
      </c>
    </row>
    <row r="105266" spans="1:3">
      <c r="A105266" s="1" t="s">
        <v>105267</v>
      </c>
      <c r="B105266">
        <v>3.45985550227267e-5</v>
      </c>
      <c r="C105266">
        <v>0.000311958655722303</v>
      </c>
    </row>
    <row r="105267" spans="1:3">
      <c r="A105267" s="1" t="s">
        <v>105268</v>
      </c>
      <c r="B105267">
        <v>0.00231923272057415</v>
      </c>
      <c r="C105267">
        <v>0.0137812194497877</v>
      </c>
    </row>
    <row r="105268" spans="1:3">
      <c r="A105268" s="1" t="s">
        <v>105269</v>
      </c>
      <c r="B105268">
        <v>7.01494941077185e-6</v>
      </c>
      <c r="C105268">
        <v>0.000114200676521089</v>
      </c>
    </row>
    <row r="105269" spans="1:3">
      <c r="A105269" s="1" t="s">
        <v>105270</v>
      </c>
      <c r="B105269">
        <v>0.000205851168995452</v>
      </c>
      <c r="C105269">
        <v>0.000707034620277878</v>
      </c>
    </row>
    <row r="105270" spans="1:3">
      <c r="A105270" s="1" t="s">
        <v>105271</v>
      </c>
      <c r="B105270">
        <v>4.01357623115965e-6</v>
      </c>
      <c r="C105270">
        <v>1.13438047990656e-5</v>
      </c>
    </row>
    <row r="105271" spans="1:3">
      <c r="A105271" s="1" t="s">
        <v>105272</v>
      </c>
      <c r="B105271">
        <v>0.000189446415093459</v>
      </c>
      <c r="C105271">
        <v>0.00124862628040715</v>
      </c>
    </row>
    <row r="105272" spans="1:3">
      <c r="A105272" s="1" t="s">
        <v>105273</v>
      </c>
      <c r="B105272">
        <v>9.38951148374091e-7</v>
      </c>
      <c r="C105272">
        <v>9.78135755535574e-6</v>
      </c>
    </row>
    <row r="105273" spans="1:3">
      <c r="A105273" s="1" t="s">
        <v>105274</v>
      </c>
      <c r="B105273">
        <v>1.07864745500695e-5</v>
      </c>
      <c r="C105273">
        <v>6.05192556373282e-5</v>
      </c>
    </row>
    <row r="105274" spans="1:3">
      <c r="A105274" s="1" t="s">
        <v>105275</v>
      </c>
      <c r="B105274">
        <v>4.45210838868988e-7</v>
      </c>
      <c r="C105274">
        <v>2.0009005148043e-6</v>
      </c>
    </row>
    <row r="105275" spans="1:3">
      <c r="A105275" s="1" t="s">
        <v>105276</v>
      </c>
      <c r="B105275">
        <v>6.73177426190698e-6</v>
      </c>
      <c r="C105275">
        <v>0.000110850976248532</v>
      </c>
    </row>
    <row r="105276" spans="1:3">
      <c r="A105276" s="1" t="s">
        <v>105277</v>
      </c>
      <c r="B105276">
        <v>2.64088345933826e-5</v>
      </c>
      <c r="C105276">
        <v>0.000128584572175491</v>
      </c>
    </row>
    <row r="105277" spans="1:3">
      <c r="A105277" s="1" t="s">
        <v>105278</v>
      </c>
      <c r="B105277">
        <v>2.03516069440048e-5</v>
      </c>
      <c r="C105277">
        <v>9.31022608511928e-5</v>
      </c>
    </row>
    <row r="105278" spans="1:3">
      <c r="A105278" s="1" t="s">
        <v>105279</v>
      </c>
      <c r="B105278">
        <v>5.22841556751074e-5</v>
      </c>
      <c r="C105278">
        <v>0.000489102833977895</v>
      </c>
    </row>
    <row r="105279" spans="1:3">
      <c r="A105279" s="1" t="s">
        <v>105280</v>
      </c>
      <c r="B105279">
        <v>0.000186874500725372</v>
      </c>
      <c r="C105279">
        <v>0.00123622858325121</v>
      </c>
    </row>
    <row r="105280" spans="1:3">
      <c r="A105280" s="1" t="s">
        <v>105281</v>
      </c>
      <c r="B105280">
        <v>0.000244595869724419</v>
      </c>
      <c r="C105280">
        <v>0.00150485315317453</v>
      </c>
    </row>
    <row r="105281" spans="1:3">
      <c r="A105281" s="1" t="s">
        <v>105282</v>
      </c>
      <c r="B105281">
        <v>8.15876456875112e-7</v>
      </c>
      <c r="C105281">
        <v>8.37893902340154e-6</v>
      </c>
    </row>
    <row r="105282" spans="1:3">
      <c r="A105282" s="1" t="s">
        <v>105283</v>
      </c>
      <c r="B105282">
        <v>8.43998262763238e-6</v>
      </c>
      <c r="C105282">
        <v>0.000130529908494266</v>
      </c>
    </row>
    <row r="105283" spans="1:3">
      <c r="A105283" s="1" t="s">
        <v>105284</v>
      </c>
      <c r="B105283">
        <v>4.72066479186966e-5</v>
      </c>
      <c r="C105283">
        <v>0.000372840054171067</v>
      </c>
    </row>
    <row r="105284" spans="1:3">
      <c r="A105284" s="1" t="s">
        <v>105285</v>
      </c>
      <c r="B105284">
        <v>0.000154484399968011</v>
      </c>
      <c r="C105284">
        <v>0.00107592224374503</v>
      </c>
    </row>
    <row r="105285" spans="1:3">
      <c r="A105285" s="1" t="s">
        <v>105286</v>
      </c>
      <c r="B105285">
        <v>9.11721373399808e-7</v>
      </c>
      <c r="C105285">
        <v>7.03046545966721e-6</v>
      </c>
    </row>
    <row r="105286" spans="1:3">
      <c r="A105286" s="1" t="s">
        <v>105287</v>
      </c>
      <c r="B105286">
        <v>6.8544799235996e-7</v>
      </c>
      <c r="C105286">
        <v>6.95643025081241e-6</v>
      </c>
    </row>
    <row r="105287" spans="1:3">
      <c r="A105287" s="1" t="s">
        <v>105288</v>
      </c>
      <c r="B105287">
        <v>7.69950170517386e-6</v>
      </c>
      <c r="C105287">
        <v>0.000122148701005392</v>
      </c>
    </row>
    <row r="105288" spans="1:3">
      <c r="A105288" s="1" t="s">
        <v>105289</v>
      </c>
      <c r="B105288">
        <v>1.84902913205461e-8</v>
      </c>
      <c r="C105288">
        <v>1.13879622530287e-7</v>
      </c>
    </row>
    <row r="105289" spans="1:3">
      <c r="A105289" s="1" t="s">
        <v>105290</v>
      </c>
      <c r="B105289">
        <v>7.65692305513988e-6</v>
      </c>
      <c r="C105289">
        <v>0.00012166018391076</v>
      </c>
    </row>
    <row r="105290" spans="1:3">
      <c r="A105290" s="1" t="s">
        <v>105291</v>
      </c>
      <c r="B105290">
        <v>3.74245897619391e-5</v>
      </c>
      <c r="C105290">
        <v>0.000180449089400594</v>
      </c>
    </row>
    <row r="105291" spans="1:3">
      <c r="A105291" s="1" t="s">
        <v>105292</v>
      </c>
      <c r="B105291">
        <v>7.65692305513988e-6</v>
      </c>
      <c r="C105291">
        <v>0.00012166018391076</v>
      </c>
    </row>
    <row r="105292" spans="1:3">
      <c r="A105292" s="1" t="s">
        <v>105293</v>
      </c>
      <c r="B105292">
        <v>7.65692305513988e-6</v>
      </c>
      <c r="C105292">
        <v>0.00012166018391076</v>
      </c>
    </row>
    <row r="105293" spans="1:3">
      <c r="A105293" s="1" t="s">
        <v>105294</v>
      </c>
      <c r="B105293">
        <v>8.42397921942694e-6</v>
      </c>
      <c r="C105293">
        <v>0.000130350971147045</v>
      </c>
    </row>
    <row r="105294" spans="1:3">
      <c r="A105294" s="1" t="s">
        <v>105295</v>
      </c>
      <c r="B105294">
        <v>7.05300321220937e-6</v>
      </c>
      <c r="C105294">
        <v>0.000114647949799941</v>
      </c>
    </row>
    <row r="105295" spans="1:3">
      <c r="A105295" s="1" t="s">
        <v>105296</v>
      </c>
      <c r="B105295">
        <v>7.84364126433233e-6</v>
      </c>
      <c r="C105295">
        <v>0.000123796967032922</v>
      </c>
    </row>
    <row r="105296" spans="1:3">
      <c r="A105296" s="1" t="s">
        <v>105297</v>
      </c>
      <c r="B105296">
        <v>7.27371498473665e-6</v>
      </c>
      <c r="C105296">
        <v>0.000117229167305027</v>
      </c>
    </row>
    <row r="105297" spans="1:3">
      <c r="A105297" s="1" t="s">
        <v>105298</v>
      </c>
      <c r="B105297">
        <v>6.8544799235996e-7</v>
      </c>
      <c r="C105297">
        <v>6.95643025081241e-6</v>
      </c>
    </row>
    <row r="105298" spans="1:3">
      <c r="A105298" s="1" t="s">
        <v>105299</v>
      </c>
      <c r="B105298">
        <v>7.00232332558205e-6</v>
      </c>
      <c r="C105298">
        <v>0.000114052125558045</v>
      </c>
    </row>
    <row r="105299" spans="1:3">
      <c r="A105299" s="1" t="s">
        <v>105300</v>
      </c>
      <c r="B105299">
        <v>7.11701634721839e-6</v>
      </c>
      <c r="C105299">
        <v>0.000115398844449673</v>
      </c>
    </row>
    <row r="105300" spans="1:3">
      <c r="A105300" s="1" t="s">
        <v>105301</v>
      </c>
      <c r="B105300">
        <v>7.27371498473665e-6</v>
      </c>
      <c r="C105300">
        <v>0.000117229167305027</v>
      </c>
    </row>
    <row r="105301" spans="1:3">
      <c r="A105301" s="1" t="s">
        <v>105302</v>
      </c>
      <c r="B105301">
        <v>8.17313535664282e-6</v>
      </c>
      <c r="C105301">
        <v>0.000127533854830584</v>
      </c>
    </row>
    <row r="105302" spans="1:3">
      <c r="A105302" s="1" t="s">
        <v>105303</v>
      </c>
      <c r="B105302">
        <v>8.02120844163516e-6</v>
      </c>
      <c r="C105302">
        <v>0.00012581606494655</v>
      </c>
    </row>
    <row r="105303" spans="1:3">
      <c r="A105303" s="1" t="s">
        <v>105304</v>
      </c>
      <c r="B105303">
        <v>1.24196339875346e-6</v>
      </c>
      <c r="C105303">
        <v>1.24343020223248e-5</v>
      </c>
    </row>
    <row r="105304" spans="1:3">
      <c r="A105304" s="1" t="s">
        <v>105305</v>
      </c>
      <c r="B105304">
        <v>7.07851952926722e-6</v>
      </c>
      <c r="C105304">
        <v>0.000114947488611453</v>
      </c>
    </row>
    <row r="105305" spans="1:3">
      <c r="A105305" s="1" t="s">
        <v>105306</v>
      </c>
      <c r="B105305">
        <v>7.27371498473665e-6</v>
      </c>
      <c r="C105305">
        <v>0.000117229167305027</v>
      </c>
    </row>
    <row r="105306" spans="1:3">
      <c r="A105306" s="1" t="s">
        <v>105307</v>
      </c>
      <c r="B105306">
        <v>7.54484647502108e-6</v>
      </c>
      <c r="C105306">
        <v>0.000120370703032424</v>
      </c>
    </row>
    <row r="105307" spans="1:3">
      <c r="A105307" s="1" t="s">
        <v>105308</v>
      </c>
      <c r="B105307">
        <v>7.00232332558205e-6</v>
      </c>
      <c r="C105307">
        <v>0.000114052125558045</v>
      </c>
    </row>
    <row r="105308" spans="1:3">
      <c r="A105308" s="1" t="s">
        <v>105309</v>
      </c>
      <c r="B105308">
        <v>7.84364126433233e-6</v>
      </c>
      <c r="C105308">
        <v>0.000123796967032922</v>
      </c>
    </row>
    <row r="105309" spans="1:3">
      <c r="A105309" s="1" t="s">
        <v>105310</v>
      </c>
      <c r="B105309">
        <v>7.74238438540432e-6</v>
      </c>
      <c r="C105309">
        <v>0.000122639954764961</v>
      </c>
    </row>
    <row r="105310" spans="1:3">
      <c r="A105310" s="1" t="s">
        <v>105311</v>
      </c>
      <c r="B105310">
        <v>7.54484647502108e-6</v>
      </c>
      <c r="C105310">
        <v>0.000120370703032424</v>
      </c>
    </row>
    <row r="105311" spans="1:3">
      <c r="A105311" s="1" t="s">
        <v>105312</v>
      </c>
      <c r="B105311">
        <v>6.84080464010973e-6</v>
      </c>
      <c r="C105311">
        <v>0.000112145218371645</v>
      </c>
    </row>
    <row r="105312" spans="1:3">
      <c r="A105312" s="1" t="s">
        <v>105313</v>
      </c>
      <c r="B105312">
        <v>7.05300321220937e-6</v>
      </c>
      <c r="C105312">
        <v>0.000114647949799941</v>
      </c>
    </row>
    <row r="105313" spans="1:3">
      <c r="A105313" s="1" t="s">
        <v>105314</v>
      </c>
      <c r="B105313">
        <v>7.65692305513988e-6</v>
      </c>
      <c r="C105313">
        <v>0.00012166018391076</v>
      </c>
    </row>
    <row r="105314" spans="1:3">
      <c r="A105314" s="1" t="s">
        <v>105315</v>
      </c>
      <c r="B105314">
        <v>6.9023561356544e-6</v>
      </c>
      <c r="C105314">
        <v>0.000112873350354975</v>
      </c>
    </row>
    <row r="105315" spans="1:3">
      <c r="A105315" s="1" t="s">
        <v>105316</v>
      </c>
      <c r="B105315">
        <v>8.42397921942694e-6</v>
      </c>
      <c r="C105315">
        <v>0.000130350971147045</v>
      </c>
    </row>
    <row r="105316" spans="1:3">
      <c r="A105316" s="1" t="s">
        <v>105317</v>
      </c>
      <c r="B105316">
        <v>8.95357975884753e-6</v>
      </c>
      <c r="C105316">
        <v>9.33666416584919e-5</v>
      </c>
    </row>
    <row r="105317" spans="1:3">
      <c r="A105317" s="1" t="s">
        <v>105318</v>
      </c>
      <c r="B105317">
        <v>6.8544799235996e-7</v>
      </c>
      <c r="C105317">
        <v>6.95643025081241e-6</v>
      </c>
    </row>
    <row r="105318" spans="1:3">
      <c r="A105318" s="1" t="s">
        <v>105319</v>
      </c>
      <c r="B105318">
        <v>0.000524373177901076</v>
      </c>
      <c r="C105318">
        <v>0.00153261748020858</v>
      </c>
    </row>
    <row r="105319" spans="1:3">
      <c r="A105319" s="1" t="s">
        <v>105320</v>
      </c>
      <c r="B105319">
        <v>0.000203957263032103</v>
      </c>
      <c r="C105319">
        <v>0.00131776207071851</v>
      </c>
    </row>
    <row r="105320" spans="1:3">
      <c r="A105320" s="1" t="s">
        <v>105321</v>
      </c>
      <c r="B105320">
        <v>0.474261927443052</v>
      </c>
      <c r="C105320">
        <v>0.818671223691051</v>
      </c>
    </row>
    <row r="105321" spans="1:3">
      <c r="A105321" s="1" t="s">
        <v>105322</v>
      </c>
      <c r="B105321">
        <v>4.53212582406905e-6</v>
      </c>
      <c r="C105321">
        <v>8.32993283421443e-5</v>
      </c>
    </row>
    <row r="105322" spans="1:3">
      <c r="A105322" s="1" t="s">
        <v>105323</v>
      </c>
      <c r="B105322">
        <v>4.37563158932031e-10</v>
      </c>
      <c r="C105322">
        <v>4.68495355553112e-9</v>
      </c>
    </row>
    <row r="105323" spans="1:3">
      <c r="A105323" s="1" t="s">
        <v>105324</v>
      </c>
      <c r="B105323">
        <v>4.70092391924454e-5</v>
      </c>
      <c r="C105323">
        <v>0.000452757419652044</v>
      </c>
    </row>
    <row r="105324" spans="1:3">
      <c r="A105324" s="1" t="s">
        <v>105325</v>
      </c>
      <c r="B105324">
        <v>0.264812145947992</v>
      </c>
      <c r="C105324">
        <v>0.343616424936024</v>
      </c>
    </row>
    <row r="105325" spans="1:3">
      <c r="A105325" s="1" t="s">
        <v>105326</v>
      </c>
      <c r="B105325">
        <v>0.000909201315041786</v>
      </c>
      <c r="C105325">
        <v>0.0021234580586297</v>
      </c>
    </row>
    <row r="105326" spans="1:3">
      <c r="A105326" s="1" t="s">
        <v>105327</v>
      </c>
      <c r="B105326">
        <v>5.88423678426336e-6</v>
      </c>
      <c r="C105326">
        <v>0.00010058278906318</v>
      </c>
    </row>
    <row r="105327" spans="1:3">
      <c r="A105327" s="1" t="s">
        <v>105328</v>
      </c>
      <c r="B105327">
        <v>6.75580960246863e-6</v>
      </c>
      <c r="C105327">
        <v>0.000111136780637033</v>
      </c>
    </row>
    <row r="105328" spans="1:3">
      <c r="A105328" s="1" t="s">
        <v>105329</v>
      </c>
      <c r="B105328">
        <v>0.000315388570157053</v>
      </c>
      <c r="C105328">
        <v>0.00181239898655712</v>
      </c>
    </row>
    <row r="105329" spans="1:3">
      <c r="A105329" s="1" t="s">
        <v>105330</v>
      </c>
      <c r="B105329">
        <v>1.71072916786959e-5</v>
      </c>
      <c r="C105329">
        <v>0.000255973265988344</v>
      </c>
    </row>
    <row r="105330" spans="1:3">
      <c r="A105330" s="1" t="s">
        <v>105331</v>
      </c>
      <c r="B105330">
        <v>1.67569851990229e-6</v>
      </c>
      <c r="C105330">
        <v>4.06345937139377e-5</v>
      </c>
    </row>
    <row r="105331" spans="1:3">
      <c r="A105331" s="1" t="s">
        <v>105332</v>
      </c>
      <c r="B105331">
        <v>7.64279727947568e-6</v>
      </c>
      <c r="C105331">
        <v>0.000121497949649051</v>
      </c>
    </row>
    <row r="105332" spans="1:3">
      <c r="A105332" s="1" t="s">
        <v>105333</v>
      </c>
      <c r="B105332">
        <v>4.84097400288216e-6</v>
      </c>
      <c r="C105332">
        <v>8.73601919940748e-5</v>
      </c>
    </row>
    <row r="105333" spans="1:3">
      <c r="A105333" s="1" t="s">
        <v>105334</v>
      </c>
      <c r="B105333">
        <v>0.00527668980323321</v>
      </c>
      <c r="C105333">
        <v>0.0146020488181278</v>
      </c>
    </row>
    <row r="105334" spans="1:3">
      <c r="A105334" s="1" t="s">
        <v>105335</v>
      </c>
      <c r="B105334">
        <v>1.99331797654266e-5</v>
      </c>
      <c r="C105334">
        <v>0.000243065235404312</v>
      </c>
    </row>
    <row r="105335" spans="1:3">
      <c r="A105335" s="1" t="s">
        <v>105336</v>
      </c>
      <c r="B105335">
        <v>1.09298856764714e-5</v>
      </c>
      <c r="C105335">
        <v>6.11513737636803e-5</v>
      </c>
    </row>
    <row r="105336" spans="1:3">
      <c r="A105336" s="1" t="s">
        <v>105337</v>
      </c>
      <c r="B105336">
        <v>0.101892241180624</v>
      </c>
      <c r="C105336">
        <v>0.952831802501121</v>
      </c>
    </row>
    <row r="105337" spans="1:3">
      <c r="A105337" s="1" t="s">
        <v>105338</v>
      </c>
      <c r="B105337">
        <v>0.000250691461612307</v>
      </c>
      <c r="C105337">
        <v>0.00153217928523815</v>
      </c>
    </row>
    <row r="105338" spans="1:3">
      <c r="A105338" s="1" t="s">
        <v>105339</v>
      </c>
      <c r="B105338">
        <v>0.722800804358484</v>
      </c>
      <c r="C105338">
        <v>0.655257342722855</v>
      </c>
    </row>
    <row r="105339" spans="1:3">
      <c r="A105339" s="1" t="s">
        <v>105340</v>
      </c>
      <c r="B105339">
        <v>1.31425376424896e-6</v>
      </c>
      <c r="C105339">
        <v>3.41060724010739e-5</v>
      </c>
    </row>
    <row r="105340" spans="1:3">
      <c r="A105340" s="1" t="s">
        <v>105341</v>
      </c>
      <c r="B105340">
        <v>0.000556234677274603</v>
      </c>
      <c r="C105340">
        <v>0.000530257711973751</v>
      </c>
    </row>
    <row r="105341" spans="1:3">
      <c r="A105341" s="1" t="s">
        <v>105342</v>
      </c>
      <c r="B105341">
        <v>2.46362952415607e-5</v>
      </c>
      <c r="C105341">
        <v>0.000283375608446114</v>
      </c>
    </row>
    <row r="105342" spans="1:3">
      <c r="A105342" s="1" t="s">
        <v>105343</v>
      </c>
      <c r="B105342">
        <v>2.70166264608869e-7</v>
      </c>
      <c r="C105342">
        <v>3.35511605204907e-6</v>
      </c>
    </row>
    <row r="105343" spans="1:3">
      <c r="A105343" s="1" t="s">
        <v>105344</v>
      </c>
      <c r="B105343">
        <v>0.00123510677280047</v>
      </c>
      <c r="C105343">
        <v>0.00293614611335237</v>
      </c>
    </row>
    <row r="105344" spans="1:3">
      <c r="A105344" s="1" t="s">
        <v>105345</v>
      </c>
      <c r="B105344">
        <v>0.000467196200213979</v>
      </c>
      <c r="C105344">
        <v>0.00199232879760342</v>
      </c>
    </row>
    <row r="105345" spans="1:3">
      <c r="A105345" s="1" t="s">
        <v>105346</v>
      </c>
      <c r="B105345">
        <v>1.21865385016717e-5</v>
      </c>
      <c r="C105345">
        <v>0.000109437828342315</v>
      </c>
    </row>
    <row r="105346" spans="1:3">
      <c r="A105346" s="1" t="s">
        <v>105347</v>
      </c>
      <c r="B105346">
        <v>4.18938933941648e-5</v>
      </c>
      <c r="C105346">
        <v>0.000416439454803524</v>
      </c>
    </row>
    <row r="105347" spans="1:3">
      <c r="A105347" s="1" t="s">
        <v>105348</v>
      </c>
      <c r="B105347">
        <v>0.00165093670987403</v>
      </c>
      <c r="C105347">
        <v>0.00613235630375092</v>
      </c>
    </row>
    <row r="105348" spans="1:3">
      <c r="A105348" s="1" t="s">
        <v>105349</v>
      </c>
      <c r="B105348">
        <v>0.0147953873187662</v>
      </c>
      <c r="C105348">
        <v>0.0256520601313508</v>
      </c>
    </row>
    <row r="105349" spans="1:3">
      <c r="A105349" s="1" t="s">
        <v>105350</v>
      </c>
      <c r="B105349">
        <v>0.029319079824968</v>
      </c>
      <c r="C105349">
        <v>0.0566098287836873</v>
      </c>
    </row>
    <row r="105350" spans="1:3">
      <c r="A105350" s="1" t="s">
        <v>105351</v>
      </c>
      <c r="B105350">
        <v>0.00742696671361318</v>
      </c>
      <c r="C105350">
        <v>0.0188990146727286</v>
      </c>
    </row>
    <row r="105351" spans="1:3">
      <c r="A105351" s="1" t="s">
        <v>105352</v>
      </c>
      <c r="B105351">
        <v>6.48590077183945e-6</v>
      </c>
      <c r="C105351">
        <v>0.000107910892438576</v>
      </c>
    </row>
    <row r="105352" spans="1:3">
      <c r="A105352" s="1" t="s">
        <v>105353</v>
      </c>
      <c r="B105352">
        <v>5.85406534765127e-6</v>
      </c>
      <c r="C105352">
        <v>0.000100210006667375</v>
      </c>
    </row>
    <row r="105353" spans="1:3">
      <c r="A105353" s="1" t="s">
        <v>105354</v>
      </c>
      <c r="B105353">
        <v>7.13919986353351e-5</v>
      </c>
      <c r="C105353">
        <v>0.000538456286201816</v>
      </c>
    </row>
    <row r="105354" spans="1:3">
      <c r="A105354" s="1" t="s">
        <v>105355</v>
      </c>
      <c r="B105354">
        <v>0.000290168984276205</v>
      </c>
      <c r="C105354">
        <v>0.00170515135693343</v>
      </c>
    </row>
    <row r="105355" spans="1:3">
      <c r="A105355" s="1" t="s">
        <v>105356</v>
      </c>
      <c r="B105355">
        <v>0.00121070112038519</v>
      </c>
      <c r="C105355">
        <v>0.00272666804114281</v>
      </c>
    </row>
    <row r="105356" spans="1:3">
      <c r="A105356" s="1" t="s">
        <v>105357</v>
      </c>
      <c r="B105356">
        <v>7.10415431705472e-6</v>
      </c>
      <c r="C105356">
        <v>0.000115248118637756</v>
      </c>
    </row>
    <row r="105357" spans="1:3">
      <c r="A105357" s="1" t="s">
        <v>105358</v>
      </c>
      <c r="B105357">
        <v>0.000130549893843247</v>
      </c>
      <c r="C105357">
        <v>0.00095165939975664</v>
      </c>
    </row>
    <row r="105358" spans="1:3">
      <c r="A105358" s="1" t="s">
        <v>105359</v>
      </c>
      <c r="B105358">
        <v>5.76473303202174e-6</v>
      </c>
      <c r="C105358">
        <v>9.91031388524382e-5</v>
      </c>
    </row>
    <row r="105359" spans="1:3">
      <c r="A105359" s="1" t="s">
        <v>105360</v>
      </c>
      <c r="B105359">
        <v>0.00415424411531111</v>
      </c>
      <c r="C105359">
        <v>0.00550961474392655</v>
      </c>
    </row>
    <row r="105360" spans="1:3">
      <c r="A105360" s="1" t="s">
        <v>105361</v>
      </c>
      <c r="B105360">
        <v>0.0012641363562272</v>
      </c>
      <c r="C105360">
        <v>0.00503227548974012</v>
      </c>
    </row>
    <row r="105361" spans="1:3">
      <c r="A105361" s="1" t="s">
        <v>105362</v>
      </c>
      <c r="B105361">
        <v>0.00573012623159825</v>
      </c>
      <c r="C105361">
        <v>0.0155372460980208</v>
      </c>
    </row>
    <row r="105362" spans="1:3">
      <c r="A105362" s="1" t="s">
        <v>105363</v>
      </c>
      <c r="B105362">
        <v>2.93645995017833e-5</v>
      </c>
      <c r="C105362">
        <v>0.000379982436720007</v>
      </c>
    </row>
    <row r="105363" spans="1:3">
      <c r="A105363" s="1" t="s">
        <v>105364</v>
      </c>
      <c r="B105363">
        <v>0.208095719444158</v>
      </c>
      <c r="C105363">
        <v>0.883036781695942</v>
      </c>
    </row>
    <row r="105364" spans="1:3">
      <c r="A105364" s="1" t="s">
        <v>105365</v>
      </c>
      <c r="B105364">
        <v>0.122162852216925</v>
      </c>
      <c r="C105364">
        <v>0.414463851865949</v>
      </c>
    </row>
    <row r="105365" spans="1:3">
      <c r="A105365" s="1" t="s">
        <v>105366</v>
      </c>
      <c r="B105365">
        <v>1.25953250314294e-6</v>
      </c>
      <c r="C105365">
        <v>1.76320396828954e-5</v>
      </c>
    </row>
    <row r="105366" spans="1:3">
      <c r="A105366" s="1" t="s">
        <v>105367</v>
      </c>
      <c r="B105366">
        <v>0.00133951906667663</v>
      </c>
      <c r="C105366">
        <v>0.00296965670532555</v>
      </c>
    </row>
    <row r="105367" spans="1:3">
      <c r="A105367" s="1" t="s">
        <v>105368</v>
      </c>
      <c r="B105367">
        <v>7.55201540206513e-5</v>
      </c>
      <c r="C105367">
        <v>0.000638913510714491</v>
      </c>
    </row>
    <row r="105368" spans="1:3">
      <c r="A105368" s="1" t="s">
        <v>105369</v>
      </c>
      <c r="B105368">
        <v>6.21931320331587e-7</v>
      </c>
      <c r="C105368">
        <v>6.44610571909207e-6</v>
      </c>
    </row>
    <row r="105369" spans="1:3">
      <c r="A105369" s="1" t="s">
        <v>105370</v>
      </c>
      <c r="B105369">
        <v>0.000711765956111</v>
      </c>
      <c r="C105369">
        <v>0.00329391298546444</v>
      </c>
    </row>
    <row r="105370" spans="1:3">
      <c r="A105370" s="1" t="s">
        <v>105371</v>
      </c>
      <c r="B105370">
        <v>0.0303900238081922</v>
      </c>
      <c r="C105370">
        <v>0.0558287846835951</v>
      </c>
    </row>
    <row r="105371" spans="1:3">
      <c r="A105371" s="1" t="s">
        <v>105372</v>
      </c>
      <c r="B105371">
        <v>4.64343568344722e-5</v>
      </c>
      <c r="C105371">
        <v>0.000448731339651266</v>
      </c>
    </row>
    <row r="105372" spans="1:3">
      <c r="A105372" s="1" t="s">
        <v>105373</v>
      </c>
      <c r="B105372">
        <v>2.42273327484972e-6</v>
      </c>
      <c r="C105372">
        <v>5.30100315731265e-5</v>
      </c>
    </row>
    <row r="105373" spans="1:3">
      <c r="A105373" s="1" t="s">
        <v>105374</v>
      </c>
      <c r="B105373">
        <v>0.0222116475701181</v>
      </c>
      <c r="C105373">
        <v>0.0268607562326607</v>
      </c>
    </row>
    <row r="105374" spans="1:3">
      <c r="A105374" s="1" t="s">
        <v>105375</v>
      </c>
      <c r="B105374">
        <v>0.00089176941047895</v>
      </c>
      <c r="C105374">
        <v>0.00541634115377282</v>
      </c>
    </row>
    <row r="105375" spans="1:3">
      <c r="A105375" s="1" t="s">
        <v>105376</v>
      </c>
      <c r="B105375">
        <v>5.82555081555147e-5</v>
      </c>
      <c r="C105375">
        <v>0.000245365583456978</v>
      </c>
    </row>
    <row r="105376" spans="1:3">
      <c r="A105376" s="1" t="s">
        <v>105377</v>
      </c>
      <c r="B105376">
        <v>3.68276626800154e-7</v>
      </c>
      <c r="C105376">
        <v>4.49399109538193e-6</v>
      </c>
    </row>
    <row r="105377" spans="1:3">
      <c r="A105377" s="1" t="s">
        <v>105378</v>
      </c>
      <c r="B105377">
        <v>0.000117040891952933</v>
      </c>
      <c r="C105377">
        <v>0.00039708649580726</v>
      </c>
    </row>
    <row r="105378" spans="1:3">
      <c r="A105378" s="1" t="s">
        <v>105379</v>
      </c>
      <c r="B105378">
        <v>5.73971035065547e-5</v>
      </c>
      <c r="C105378">
        <v>0.000523395551339615</v>
      </c>
    </row>
    <row r="105379" spans="1:3">
      <c r="A105379" s="1" t="s">
        <v>105380</v>
      </c>
      <c r="B105379">
        <v>5.10940232272865e-6</v>
      </c>
      <c r="C105379">
        <v>9.08317220716221e-5</v>
      </c>
    </row>
    <row r="105380" spans="1:3">
      <c r="A105380" s="1" t="s">
        <v>105381</v>
      </c>
      <c r="B105380">
        <v>0.00153550081588822</v>
      </c>
      <c r="C105380">
        <v>0.00373838590498898</v>
      </c>
    </row>
    <row r="105381" spans="1:3">
      <c r="A105381" s="1" t="s">
        <v>105382</v>
      </c>
      <c r="B105381">
        <v>1.11593373357488e-6</v>
      </c>
      <c r="C105381">
        <v>3.0313217858772e-5</v>
      </c>
    </row>
    <row r="105382" spans="1:3">
      <c r="A105382" s="1" t="s">
        <v>105383</v>
      </c>
      <c r="B105382">
        <v>2.31588261865869e-6</v>
      </c>
      <c r="C105382">
        <v>5.13131383379981e-5</v>
      </c>
    </row>
    <row r="105383" spans="1:3">
      <c r="A105383" s="1" t="s">
        <v>105384</v>
      </c>
      <c r="B105383">
        <v>5.54424878973697e-6</v>
      </c>
      <c r="C105383">
        <v>9.63507324542764e-5</v>
      </c>
    </row>
    <row r="105384" spans="1:3">
      <c r="A105384" s="1" t="s">
        <v>105385</v>
      </c>
      <c r="B105384">
        <v>0.000391956443595999</v>
      </c>
      <c r="C105384">
        <v>0.00212520369241187</v>
      </c>
    </row>
    <row r="105385" spans="1:3">
      <c r="A105385" s="1" t="s">
        <v>105386</v>
      </c>
      <c r="B105385">
        <v>0.225158823010554</v>
      </c>
      <c r="C105385">
        <v>0.295205872562661</v>
      </c>
    </row>
    <row r="105386" spans="1:3">
      <c r="A105386" s="1" t="s">
        <v>105387</v>
      </c>
      <c r="B105386">
        <v>0.0281958589148342</v>
      </c>
      <c r="C105386">
        <v>0.0526479400461694</v>
      </c>
    </row>
    <row r="105387" spans="1:3">
      <c r="A105387" s="1" t="s">
        <v>105388</v>
      </c>
      <c r="B105387">
        <v>0.0076204114903696</v>
      </c>
      <c r="C105387">
        <v>0.0192704840336866</v>
      </c>
    </row>
    <row r="105388" spans="1:3">
      <c r="A105388" s="1" t="s">
        <v>105389</v>
      </c>
      <c r="B105388">
        <v>2.53027323232306e-5</v>
      </c>
      <c r="C105388">
        <v>0.000178851342932464</v>
      </c>
    </row>
    <row r="105389" spans="1:3">
      <c r="A105389" s="1" t="s">
        <v>105390</v>
      </c>
      <c r="B105389">
        <v>0.00890684036868677</v>
      </c>
      <c r="C105389">
        <v>0.0141408096494425</v>
      </c>
    </row>
    <row r="105390" spans="1:3">
      <c r="A105390" s="1" t="s">
        <v>105391</v>
      </c>
      <c r="B105390">
        <v>0.0001746653324134</v>
      </c>
      <c r="C105390">
        <v>0.00117674313255</v>
      </c>
    </row>
    <row r="105391" spans="1:3">
      <c r="A105391" s="1" t="s">
        <v>105392</v>
      </c>
      <c r="B105391">
        <v>8.71965774866082e-5</v>
      </c>
      <c r="C105391">
        <v>0.000709340378443013</v>
      </c>
    </row>
    <row r="105392" spans="1:3">
      <c r="A105392" s="1" t="s">
        <v>105393</v>
      </c>
      <c r="B105392">
        <v>0.000181234333980118</v>
      </c>
      <c r="C105392">
        <v>0.000284177024390409</v>
      </c>
    </row>
    <row r="105393" spans="1:3">
      <c r="A105393" s="1" t="s">
        <v>105394</v>
      </c>
      <c r="B105393">
        <v>3.65061587102515e-6</v>
      </c>
      <c r="C105393">
        <v>7.12578894232191e-5</v>
      </c>
    </row>
    <row r="105394" spans="1:3">
      <c r="A105394" s="1" t="s">
        <v>105395</v>
      </c>
      <c r="B105394">
        <v>0.00105349340447792</v>
      </c>
      <c r="C105394">
        <v>0.00439804810241526</v>
      </c>
    </row>
    <row r="105395" spans="1:3">
      <c r="A105395" s="1" t="s">
        <v>105396</v>
      </c>
      <c r="B105395">
        <v>0.00586877074347184</v>
      </c>
      <c r="C105395">
        <v>0.0158197382940402</v>
      </c>
    </row>
    <row r="105396" spans="1:3">
      <c r="A105396" s="1" t="s">
        <v>105397</v>
      </c>
      <c r="B105396">
        <v>1.73841316165976e-7</v>
      </c>
      <c r="C105396">
        <v>1.0701324262612e-6</v>
      </c>
    </row>
    <row r="105397" spans="1:3">
      <c r="A105397" s="1" t="s">
        <v>105398</v>
      </c>
      <c r="B105397">
        <v>0.0137131241972844</v>
      </c>
      <c r="C105397">
        <v>0.0301446337786061</v>
      </c>
    </row>
    <row r="105398" spans="1:3">
      <c r="A105398" s="1" t="s">
        <v>105399</v>
      </c>
      <c r="B105398">
        <v>5.6947694404176e-6</v>
      </c>
      <c r="C105398">
        <v>3.6626289374217e-5</v>
      </c>
    </row>
    <row r="105399" spans="1:3">
      <c r="A105399" s="1" t="s">
        <v>105400</v>
      </c>
      <c r="B105399">
        <v>0.000351878454786896</v>
      </c>
      <c r="C105399">
        <v>0.00425682120733028</v>
      </c>
    </row>
    <row r="105400" spans="1:3">
      <c r="A105400" s="1" t="s">
        <v>105401</v>
      </c>
      <c r="B105400">
        <v>0.000214767637687568</v>
      </c>
      <c r="C105400">
        <v>0.00136842216055676</v>
      </c>
    </row>
    <row r="105401" spans="1:3">
      <c r="A105401" s="1" t="s">
        <v>105402</v>
      </c>
      <c r="B105401">
        <v>1.667310232301e-5</v>
      </c>
      <c r="C105401">
        <v>9.92494788271221e-5</v>
      </c>
    </row>
    <row r="105402" spans="1:3">
      <c r="A105402" s="1" t="s">
        <v>105403</v>
      </c>
      <c r="B105402">
        <v>0.0872683971968212</v>
      </c>
      <c r="C105402">
        <v>0.116041408695156</v>
      </c>
    </row>
    <row r="105403" spans="1:3">
      <c r="A105403" s="1" t="s">
        <v>105404</v>
      </c>
      <c r="B105403">
        <v>7.59175585344988e-6</v>
      </c>
      <c r="C105403">
        <v>1.86537059578211e-5</v>
      </c>
    </row>
    <row r="105404" spans="1:3">
      <c r="A105404" s="1" t="s">
        <v>105405</v>
      </c>
      <c r="B105404">
        <v>0.192582190022842</v>
      </c>
      <c r="C105404">
        <v>0.256145651264489</v>
      </c>
    </row>
    <row r="105405" spans="1:3">
      <c r="A105405" s="1" t="s">
        <v>105406</v>
      </c>
      <c r="B105405">
        <v>0.000703079774541236</v>
      </c>
      <c r="C105405">
        <v>0.00124698223024712</v>
      </c>
    </row>
    <row r="105406" spans="1:3">
      <c r="A105406" s="1" t="s">
        <v>105407</v>
      </c>
      <c r="B105406">
        <v>0.221260110759105</v>
      </c>
      <c r="C105406">
        <v>0.669027400820406</v>
      </c>
    </row>
    <row r="105407" spans="1:3">
      <c r="A105407" s="1" t="s">
        <v>105408</v>
      </c>
      <c r="B105407">
        <v>2.59516248089986e-6</v>
      </c>
      <c r="C105407">
        <v>5.57053386262683e-5</v>
      </c>
    </row>
    <row r="105408" spans="1:3">
      <c r="A105408" s="1" t="s">
        <v>105409</v>
      </c>
      <c r="B105408">
        <v>7.02575722153011e-6</v>
      </c>
      <c r="C105408">
        <v>5.21540882067504e-5</v>
      </c>
    </row>
    <row r="105409" spans="1:3">
      <c r="A105409" s="1" t="s">
        <v>105410</v>
      </c>
      <c r="B105409">
        <v>0.0803684727759959</v>
      </c>
      <c r="C105409">
        <v>0.176772668155061</v>
      </c>
    </row>
    <row r="105410" spans="1:3">
      <c r="A105410" s="1" t="s">
        <v>105411</v>
      </c>
      <c r="B105410">
        <v>2.84620415821871e-7</v>
      </c>
      <c r="C105410">
        <v>4.52259153990533e-6</v>
      </c>
    </row>
    <row r="105411" spans="1:3">
      <c r="A105411" s="1" t="s">
        <v>105412</v>
      </c>
      <c r="B105411">
        <v>1.67771636165111e-6</v>
      </c>
      <c r="C105411">
        <v>4.06698662061195e-5</v>
      </c>
    </row>
    <row r="105412" spans="1:3">
      <c r="A105412" s="1" t="s">
        <v>105413</v>
      </c>
      <c r="B105412">
        <v>5.58069609229615e-9</v>
      </c>
      <c r="C105412">
        <v>3.85575148698145e-8</v>
      </c>
    </row>
    <row r="105413" spans="1:3">
      <c r="A105413" s="1" t="s">
        <v>105414</v>
      </c>
      <c r="B105413">
        <v>3.36000381876186e-6</v>
      </c>
      <c r="C105413">
        <v>6.71170609305642e-5</v>
      </c>
    </row>
    <row r="105414" spans="1:3">
      <c r="A105414" s="1" t="s">
        <v>105415</v>
      </c>
      <c r="B105414">
        <v>5.66548685309221e-5</v>
      </c>
      <c r="C105414">
        <v>0.000518470250822078</v>
      </c>
    </row>
    <row r="105415" spans="1:3">
      <c r="A105415" s="1" t="s">
        <v>105416</v>
      </c>
      <c r="B105415">
        <v>0.00310839984761634</v>
      </c>
      <c r="C105415">
        <v>0.0098203489002469</v>
      </c>
    </row>
    <row r="105416" spans="1:3">
      <c r="A105416" s="1" t="s">
        <v>105417</v>
      </c>
      <c r="B105416">
        <v>8.76154054548384e-6</v>
      </c>
      <c r="C105416">
        <v>0.000117259816371155</v>
      </c>
    </row>
    <row r="105417" spans="1:3">
      <c r="A105417" s="1" t="s">
        <v>105418</v>
      </c>
      <c r="B105417">
        <v>0.00258144495260908</v>
      </c>
      <c r="C105417">
        <v>0.00854943605266564</v>
      </c>
    </row>
    <row r="105418" spans="1:3">
      <c r="A105418" s="1" t="s">
        <v>105419</v>
      </c>
      <c r="B105418">
        <v>0.000198354056602545</v>
      </c>
      <c r="C105418">
        <v>0.00129122553845951</v>
      </c>
    </row>
    <row r="105419" spans="1:3">
      <c r="A105419" s="1" t="s">
        <v>105420</v>
      </c>
      <c r="B105419">
        <v>2.09797170561049e-5</v>
      </c>
      <c r="C105419">
        <v>0.000252241677403413</v>
      </c>
    </row>
    <row r="105420" spans="1:3">
      <c r="A105420" s="1" t="s">
        <v>105421</v>
      </c>
      <c r="B105420">
        <v>0.000214767637687568</v>
      </c>
      <c r="C105420">
        <v>0.00136842216055676</v>
      </c>
    </row>
    <row r="105421" spans="1:3">
      <c r="A105421" s="1" t="s">
        <v>105422</v>
      </c>
      <c r="B105421">
        <v>0.302846231211809</v>
      </c>
      <c r="C105421">
        <v>0.391356274308959</v>
      </c>
    </row>
    <row r="105422" spans="1:3">
      <c r="A105422" s="1" t="s">
        <v>105423</v>
      </c>
      <c r="B105422">
        <v>6.38405306970553e-6</v>
      </c>
      <c r="C105422">
        <v>0.000106684061127808</v>
      </c>
    </row>
    <row r="105423" spans="1:3">
      <c r="A105423" s="1" t="s">
        <v>105424</v>
      </c>
      <c r="B105423">
        <v>0.000100794693385136</v>
      </c>
      <c r="C105423">
        <v>0.000397995674744954</v>
      </c>
    </row>
    <row r="105424" spans="1:3">
      <c r="A105424" s="1" t="s">
        <v>105425</v>
      </c>
      <c r="B105424">
        <v>4.60506904548688e-6</v>
      </c>
      <c r="C105424">
        <v>8.42651379906063e-5</v>
      </c>
    </row>
    <row r="105425" spans="1:3">
      <c r="A105425" s="1" t="s">
        <v>105426</v>
      </c>
      <c r="B105425">
        <v>7.61470590526568e-5</v>
      </c>
      <c r="C105425">
        <v>0.000284493620674564</v>
      </c>
    </row>
    <row r="105426" spans="1:3">
      <c r="A105426" s="1" t="s">
        <v>105427</v>
      </c>
      <c r="B105426">
        <v>3.87815631197363e-6</v>
      </c>
      <c r="C105426">
        <v>7.44365280060696e-5</v>
      </c>
    </row>
    <row r="105427" spans="1:3">
      <c r="A105427" s="1" t="s">
        <v>105428</v>
      </c>
      <c r="B105427">
        <v>0.124525435019209</v>
      </c>
      <c r="C105427">
        <v>0.175195362846511</v>
      </c>
    </row>
    <row r="105428" spans="1:3">
      <c r="A105428" s="1" t="s">
        <v>105429</v>
      </c>
      <c r="B105428">
        <v>0.000167090022612145</v>
      </c>
      <c r="C105428">
        <v>0.00113928085583297</v>
      </c>
    </row>
    <row r="105429" spans="1:3">
      <c r="A105429" s="1" t="s">
        <v>105430</v>
      </c>
      <c r="B105429">
        <v>4.80374236175562e-5</v>
      </c>
      <c r="C105429">
        <v>0.000459925054894214</v>
      </c>
    </row>
    <row r="105430" spans="1:3">
      <c r="A105430" s="1" t="s">
        <v>105431</v>
      </c>
      <c r="B105430">
        <v>5.44380978993321e-7</v>
      </c>
      <c r="C105430">
        <v>3.67870257776818e-6</v>
      </c>
    </row>
    <row r="105431" spans="1:3">
      <c r="A105431" s="1" t="s">
        <v>105432</v>
      </c>
      <c r="B105431">
        <v>0.000904790958054965</v>
      </c>
      <c r="C105431">
        <v>0.00393090548277592</v>
      </c>
    </row>
    <row r="105432" spans="1:3">
      <c r="A105432" s="1" t="s">
        <v>105433</v>
      </c>
      <c r="B105432">
        <v>6.7245966094689e-8</v>
      </c>
      <c r="C105432">
        <v>3.66000425442379e-7</v>
      </c>
    </row>
    <row r="105433" spans="1:3">
      <c r="A105433" s="1" t="s">
        <v>105434</v>
      </c>
      <c r="B105433">
        <v>0.0070585493969541</v>
      </c>
      <c r="C105433">
        <v>0.0181854347000412</v>
      </c>
    </row>
    <row r="105434" spans="1:3">
      <c r="A105434" s="1" t="s">
        <v>105435</v>
      </c>
      <c r="B105434">
        <v>7.79636269185389e-5</v>
      </c>
      <c r="C105434">
        <v>0.000653880558963872</v>
      </c>
    </row>
    <row r="105435" spans="1:3">
      <c r="A105435" s="1" t="s">
        <v>105436</v>
      </c>
      <c r="B105435">
        <v>1.56257117253781e-5</v>
      </c>
      <c r="C105435">
        <v>1.63594908959715e-5</v>
      </c>
    </row>
    <row r="105436" spans="1:3">
      <c r="A105436" s="1" t="s">
        <v>105437</v>
      </c>
      <c r="B105436">
        <v>7.34031092993278e-6</v>
      </c>
      <c r="C105436">
        <v>0.000118003745064761</v>
      </c>
    </row>
    <row r="105437" spans="1:3">
      <c r="A105437" s="1" t="s">
        <v>105438</v>
      </c>
      <c r="B105437">
        <v>0.000260855525488448</v>
      </c>
      <c r="C105437">
        <v>0.00157735869836182</v>
      </c>
    </row>
    <row r="105438" spans="1:3">
      <c r="A105438" s="1" t="s">
        <v>105439</v>
      </c>
      <c r="B105438">
        <v>1.35666729464848e-5</v>
      </c>
      <c r="C105438">
        <v>0.00018397981120945</v>
      </c>
    </row>
    <row r="105439" spans="1:3">
      <c r="A105439" s="1" t="s">
        <v>105440</v>
      </c>
      <c r="B105439">
        <v>3.26869620226818e-5</v>
      </c>
      <c r="C105439">
        <v>0.000287321542131805</v>
      </c>
    </row>
    <row r="105440" spans="1:3">
      <c r="A105440" s="1" t="s">
        <v>105441</v>
      </c>
      <c r="B105440">
        <v>0.0351042438425302</v>
      </c>
      <c r="C105440">
        <v>0.173506978594654</v>
      </c>
    </row>
    <row r="105441" spans="1:3">
      <c r="A105441" s="1" t="s">
        <v>105442</v>
      </c>
      <c r="B105441">
        <v>0.105918257906663</v>
      </c>
      <c r="C105441">
        <v>0.152834315766834</v>
      </c>
    </row>
    <row r="105442" spans="1:3">
      <c r="A105442" s="1" t="s">
        <v>105443</v>
      </c>
      <c r="B105442">
        <v>0.00970326734372291</v>
      </c>
      <c r="C105442">
        <v>0.0553606892825882</v>
      </c>
    </row>
    <row r="105443" spans="1:3">
      <c r="A105443" s="1" t="s">
        <v>105444</v>
      </c>
      <c r="B105443">
        <v>2.29765793161206e-6</v>
      </c>
      <c r="C105443">
        <v>5.10215654371014e-5</v>
      </c>
    </row>
    <row r="105444" spans="1:3">
      <c r="A105444" s="1" t="s">
        <v>105445</v>
      </c>
      <c r="B105444">
        <v>4.48992330387239e-5</v>
      </c>
      <c r="C105444">
        <v>0.000437913519159057</v>
      </c>
    </row>
    <row r="105445" spans="1:3">
      <c r="A105445" s="1" t="s">
        <v>105446</v>
      </c>
      <c r="B105445">
        <v>0.00742696671361318</v>
      </c>
      <c r="C105445">
        <v>0.0188990146727286</v>
      </c>
    </row>
    <row r="105446" spans="1:3">
      <c r="A105446" s="1" t="s">
        <v>105447</v>
      </c>
      <c r="B105446">
        <v>7.57266736986346e-6</v>
      </c>
      <c r="C105446">
        <v>0.000120691281824328</v>
      </c>
    </row>
    <row r="105447" spans="1:3">
      <c r="A105447" s="1" t="s">
        <v>105448</v>
      </c>
      <c r="B105447">
        <v>0.000688666029370133</v>
      </c>
      <c r="C105447">
        <v>0.00321489226202309</v>
      </c>
    </row>
    <row r="105448" spans="1:3">
      <c r="A105448" s="1" t="s">
        <v>105449</v>
      </c>
      <c r="B105448">
        <v>2.00116472163754e-5</v>
      </c>
      <c r="C105448">
        <v>0.000132497974669426</v>
      </c>
    </row>
    <row r="105449" spans="1:3">
      <c r="A105449" s="1" t="s">
        <v>105450</v>
      </c>
      <c r="B105449">
        <v>0.000131087886541922</v>
      </c>
      <c r="C105449">
        <v>0.000954515897571604</v>
      </c>
    </row>
    <row r="105450" spans="1:3">
      <c r="A105450" s="1" t="s">
        <v>105451</v>
      </c>
      <c r="B105450">
        <v>0.000792692016876568</v>
      </c>
      <c r="C105450">
        <v>0.00356575204044655</v>
      </c>
    </row>
    <row r="105451" spans="1:3">
      <c r="A105451" s="1" t="s">
        <v>105452</v>
      </c>
      <c r="B105451">
        <v>7.26653683024303e-5</v>
      </c>
      <c r="C105451">
        <v>0.000621260823516482</v>
      </c>
    </row>
    <row r="105452" spans="1:3">
      <c r="A105452" s="1" t="s">
        <v>105453</v>
      </c>
      <c r="B105452">
        <v>0.000980522486107546</v>
      </c>
      <c r="C105452">
        <v>0.00176440901342421</v>
      </c>
    </row>
    <row r="105453" spans="1:3">
      <c r="A105453" s="1" t="s">
        <v>105454</v>
      </c>
      <c r="B105453">
        <v>0.000452571101324116</v>
      </c>
      <c r="C105453">
        <v>0.00121771454044836</v>
      </c>
    </row>
    <row r="105454" spans="1:3">
      <c r="A105454" s="1" t="s">
        <v>105455</v>
      </c>
      <c r="B105454">
        <v>6.87400157580851e-5</v>
      </c>
      <c r="C105454">
        <v>0.000260636896742811</v>
      </c>
    </row>
    <row r="105455" spans="1:3">
      <c r="A105455" s="1" t="s">
        <v>105456</v>
      </c>
      <c r="B105455">
        <v>6.92289260098896e-5</v>
      </c>
      <c r="C105455">
        <v>0.000599761496272254</v>
      </c>
    </row>
    <row r="105456" spans="1:3">
      <c r="A105456" s="1" t="s">
        <v>105457</v>
      </c>
      <c r="B105456">
        <v>7.30026002913917e-6</v>
      </c>
      <c r="C105456">
        <v>0.000117538146097232</v>
      </c>
    </row>
    <row r="105457" spans="1:3">
      <c r="A105457" s="1" t="s">
        <v>105458</v>
      </c>
      <c r="B105457">
        <v>1.46469428306208e-6</v>
      </c>
      <c r="C105457">
        <v>3.68772876645289e-5</v>
      </c>
    </row>
    <row r="105458" spans="1:3">
      <c r="A105458" s="1" t="s">
        <v>105459</v>
      </c>
      <c r="B105458">
        <v>4.61244590207641e-6</v>
      </c>
      <c r="C105458">
        <v>8.43625754194891e-5</v>
      </c>
    </row>
    <row r="105459" spans="1:3">
      <c r="A105459" s="1" t="s">
        <v>105460</v>
      </c>
      <c r="B105459">
        <v>3.49823826813026e-7</v>
      </c>
      <c r="C105459">
        <v>4.31672192981954e-6</v>
      </c>
    </row>
    <row r="105460" spans="1:3">
      <c r="A105460" s="1" t="s">
        <v>105461</v>
      </c>
      <c r="B105460">
        <v>0.121154567502507</v>
      </c>
      <c r="C105460">
        <v>0.17116132962124</v>
      </c>
    </row>
    <row r="105461" spans="1:3">
      <c r="A105461" s="1" t="s">
        <v>105462</v>
      </c>
      <c r="B105461">
        <v>7.00232332558205e-6</v>
      </c>
      <c r="C105461">
        <v>0.000114052125558045</v>
      </c>
    </row>
    <row r="105462" spans="1:3">
      <c r="A105462" s="1" t="s">
        <v>105463</v>
      </c>
      <c r="B105462">
        <v>0.00223209458667858</v>
      </c>
      <c r="C105462">
        <v>0.00280940372807526</v>
      </c>
    </row>
    <row r="105463" spans="1:3">
      <c r="A105463" s="1" t="s">
        <v>105464</v>
      </c>
      <c r="B105463">
        <v>0.00145864699257912</v>
      </c>
      <c r="C105463">
        <v>0.00559461039142515</v>
      </c>
    </row>
    <row r="105464" spans="1:3">
      <c r="A105464" s="1" t="s">
        <v>105465</v>
      </c>
      <c r="B105464">
        <v>4.56841079283859e-6</v>
      </c>
      <c r="C105464">
        <v>8.37802946687619e-5</v>
      </c>
    </row>
    <row r="105465" spans="1:3">
      <c r="A105465" s="1" t="s">
        <v>105466</v>
      </c>
      <c r="B105465">
        <v>5.31670237920101e-6</v>
      </c>
      <c r="C105465">
        <v>9.34782796695122e-5</v>
      </c>
    </row>
    <row r="105466" spans="1:3">
      <c r="A105466" s="1" t="s">
        <v>105467</v>
      </c>
      <c r="B105466">
        <v>1.22170280636428e-5</v>
      </c>
      <c r="C105466">
        <v>0.000170549032791376</v>
      </c>
    </row>
    <row r="105467" spans="1:3">
      <c r="A105467" s="1" t="s">
        <v>105468</v>
      </c>
      <c r="B105467">
        <v>0.00771955247037182</v>
      </c>
      <c r="C105467">
        <v>0.0194600392984967</v>
      </c>
    </row>
    <row r="105468" spans="1:3">
      <c r="A105468" s="1" t="s">
        <v>105469</v>
      </c>
      <c r="B105468">
        <v>1.21401092533619e-5</v>
      </c>
      <c r="C105468">
        <v>0.00016977166118054</v>
      </c>
    </row>
    <row r="105469" spans="1:3">
      <c r="A105469" s="1" t="s">
        <v>105470</v>
      </c>
      <c r="B105469">
        <v>0.165654022865096</v>
      </c>
      <c r="C105469">
        <v>0.224122533686453</v>
      </c>
    </row>
    <row r="105470" spans="1:3">
      <c r="A105470" s="1" t="s">
        <v>105471</v>
      </c>
      <c r="B105470">
        <v>1.19630317613674e-5</v>
      </c>
      <c r="C105470">
        <v>0.000167976884617299</v>
      </c>
    </row>
    <row r="105471" spans="1:3">
      <c r="A105471" s="1" t="s">
        <v>105472</v>
      </c>
      <c r="B105471">
        <v>0.0698678053575741</v>
      </c>
      <c r="C105471">
        <v>0.862883923401149</v>
      </c>
    </row>
    <row r="105472" spans="1:3">
      <c r="A105472" s="1" t="s">
        <v>105473</v>
      </c>
      <c r="B105472">
        <v>0.000155152058722219</v>
      </c>
      <c r="C105472">
        <v>0.00107931167052355</v>
      </c>
    </row>
    <row r="105473" spans="1:3">
      <c r="A105473" s="1" t="s">
        <v>105474</v>
      </c>
      <c r="B105473">
        <v>0.00054643817139427</v>
      </c>
      <c r="C105473">
        <v>0.00310567395983509</v>
      </c>
    </row>
    <row r="105474" spans="1:3">
      <c r="A105474" s="1" t="s">
        <v>105475</v>
      </c>
      <c r="B105474">
        <v>0.0236935520239524</v>
      </c>
      <c r="C105474">
        <v>0.0261495046850043</v>
      </c>
    </row>
    <row r="105475" spans="1:3">
      <c r="A105475" s="1" t="s">
        <v>105476</v>
      </c>
      <c r="B105475">
        <v>4.33349045199693e-5</v>
      </c>
      <c r="C105475">
        <v>0.000120097304582605</v>
      </c>
    </row>
    <row r="105476" spans="1:3">
      <c r="A105476" s="1" t="s">
        <v>105477</v>
      </c>
      <c r="B105476">
        <v>1.26384803084587e-6</v>
      </c>
      <c r="C105476">
        <v>3.31581353352251e-5</v>
      </c>
    </row>
    <row r="105477" spans="1:3">
      <c r="A105477" s="1" t="s">
        <v>105478</v>
      </c>
      <c r="B105477">
        <v>4.51734526086324e-5</v>
      </c>
      <c r="C105477">
        <v>0.000439853170523024</v>
      </c>
    </row>
    <row r="105478" spans="1:3">
      <c r="A105478" s="1" t="s">
        <v>105479</v>
      </c>
      <c r="B105478">
        <v>0.00968861036807716</v>
      </c>
      <c r="C105478">
        <v>0.0231222847189252</v>
      </c>
    </row>
    <row r="105479" spans="1:3">
      <c r="A105479" s="1" t="s">
        <v>105480</v>
      </c>
      <c r="B105479">
        <v>9.39157675846203e-8</v>
      </c>
      <c r="C105479">
        <v>1.46757719797581e-6</v>
      </c>
    </row>
    <row r="105480" spans="1:3">
      <c r="A105480" s="1" t="s">
        <v>105481</v>
      </c>
      <c r="B105480">
        <v>0.00106924124999121</v>
      </c>
      <c r="C105480">
        <v>0.00444650461555687</v>
      </c>
    </row>
    <row r="105481" spans="1:3">
      <c r="A105481" s="1" t="s">
        <v>105482</v>
      </c>
      <c r="B105481">
        <v>9.71199308189531e-6</v>
      </c>
      <c r="C105481">
        <v>3.00376806206177e-5</v>
      </c>
    </row>
    <row r="105482" spans="1:3">
      <c r="A105482" s="1" t="s">
        <v>105483</v>
      </c>
      <c r="B105482">
        <v>6.11881042425113e-6</v>
      </c>
      <c r="C105482">
        <v>4.73262733043494e-5</v>
      </c>
    </row>
    <row r="105483" spans="1:3">
      <c r="A105483" s="1" t="s">
        <v>105484</v>
      </c>
      <c r="B105483">
        <v>0.000446942736751003</v>
      </c>
      <c r="C105483">
        <v>0.00233997745225138</v>
      </c>
    </row>
    <row r="105484" spans="1:3">
      <c r="A105484" s="1" t="s">
        <v>105485</v>
      </c>
      <c r="B105484">
        <v>6.73177426190698e-6</v>
      </c>
      <c r="C105484">
        <v>0.000110850976248532</v>
      </c>
    </row>
    <row r="105485" spans="1:3">
      <c r="A105485" s="1" t="s">
        <v>105486</v>
      </c>
      <c r="B105485">
        <v>3.08513206960602e-6</v>
      </c>
      <c r="C105485">
        <v>6.31082202751585e-5</v>
      </c>
    </row>
    <row r="105486" spans="1:3">
      <c r="A105486" s="1" t="s">
        <v>105487</v>
      </c>
      <c r="B105486">
        <v>2.09491887996446e-7</v>
      </c>
      <c r="C105486">
        <v>2.54027699854862e-6</v>
      </c>
    </row>
    <row r="105487" spans="1:3">
      <c r="A105487" s="1" t="s">
        <v>105488</v>
      </c>
      <c r="B105487">
        <v>4.00470930405141e-7</v>
      </c>
      <c r="C105487">
        <v>4.6253123982205e-6</v>
      </c>
    </row>
    <row r="105488" spans="1:3">
      <c r="A105488" s="1" t="s">
        <v>105489</v>
      </c>
      <c r="B105488">
        <v>0.284094988380311</v>
      </c>
      <c r="C105488">
        <v>0.899579143329635</v>
      </c>
    </row>
    <row r="105489" spans="1:3">
      <c r="A105489" s="1" t="s">
        <v>105490</v>
      </c>
      <c r="B105489">
        <v>1.49124071331582e-5</v>
      </c>
      <c r="C105489">
        <v>0.000197011022639689</v>
      </c>
    </row>
    <row r="105490" spans="1:3">
      <c r="A105490" s="1" t="s">
        <v>105491</v>
      </c>
      <c r="B105490">
        <v>9.2023290389505e-6</v>
      </c>
      <c r="C105490">
        <v>0.000138949579481978</v>
      </c>
    </row>
    <row r="105491" spans="1:3">
      <c r="A105491" s="1" t="s">
        <v>105492</v>
      </c>
      <c r="B105491">
        <v>0.0616521274773612</v>
      </c>
      <c r="C105491">
        <v>0.0979688762260822</v>
      </c>
    </row>
    <row r="105492" spans="1:3">
      <c r="A105492" s="1" t="s">
        <v>105493</v>
      </c>
      <c r="B105492">
        <v>1.7780914190357e-5</v>
      </c>
      <c r="C105492">
        <v>0.000223765685399661</v>
      </c>
    </row>
    <row r="105493" spans="1:3">
      <c r="A105493" s="1" t="s">
        <v>105494</v>
      </c>
      <c r="B105493">
        <v>7.43450348339053e-5</v>
      </c>
      <c r="C105493">
        <v>0.00032798039279487</v>
      </c>
    </row>
    <row r="105494" spans="1:3">
      <c r="A105494" s="1" t="s">
        <v>105495</v>
      </c>
      <c r="B105494">
        <v>0.000394160688275517</v>
      </c>
      <c r="C105494">
        <v>0.0021339582146439</v>
      </c>
    </row>
    <row r="105495" spans="1:3">
      <c r="A105495" s="1" t="s">
        <v>105496</v>
      </c>
      <c r="B105495">
        <v>0.0132468096934925</v>
      </c>
      <c r="C105495">
        <v>0.0177322815695594</v>
      </c>
    </row>
    <row r="105496" spans="1:3">
      <c r="A105496" s="1" t="s">
        <v>105497</v>
      </c>
      <c r="B105496">
        <v>2.20977523745621e-5</v>
      </c>
      <c r="C105496">
        <v>0.000261907941415048</v>
      </c>
    </row>
    <row r="105497" spans="1:3">
      <c r="A105497" s="1" t="s">
        <v>105498</v>
      </c>
      <c r="B105497">
        <v>8.53682611625444e-6</v>
      </c>
      <c r="C105497">
        <v>0.000131610751045998</v>
      </c>
    </row>
    <row r="105498" spans="1:3">
      <c r="A105498" s="1" t="s">
        <v>105499</v>
      </c>
      <c r="B105498">
        <v>7.71376202034781e-6</v>
      </c>
      <c r="C105498">
        <v>0.00012231214721606</v>
      </c>
    </row>
    <row r="105499" spans="1:3">
      <c r="A105499" s="1" t="s">
        <v>105500</v>
      </c>
      <c r="B105499">
        <v>6.20268645531673e-6</v>
      </c>
      <c r="C105499">
        <v>0.000100128423999177</v>
      </c>
    </row>
    <row r="105500" spans="1:3">
      <c r="A105500" s="1" t="s">
        <v>105501</v>
      </c>
      <c r="B105500">
        <v>2.09797170561049e-5</v>
      </c>
      <c r="C105500">
        <v>0.000252241677403413</v>
      </c>
    </row>
    <row r="105501" spans="1:3">
      <c r="A105501" s="1" t="s">
        <v>105502</v>
      </c>
      <c r="B105501">
        <v>6.56655965473368e-6</v>
      </c>
      <c r="C105501">
        <v>0.000108878721572958</v>
      </c>
    </row>
    <row r="105502" spans="1:3">
      <c r="A105502" s="1" t="s">
        <v>105503</v>
      </c>
      <c r="B105502">
        <v>1.66238201116453e-5</v>
      </c>
      <c r="C105502">
        <v>0.000213127237064579</v>
      </c>
    </row>
    <row r="105503" spans="1:3">
      <c r="A105503" s="1" t="s">
        <v>105504</v>
      </c>
      <c r="B105503">
        <v>0.0016789771749267</v>
      </c>
      <c r="C105503">
        <v>0.00620943416000318</v>
      </c>
    </row>
    <row r="105504" spans="1:3">
      <c r="A105504" s="1" t="s">
        <v>105505</v>
      </c>
      <c r="B105504">
        <v>8.31627026227872e-5</v>
      </c>
      <c r="C105504">
        <v>0.000685314483623313</v>
      </c>
    </row>
    <row r="105505" spans="1:3">
      <c r="A105505" s="1" t="s">
        <v>105506</v>
      </c>
      <c r="B105505">
        <v>0.0195152027054834</v>
      </c>
      <c r="C105505">
        <v>0.0339356905802594</v>
      </c>
    </row>
    <row r="105506" spans="1:3">
      <c r="A105506" s="1" t="s">
        <v>105507</v>
      </c>
      <c r="B105506">
        <v>0.50018919536619</v>
      </c>
      <c r="C105506">
        <v>0.677893233743346</v>
      </c>
    </row>
    <row r="105507" spans="1:3">
      <c r="A105507" s="1" t="s">
        <v>105508</v>
      </c>
      <c r="B105507">
        <v>6.59980791642118e-5</v>
      </c>
      <c r="C105507">
        <v>0.0005792846341687</v>
      </c>
    </row>
    <row r="105508" spans="1:3">
      <c r="A105508" s="1" t="s">
        <v>105509</v>
      </c>
      <c r="B105508">
        <v>0.000476742188786895</v>
      </c>
      <c r="C105508">
        <v>0.0024534757724799</v>
      </c>
    </row>
    <row r="105509" spans="1:3">
      <c r="A105509" s="1" t="s">
        <v>105510</v>
      </c>
      <c r="B105509">
        <v>1.63264122921932e-8</v>
      </c>
      <c r="C105509">
        <v>1.6002562251512e-7</v>
      </c>
    </row>
    <row r="105510" spans="1:3">
      <c r="A105510" s="1" t="s">
        <v>105511</v>
      </c>
      <c r="B105510">
        <v>0.0016789771749267</v>
      </c>
      <c r="C105510">
        <v>0.00620943416000318</v>
      </c>
    </row>
    <row r="105511" spans="1:3">
      <c r="A105511" s="1" t="s">
        <v>105512</v>
      </c>
      <c r="B105511">
        <v>2.54630342329974e-6</v>
      </c>
      <c r="C105511">
        <v>5.49467873472352e-5</v>
      </c>
    </row>
    <row r="105512" spans="1:3">
      <c r="A105512" s="1" t="s">
        <v>105513</v>
      </c>
      <c r="B105512">
        <v>0.000189446415093459</v>
      </c>
      <c r="C105512">
        <v>0.00124862628040715</v>
      </c>
    </row>
    <row r="105513" spans="1:3">
      <c r="A105513" s="1" t="s">
        <v>105514</v>
      </c>
      <c r="B105513">
        <v>9.18254508363127e-7</v>
      </c>
      <c r="C105513">
        <v>1.11326920344049e-5</v>
      </c>
    </row>
    <row r="105514" spans="1:3">
      <c r="A105514" s="1" t="s">
        <v>105515</v>
      </c>
      <c r="B105514">
        <v>0.0572402901421802</v>
      </c>
      <c r="C105514">
        <v>0.940900959153379</v>
      </c>
    </row>
    <row r="105515" spans="1:3">
      <c r="A105515" s="1" t="s">
        <v>105516</v>
      </c>
      <c r="B105515">
        <v>2.13441643982606e-5</v>
      </c>
      <c r="C105515">
        <v>0.000255407717255276</v>
      </c>
    </row>
    <row r="105516" spans="1:3">
      <c r="A105516" s="1" t="s">
        <v>105517</v>
      </c>
      <c r="B105516">
        <v>0.00125433378932368</v>
      </c>
      <c r="C105516">
        <v>0.00500338430447732</v>
      </c>
    </row>
    <row r="105517" spans="1:3">
      <c r="A105517" s="1" t="s">
        <v>105518</v>
      </c>
      <c r="B105517">
        <v>4.2216172088079e-6</v>
      </c>
      <c r="C105517">
        <v>7.91387123146837e-5</v>
      </c>
    </row>
    <row r="105518" spans="1:3">
      <c r="A105518" s="1" t="s">
        <v>105519</v>
      </c>
      <c r="B105518">
        <v>0.0215663149108133</v>
      </c>
      <c r="C105518">
        <v>0.0427322427118247</v>
      </c>
    </row>
    <row r="105519" spans="1:3">
      <c r="A105519" s="1" t="s">
        <v>105520</v>
      </c>
      <c r="B105519">
        <v>1.34543346400414e-7</v>
      </c>
      <c r="C105519">
        <v>2.09110565617286e-6</v>
      </c>
    </row>
    <row r="105520" spans="1:3">
      <c r="A105520" s="1" t="s">
        <v>105521</v>
      </c>
      <c r="B105520">
        <v>0.000679695384851695</v>
      </c>
      <c r="C105520">
        <v>0.00318402278997625</v>
      </c>
    </row>
    <row r="105521" spans="1:3">
      <c r="A105521" s="1" t="s">
        <v>105522</v>
      </c>
      <c r="B105521">
        <v>1.80330898309334e-5</v>
      </c>
      <c r="C105521">
        <v>0.000226058738739022</v>
      </c>
    </row>
    <row r="105522" spans="1:3">
      <c r="A105522" s="1" t="s">
        <v>105523</v>
      </c>
      <c r="B105522">
        <v>4.66451042664748e-6</v>
      </c>
      <c r="C105522">
        <v>8.50490518826802e-5</v>
      </c>
    </row>
    <row r="105523" spans="1:3">
      <c r="A105523" s="1" t="s">
        <v>105524</v>
      </c>
      <c r="B105523">
        <v>2.06232094260431e-5</v>
      </c>
      <c r="C105523">
        <v>0.000249130040360367</v>
      </c>
    </row>
    <row r="105524" spans="1:3">
      <c r="A105524" s="1" t="s">
        <v>105525</v>
      </c>
      <c r="B105524">
        <v>0.000657915044903915</v>
      </c>
      <c r="C105524">
        <v>0.00310863357143493</v>
      </c>
    </row>
    <row r="105525" spans="1:3">
      <c r="A105525" s="1" t="s">
        <v>105526</v>
      </c>
      <c r="B105525">
        <v>0.00251979595620815</v>
      </c>
      <c r="C105525">
        <v>0.0135544414393519</v>
      </c>
    </row>
    <row r="105526" spans="1:3">
      <c r="A105526" s="1" t="s">
        <v>105527</v>
      </c>
      <c r="B105526">
        <v>7.15578199631606e-6</v>
      </c>
      <c r="C105526">
        <v>0.000115852672771609</v>
      </c>
    </row>
    <row r="105527" spans="1:3">
      <c r="A105527" s="1" t="s">
        <v>105528</v>
      </c>
      <c r="B105527">
        <v>7.72805621434288e-6</v>
      </c>
      <c r="C105527">
        <v>0.000122475898226208</v>
      </c>
    </row>
    <row r="105528" spans="1:3">
      <c r="A105528" s="1" t="s">
        <v>105529</v>
      </c>
      <c r="B105528">
        <v>0.000349109701961232</v>
      </c>
      <c r="C105528">
        <v>0.00195235862452477</v>
      </c>
    </row>
    <row r="105529" spans="1:3">
      <c r="A105529" s="1" t="s">
        <v>105530</v>
      </c>
      <c r="B105529">
        <v>0.30159663669724</v>
      </c>
      <c r="C105529">
        <v>0.841104259538036</v>
      </c>
    </row>
    <row r="105530" spans="1:3">
      <c r="A105530" s="1" t="s">
        <v>105531</v>
      </c>
      <c r="B105530">
        <v>4.16281956546237e-6</v>
      </c>
      <c r="C105530">
        <v>7.83414729126048e-5</v>
      </c>
    </row>
    <row r="105531" spans="1:3">
      <c r="A105531" s="1" t="s">
        <v>105532</v>
      </c>
      <c r="B105531">
        <v>4.64343568344722e-5</v>
      </c>
      <c r="C105531">
        <v>0.000448731339651266</v>
      </c>
    </row>
    <row r="105532" spans="1:3">
      <c r="A105532" s="1" t="s">
        <v>105533</v>
      </c>
      <c r="B105532">
        <v>4.40892765295002e-5</v>
      </c>
      <c r="C105532">
        <v>0.00043216555703696</v>
      </c>
    </row>
    <row r="105533" spans="1:3">
      <c r="A105533" s="1" t="s">
        <v>105534</v>
      </c>
      <c r="B105533">
        <v>0.000136060104695395</v>
      </c>
      <c r="C105533">
        <v>0.000980770287405606</v>
      </c>
    </row>
    <row r="105534" spans="1:3">
      <c r="A105534" s="1" t="s">
        <v>105535</v>
      </c>
      <c r="B105534">
        <v>0.00016133070546939</v>
      </c>
      <c r="C105534">
        <v>0.00111049688246154</v>
      </c>
    </row>
    <row r="105535" spans="1:3">
      <c r="A105535" s="1" t="s">
        <v>105536</v>
      </c>
      <c r="B105535">
        <v>8.45790271440346e-5</v>
      </c>
      <c r="C105535">
        <v>0.000350015240419902</v>
      </c>
    </row>
    <row r="105536" spans="1:3">
      <c r="A105536" s="1" t="s">
        <v>105537</v>
      </c>
      <c r="B105536">
        <v>0.000242210873522836</v>
      </c>
      <c r="C105536">
        <v>0.00149411267624064</v>
      </c>
    </row>
    <row r="105537" spans="1:3">
      <c r="A105537" s="1" t="s">
        <v>105538</v>
      </c>
      <c r="B105537">
        <v>9.71894215138223e-7</v>
      </c>
      <c r="C105537">
        <v>4.43099204805233e-6</v>
      </c>
    </row>
    <row r="105538" spans="1:3">
      <c r="A105538" s="1" t="s">
        <v>105539</v>
      </c>
      <c r="B105538">
        <v>6.13480275806612e-7</v>
      </c>
      <c r="C105538">
        <v>4.41068938381371e-6</v>
      </c>
    </row>
    <row r="105539" spans="1:3">
      <c r="A105539" s="1" t="s">
        <v>105540</v>
      </c>
      <c r="B105539">
        <v>0.000527999787432787</v>
      </c>
      <c r="C105539">
        <v>0.00264450801982983</v>
      </c>
    </row>
    <row r="105540" spans="1:3">
      <c r="A105540" s="1" t="s">
        <v>105541</v>
      </c>
      <c r="B105540">
        <v>5.50292925811265e-5</v>
      </c>
      <c r="C105540">
        <v>0.000507621879221614</v>
      </c>
    </row>
    <row r="105541" spans="1:3">
      <c r="A105541" s="1" t="s">
        <v>105542</v>
      </c>
      <c r="B105541">
        <v>1.25931369907421e-5</v>
      </c>
      <c r="C105541">
        <v>7.17821941153182e-5</v>
      </c>
    </row>
    <row r="105542" spans="1:3">
      <c r="A105542" s="1" t="s">
        <v>105543</v>
      </c>
      <c r="B105542">
        <v>0.0992848738240341</v>
      </c>
      <c r="C105542">
        <v>0.457673028030966</v>
      </c>
    </row>
    <row r="105543" spans="1:3">
      <c r="A105543" s="1" t="s">
        <v>105544</v>
      </c>
      <c r="B105543">
        <v>3.12414600043522e-8</v>
      </c>
      <c r="C105543">
        <v>1.42432555656212e-7</v>
      </c>
    </row>
    <row r="105544" spans="1:3">
      <c r="A105544" s="1" t="s">
        <v>105545</v>
      </c>
      <c r="B105544">
        <v>4.19535434237427e-6</v>
      </c>
      <c r="C105544">
        <v>7.87829951305449e-5</v>
      </c>
    </row>
    <row r="105545" spans="1:3">
      <c r="A105545" s="1" t="s">
        <v>105546</v>
      </c>
      <c r="B105545">
        <v>0.000576384198523577</v>
      </c>
      <c r="C105545">
        <v>0.00140930274978627</v>
      </c>
    </row>
    <row r="105546" spans="1:3">
      <c r="A105546" s="1" t="s">
        <v>105547</v>
      </c>
      <c r="B105546">
        <v>7.24729356044951e-6</v>
      </c>
      <c r="C105546">
        <v>0.000116921318711098</v>
      </c>
    </row>
    <row r="105547" spans="1:3">
      <c r="A105547" s="1" t="s">
        <v>105548</v>
      </c>
      <c r="B105547">
        <v>0.000202067241376565</v>
      </c>
      <c r="C105547">
        <v>0.00130883283500401</v>
      </c>
    </row>
    <row r="105548" spans="1:3">
      <c r="A105548" s="1" t="s">
        <v>105549</v>
      </c>
      <c r="B105548">
        <v>0.00133557791109022</v>
      </c>
      <c r="C105548">
        <v>0.00524117314096382</v>
      </c>
    </row>
    <row r="105549" spans="1:3">
      <c r="A105549" s="1" t="s">
        <v>105550</v>
      </c>
      <c r="B105549">
        <v>0.000195626411565974</v>
      </c>
      <c r="C105549">
        <v>0.001278235895708</v>
      </c>
    </row>
    <row r="105550" spans="1:3">
      <c r="A105550" s="1" t="s">
        <v>105551</v>
      </c>
      <c r="B105550">
        <v>0.000293515811579322</v>
      </c>
      <c r="C105550">
        <v>0.00426504420631851</v>
      </c>
    </row>
    <row r="105551" spans="1:3">
      <c r="A105551" s="1" t="s">
        <v>105552</v>
      </c>
      <c r="B105551">
        <v>0.000183582286489901</v>
      </c>
      <c r="C105551">
        <v>0.00224407821421075</v>
      </c>
    </row>
    <row r="105552" spans="1:3">
      <c r="A105552" s="1" t="s">
        <v>105553</v>
      </c>
      <c r="B105552">
        <v>0.000234094570794735</v>
      </c>
      <c r="C105552">
        <v>0.0014573507977908</v>
      </c>
    </row>
    <row r="105553" spans="1:3">
      <c r="A105553" s="1" t="s">
        <v>105554</v>
      </c>
      <c r="B105553">
        <v>4.92480713924997e-5</v>
      </c>
      <c r="C105553">
        <v>0.000468311658894938</v>
      </c>
    </row>
    <row r="105554" spans="1:3">
      <c r="A105554" s="1" t="s">
        <v>105555</v>
      </c>
      <c r="B105554">
        <v>2.15668418801616e-6</v>
      </c>
      <c r="C105554">
        <v>2.1558849503066e-5</v>
      </c>
    </row>
    <row r="105555" spans="1:3">
      <c r="A105555" s="1" t="s">
        <v>105556</v>
      </c>
      <c r="B105555">
        <v>2.2294766657849e-6</v>
      </c>
      <c r="C105555">
        <v>4.992499778289e-5</v>
      </c>
    </row>
    <row r="105556" spans="1:3">
      <c r="A105556" s="1" t="s">
        <v>105557</v>
      </c>
      <c r="B105556">
        <v>8.07310983195527e-8</v>
      </c>
      <c r="C105556">
        <v>1.33766834234384e-6</v>
      </c>
    </row>
    <row r="105557" spans="1:3">
      <c r="A105557" s="1" t="s">
        <v>105558</v>
      </c>
      <c r="B105557">
        <v>2.10830253420816e-5</v>
      </c>
      <c r="C105557">
        <v>0.000253140655939384</v>
      </c>
    </row>
    <row r="105558" spans="1:3">
      <c r="A105558" s="1" t="s">
        <v>105559</v>
      </c>
      <c r="B105558">
        <v>3.58681768425761e-9</v>
      </c>
      <c r="C105558">
        <v>4.69985793850948e-8</v>
      </c>
    </row>
    <row r="105559" spans="1:3">
      <c r="A105559" s="1" t="s">
        <v>105560</v>
      </c>
      <c r="B105559">
        <v>0.000500029202509927</v>
      </c>
      <c r="C105559">
        <v>0.00254089147127509</v>
      </c>
    </row>
    <row r="105560" spans="1:3">
      <c r="A105560" s="1" t="s">
        <v>105561</v>
      </c>
      <c r="B105560">
        <v>4.04833903563529e-6</v>
      </c>
      <c r="C105560">
        <v>7.67802235082758e-5</v>
      </c>
    </row>
    <row r="105561" spans="1:3">
      <c r="A105561" s="1" t="s">
        <v>105562</v>
      </c>
      <c r="B105561">
        <v>0.919159813637519</v>
      </c>
      <c r="C105561">
        <v>0.768771022449333</v>
      </c>
    </row>
    <row r="105562" spans="1:3">
      <c r="A105562" s="1" t="s">
        <v>105563</v>
      </c>
      <c r="B105562">
        <v>3.0415277600999e-7</v>
      </c>
      <c r="C105562">
        <v>4.04632434584391e-6</v>
      </c>
    </row>
    <row r="105563" spans="1:3">
      <c r="A105563" s="1" t="s">
        <v>105564</v>
      </c>
      <c r="B105563">
        <v>0.0041568676974386</v>
      </c>
      <c r="C105563">
        <v>0.00748565305972018</v>
      </c>
    </row>
    <row r="105564" spans="1:3">
      <c r="A105564" s="1" t="s">
        <v>105565</v>
      </c>
      <c r="B105564">
        <v>1.67771636165111e-6</v>
      </c>
      <c r="C105564">
        <v>4.06698662061195e-5</v>
      </c>
    </row>
    <row r="105565" spans="1:3">
      <c r="A105565" s="1" t="s">
        <v>105566</v>
      </c>
      <c r="B105565">
        <v>0.00258144495260908</v>
      </c>
      <c r="C105565">
        <v>0.00854943605266564</v>
      </c>
    </row>
    <row r="105566" spans="1:3">
      <c r="A105566" s="1" t="s">
        <v>105567</v>
      </c>
      <c r="B105566">
        <v>3.38762429200328e-7</v>
      </c>
      <c r="C105566">
        <v>4.00537019949584e-6</v>
      </c>
    </row>
    <row r="105567" spans="1:3">
      <c r="A105567" s="1" t="s">
        <v>105568</v>
      </c>
      <c r="B105567">
        <v>0.0616521274773612</v>
      </c>
      <c r="C105567">
        <v>0.0979688762260822</v>
      </c>
    </row>
    <row r="105568" spans="1:3">
      <c r="A105568" s="1" t="s">
        <v>105569</v>
      </c>
      <c r="B105568">
        <v>0.000446942736751003</v>
      </c>
      <c r="C105568">
        <v>0.00233997745225138</v>
      </c>
    </row>
    <row r="105569" spans="1:3">
      <c r="A105569" s="1" t="s">
        <v>105570</v>
      </c>
      <c r="B105569">
        <v>5.03396516230822e-5</v>
      </c>
      <c r="C105569">
        <v>0.000475825704640335</v>
      </c>
    </row>
    <row r="105570" spans="1:3">
      <c r="A105570" s="1" t="s">
        <v>105571</v>
      </c>
      <c r="B105570">
        <v>0.00166564237103923</v>
      </c>
      <c r="C105570">
        <v>0.00738316454542593</v>
      </c>
    </row>
    <row r="105571" spans="1:3">
      <c r="A105571" s="1" t="s">
        <v>105572</v>
      </c>
      <c r="B105571">
        <v>5.06813201381353e-5</v>
      </c>
      <c r="C105571">
        <v>0.000210001914615344</v>
      </c>
    </row>
    <row r="105572" spans="1:3">
      <c r="A105572" s="1" t="s">
        <v>105573</v>
      </c>
      <c r="B105572">
        <v>1.84696188273311e-5</v>
      </c>
      <c r="C105572">
        <v>0.000100410792142269</v>
      </c>
    </row>
    <row r="105573" spans="1:3">
      <c r="A105573" s="1" t="s">
        <v>105574</v>
      </c>
      <c r="B105573">
        <v>3.34528690912455e-6</v>
      </c>
      <c r="C105573">
        <v>6.6904785399693e-5</v>
      </c>
    </row>
    <row r="105574" spans="1:3">
      <c r="A105574" s="1" t="s">
        <v>105575</v>
      </c>
      <c r="B105574">
        <v>3.94829937609325e-7</v>
      </c>
      <c r="C105574">
        <v>1.68466275442951e-6</v>
      </c>
    </row>
    <row r="105575" spans="1:3">
      <c r="A105575" s="1" t="s">
        <v>105576</v>
      </c>
      <c r="B105575">
        <v>0.0408391879961924</v>
      </c>
      <c r="C105575">
        <v>0.0704695745013442</v>
      </c>
    </row>
    <row r="105576" spans="1:3">
      <c r="A105576" s="1" t="s">
        <v>105577</v>
      </c>
      <c r="B105576">
        <v>1.62996013602335e-5</v>
      </c>
      <c r="C105576">
        <v>8.58779488372596e-5</v>
      </c>
    </row>
    <row r="105577" spans="1:3">
      <c r="A105577" s="1" t="s">
        <v>105578</v>
      </c>
      <c r="B105577">
        <v>3.40088262582292e-5</v>
      </c>
      <c r="C105577">
        <v>0.000357978494878262</v>
      </c>
    </row>
    <row r="105578" spans="1:3">
      <c r="A105578" s="1" t="s">
        <v>105579</v>
      </c>
      <c r="B105578">
        <v>0.0813821611249053</v>
      </c>
      <c r="C105578">
        <v>0.8638133355422</v>
      </c>
    </row>
    <row r="105579" spans="1:3">
      <c r="A105579" s="1" t="s">
        <v>105580</v>
      </c>
      <c r="B105579">
        <v>0.00179816611493995</v>
      </c>
      <c r="C105579">
        <v>0.0193541026507095</v>
      </c>
    </row>
    <row r="105580" spans="1:3">
      <c r="A105580" s="1" t="s">
        <v>105581</v>
      </c>
      <c r="B105580">
        <v>0.000155823421123353</v>
      </c>
      <c r="C105580">
        <v>0.0010827159899166</v>
      </c>
    </row>
    <row r="105581" spans="1:3">
      <c r="A105581" s="1" t="s">
        <v>105582</v>
      </c>
      <c r="B105581">
        <v>0.00130434262525157</v>
      </c>
      <c r="C105581">
        <v>0.00515019381876457</v>
      </c>
    </row>
    <row r="105582" spans="1:3">
      <c r="A105582" s="1" t="s">
        <v>105583</v>
      </c>
      <c r="B105582">
        <v>5.63830406444262e-8</v>
      </c>
      <c r="C105582">
        <v>3.46038374130779e-7</v>
      </c>
    </row>
    <row r="105583" spans="1:3">
      <c r="A105583" s="1" t="s">
        <v>105584</v>
      </c>
      <c r="B105583">
        <v>1.15253151762602e-6</v>
      </c>
      <c r="C105583">
        <v>1.17270856618126e-5</v>
      </c>
    </row>
    <row r="105584" spans="1:3">
      <c r="A105584" s="1" t="s">
        <v>105585</v>
      </c>
      <c r="B105584">
        <v>1.29536200741236e-7</v>
      </c>
      <c r="C105584">
        <v>8.14194625462507e-7</v>
      </c>
    </row>
    <row r="105585" spans="1:3">
      <c r="A105585" s="1" t="s">
        <v>105586</v>
      </c>
      <c r="B105585">
        <v>6.59980791642118e-5</v>
      </c>
      <c r="C105585">
        <v>0.0005792846341687</v>
      </c>
    </row>
    <row r="105586" spans="1:3">
      <c r="A105586" s="1" t="s">
        <v>105587</v>
      </c>
      <c r="B105586">
        <v>0.000465619487885617</v>
      </c>
      <c r="C105586">
        <v>0.00241133390068051</v>
      </c>
    </row>
    <row r="105587" spans="1:3">
      <c r="A105587" s="1" t="s">
        <v>105588</v>
      </c>
      <c r="B105587">
        <v>2.30068257781848e-6</v>
      </c>
      <c r="C105587">
        <v>5.10700003868301e-5</v>
      </c>
    </row>
    <row r="105588" spans="1:3">
      <c r="A105588" s="1" t="s">
        <v>105589</v>
      </c>
      <c r="B105588">
        <v>1.41684930335423e-6</v>
      </c>
      <c r="C105588">
        <v>2.06104623679684e-5</v>
      </c>
    </row>
    <row r="105589" spans="1:3">
      <c r="A105589" s="1" t="s">
        <v>105590</v>
      </c>
      <c r="B105589">
        <v>0.0021058412680625</v>
      </c>
      <c r="C105589">
        <v>0.00734697571770574</v>
      </c>
    </row>
    <row r="105590" spans="1:3">
      <c r="A105590" s="1" t="s">
        <v>105591</v>
      </c>
      <c r="B105590">
        <v>0.000169317614871121</v>
      </c>
      <c r="C105590">
        <v>0.00115034294371995</v>
      </c>
    </row>
    <row r="105591" spans="1:3">
      <c r="A105591" s="1" t="s">
        <v>105592</v>
      </c>
      <c r="B105591">
        <v>0.000143072415105886</v>
      </c>
      <c r="C105591">
        <v>0.00101736677841841</v>
      </c>
    </row>
    <row r="105592" spans="1:3">
      <c r="A105592" s="1" t="s">
        <v>105593</v>
      </c>
      <c r="B105592">
        <v>0.00515563597266737</v>
      </c>
      <c r="C105592">
        <v>0.0143492799083437</v>
      </c>
    </row>
    <row r="105593" spans="1:3">
      <c r="A105593" s="1" t="s">
        <v>105594</v>
      </c>
      <c r="B105593">
        <v>0.826659457220206</v>
      </c>
      <c r="C105593">
        <v>0.990071125274953</v>
      </c>
    </row>
    <row r="105594" spans="1:3">
      <c r="A105594" s="1" t="s">
        <v>105595</v>
      </c>
      <c r="B105594">
        <v>0.000165625803771693</v>
      </c>
      <c r="C105594">
        <v>0.00113198830283539</v>
      </c>
    </row>
    <row r="105595" spans="1:3">
      <c r="A105595" s="1" t="s">
        <v>105596</v>
      </c>
      <c r="B105595">
        <v>0.176457562256933</v>
      </c>
      <c r="C105595">
        <v>0.948269109791542</v>
      </c>
    </row>
    <row r="105596" spans="1:3">
      <c r="A105596" s="1" t="s">
        <v>105597</v>
      </c>
      <c r="B105596">
        <v>7.48959664332975e-6</v>
      </c>
      <c r="C105596">
        <v>0.000119733094406543</v>
      </c>
    </row>
    <row r="105597" spans="1:3">
      <c r="A105597" s="1" t="s">
        <v>105598</v>
      </c>
      <c r="B105597">
        <v>0.00292821712796273</v>
      </c>
      <c r="C105597">
        <v>0.00939211131356915</v>
      </c>
    </row>
    <row r="105598" spans="1:3">
      <c r="A105598" s="1" t="s">
        <v>105599</v>
      </c>
      <c r="B105598">
        <v>8.88147397504729e-5</v>
      </c>
      <c r="C105598">
        <v>0.000718893834860877</v>
      </c>
    </row>
    <row r="105599" spans="1:3">
      <c r="A105599" s="1" t="s">
        <v>105600</v>
      </c>
      <c r="B105599">
        <v>0.0017369139839973</v>
      </c>
      <c r="C105599">
        <v>0.00636768944704881</v>
      </c>
    </row>
    <row r="105600" spans="1:3">
      <c r="A105600" s="1" t="s">
        <v>105601</v>
      </c>
      <c r="B105600">
        <v>2.79757251717305e-7</v>
      </c>
      <c r="C105600">
        <v>1.78950823645236e-6</v>
      </c>
    </row>
    <row r="105601" spans="1:3">
      <c r="A105601" s="1" t="s">
        <v>105602</v>
      </c>
      <c r="B105601">
        <v>0.00912058789203312</v>
      </c>
      <c r="C105601">
        <v>0.0146425785476853</v>
      </c>
    </row>
    <row r="105602" spans="1:3">
      <c r="A105602" s="1" t="s">
        <v>105603</v>
      </c>
      <c r="B105602">
        <v>2.27662751439579e-6</v>
      </c>
      <c r="C105602">
        <v>5.06843056195494e-5</v>
      </c>
    </row>
    <row r="105603" spans="1:3">
      <c r="A105603" s="1" t="s">
        <v>105604</v>
      </c>
      <c r="B105603">
        <v>3.71903866004318e-7</v>
      </c>
      <c r="C105603">
        <v>4.30907415325074e-6</v>
      </c>
    </row>
    <row r="105604" spans="1:3">
      <c r="A105604" s="1" t="s">
        <v>105605</v>
      </c>
      <c r="B105604">
        <v>1.12201464909869e-8</v>
      </c>
      <c r="C105604">
        <v>6.06524164709791e-8</v>
      </c>
    </row>
    <row r="105605" spans="1:3">
      <c r="A105605" s="1" t="s">
        <v>105606</v>
      </c>
      <c r="B105605">
        <v>2.27961670690149e-6</v>
      </c>
      <c r="C105605">
        <v>5.07322951154613e-5</v>
      </c>
    </row>
    <row r="105606" spans="1:3">
      <c r="A105606" s="1" t="s">
        <v>105607</v>
      </c>
      <c r="B105606">
        <v>5.35229434755976e-6</v>
      </c>
      <c r="C105606">
        <v>9.39297843142438e-5</v>
      </c>
    </row>
    <row r="105607" spans="1:3">
      <c r="A105607" s="1" t="s">
        <v>105608</v>
      </c>
      <c r="B105607">
        <v>0.0052157133448518</v>
      </c>
      <c r="C105607">
        <v>0.0144748958852564</v>
      </c>
    </row>
    <row r="105608" spans="1:3">
      <c r="A105608" s="1" t="s">
        <v>105609</v>
      </c>
      <c r="B105608">
        <v>9.56947307656237e-6</v>
      </c>
      <c r="C105608">
        <v>0.000142935480282016</v>
      </c>
    </row>
    <row r="105609" spans="1:3">
      <c r="A105609" s="1" t="s">
        <v>105610</v>
      </c>
      <c r="B105609">
        <v>8.75159131087618e-6</v>
      </c>
      <c r="C105609">
        <v>0.000133995731293055</v>
      </c>
    </row>
    <row r="105610" spans="1:3">
      <c r="A105610" s="1" t="s">
        <v>105611</v>
      </c>
      <c r="B105610">
        <v>1.2038513879818e-5</v>
      </c>
      <c r="C105610">
        <v>0.000168742822597373</v>
      </c>
    </row>
    <row r="105611" spans="1:3">
      <c r="A105611" s="1" t="s">
        <v>105612</v>
      </c>
      <c r="B105611">
        <v>2.39133027838304e-8</v>
      </c>
      <c r="C105611">
        <v>2.35972226917449e-7</v>
      </c>
    </row>
    <row r="105612" spans="1:3">
      <c r="A105612" s="1" t="s">
        <v>105613</v>
      </c>
      <c r="B105612">
        <v>0.000843428238727437</v>
      </c>
      <c r="C105612">
        <v>0.00373254883338887</v>
      </c>
    </row>
    <row r="105613" spans="1:3">
      <c r="A105613" s="1" t="s">
        <v>105614</v>
      </c>
      <c r="B105613">
        <v>5.00246333478425e-5</v>
      </c>
      <c r="C105613">
        <v>0.0004736617991554</v>
      </c>
    </row>
    <row r="105614" spans="1:3">
      <c r="A105614" s="1" t="s">
        <v>105615</v>
      </c>
      <c r="B105614">
        <v>1.8384714362064e-10</v>
      </c>
      <c r="C105614">
        <v>9.66276173520644e-10</v>
      </c>
    </row>
    <row r="105615" spans="1:3">
      <c r="A105615" s="1" t="s">
        <v>105616</v>
      </c>
      <c r="B105615">
        <v>0.000407725334416377</v>
      </c>
      <c r="C105615">
        <v>0.00218755518882081</v>
      </c>
    </row>
    <row r="105616" spans="1:3">
      <c r="A105616" s="1" t="s">
        <v>105617</v>
      </c>
      <c r="B105616">
        <v>0.000253184182848725</v>
      </c>
      <c r="C105616">
        <v>0.00154330341341147</v>
      </c>
    </row>
    <row r="105617" spans="1:3">
      <c r="A105617" s="1" t="s">
        <v>105618</v>
      </c>
      <c r="B105617">
        <v>2.11869867240189e-5</v>
      </c>
      <c r="C105617">
        <v>0.000254044103621618</v>
      </c>
    </row>
    <row r="105618" spans="1:3">
      <c r="A105618" s="1" t="s">
        <v>105619</v>
      </c>
      <c r="B105618">
        <v>4.68592017669085e-5</v>
      </c>
      <c r="C105618">
        <v>0.000286828133469294</v>
      </c>
    </row>
    <row r="105619" spans="1:3">
      <c r="A105619" s="1" t="s">
        <v>105620</v>
      </c>
      <c r="B105619">
        <v>5.44631387139354e-9</v>
      </c>
      <c r="C105619">
        <v>3.22318085136521e-8</v>
      </c>
    </row>
    <row r="105620" spans="1:3">
      <c r="A105620" s="1" t="s">
        <v>105621</v>
      </c>
      <c r="B105620">
        <v>0.000105264615177343</v>
      </c>
      <c r="C105620">
        <v>0.000813537667288755</v>
      </c>
    </row>
    <row r="105621" spans="1:3">
      <c r="A105621" s="1" t="s">
        <v>105622</v>
      </c>
      <c r="B105621">
        <v>4.97121379251056e-5</v>
      </c>
      <c r="C105621">
        <v>0.000471511577191752</v>
      </c>
    </row>
    <row r="105622" spans="1:3">
      <c r="A105622" s="1" t="s">
        <v>105623</v>
      </c>
      <c r="B105622">
        <v>0.000177023462743079</v>
      </c>
      <c r="C105622">
        <v>0.00118831618749334</v>
      </c>
    </row>
    <row r="105623" spans="1:3">
      <c r="A105623" s="1" t="s">
        <v>105624</v>
      </c>
      <c r="B105623">
        <v>3.74707863950364e-5</v>
      </c>
      <c r="C105623">
        <v>0.00038405508091323</v>
      </c>
    </row>
    <row r="105624" spans="1:3">
      <c r="A105624" s="1" t="s">
        <v>105625</v>
      </c>
      <c r="B105624">
        <v>6.53642840126569e-7</v>
      </c>
      <c r="C105624">
        <v>2.2424656864389e-6</v>
      </c>
    </row>
    <row r="105625" spans="1:3">
      <c r="A105625" s="1" t="s">
        <v>105626</v>
      </c>
      <c r="B105625">
        <v>4.06677423580887e-5</v>
      </c>
      <c r="C105625">
        <v>0.000407559186431015</v>
      </c>
    </row>
    <row r="105626" spans="1:3">
      <c r="A105626" s="1" t="s">
        <v>105627</v>
      </c>
      <c r="B105626">
        <v>8.77197706494943e-9</v>
      </c>
      <c r="C105626">
        <v>5.0072040148443e-8</v>
      </c>
    </row>
    <row r="105627" spans="1:3">
      <c r="A105627" s="1" t="s">
        <v>105628</v>
      </c>
      <c r="B105627">
        <v>2.0977495456082e-6</v>
      </c>
      <c r="C105627">
        <v>5.79679979989017e-6</v>
      </c>
    </row>
    <row r="105628" spans="1:3">
      <c r="A105628" s="1" t="s">
        <v>105629</v>
      </c>
      <c r="B105628">
        <v>1.62237362720511e-6</v>
      </c>
      <c r="C105628">
        <v>3.96981242187827e-5</v>
      </c>
    </row>
    <row r="105629" spans="1:3">
      <c r="A105629" s="1" t="s">
        <v>105630</v>
      </c>
      <c r="B105629">
        <v>8.25635002242189e-5</v>
      </c>
      <c r="C105629">
        <v>0.000681719189720858</v>
      </c>
    </row>
    <row r="105630" spans="1:3">
      <c r="A105630" s="1" t="s">
        <v>105631</v>
      </c>
      <c r="B105630">
        <v>0.128014751985434</v>
      </c>
      <c r="C105630">
        <v>0.179364981785188</v>
      </c>
    </row>
    <row r="105631" spans="1:3">
      <c r="A105631" s="1" t="s">
        <v>105632</v>
      </c>
      <c r="B105631">
        <v>9.41772600257895e-7</v>
      </c>
      <c r="C105631">
        <v>2.68244538864479e-5</v>
      </c>
    </row>
    <row r="105632" spans="1:3">
      <c r="A105632" s="1" t="s">
        <v>105633</v>
      </c>
      <c r="B105632">
        <v>0.00162052775940146</v>
      </c>
      <c r="C105632">
        <v>0.00134892622531296</v>
      </c>
    </row>
    <row r="105633" spans="1:3">
      <c r="A105633" s="1" t="s">
        <v>105634</v>
      </c>
      <c r="B105633">
        <v>4.94439467841906e-5</v>
      </c>
      <c r="C105633">
        <v>4.63117542498903e-5</v>
      </c>
    </row>
    <row r="105634" spans="1:3">
      <c r="A105634" s="1" t="s">
        <v>105635</v>
      </c>
      <c r="B105634">
        <v>1.34533209661531e-6</v>
      </c>
      <c r="C105634">
        <v>6.98081558846458e-7</v>
      </c>
    </row>
    <row r="105635" spans="1:3">
      <c r="A105635" s="1" t="s">
        <v>105636</v>
      </c>
      <c r="B105635">
        <v>0.000126862104324827</v>
      </c>
      <c r="C105635">
        <v>0.000931993427613496</v>
      </c>
    </row>
    <row r="105636" spans="1:3">
      <c r="A105636" s="1" t="s">
        <v>105637</v>
      </c>
      <c r="B105636">
        <v>1.58680255672783</v>
      </c>
      <c r="C105636">
        <v>0.539169989683016</v>
      </c>
    </row>
    <row r="105637" spans="1:3">
      <c r="A105637" s="1" t="s">
        <v>105638</v>
      </c>
      <c r="B105637">
        <v>7.15326298251679e-5</v>
      </c>
      <c r="C105637">
        <v>0.000268971721506775</v>
      </c>
    </row>
    <row r="105638" spans="1:3">
      <c r="A105638" s="1" t="s">
        <v>105639</v>
      </c>
      <c r="B105638">
        <v>1.95899972141814e-6</v>
      </c>
      <c r="C105638">
        <v>4.54789701609397e-5</v>
      </c>
    </row>
    <row r="105639" spans="1:3">
      <c r="A105639" s="1" t="s">
        <v>105640</v>
      </c>
      <c r="B105639">
        <v>0.156205853503409</v>
      </c>
      <c r="C105639">
        <v>0.212905885394277</v>
      </c>
    </row>
    <row r="105640" spans="1:3">
      <c r="A105640" s="1" t="s">
        <v>105641</v>
      </c>
      <c r="B105640">
        <v>0.00386268359674586</v>
      </c>
      <c r="C105640">
        <v>0.0115532260817717</v>
      </c>
    </row>
    <row r="105641" spans="1:3">
      <c r="A105641" s="1" t="s">
        <v>105642</v>
      </c>
      <c r="B105641">
        <v>0.000924308969226683</v>
      </c>
      <c r="C105641">
        <v>0.00399327261200407</v>
      </c>
    </row>
    <row r="105642" spans="1:3">
      <c r="A105642" s="1" t="s">
        <v>105643</v>
      </c>
      <c r="B105642">
        <v>0.000530473517242741</v>
      </c>
      <c r="C105642">
        <v>0.00144119642803625</v>
      </c>
    </row>
    <row r="105643" spans="1:3">
      <c r="A105643" s="1" t="s">
        <v>105644</v>
      </c>
      <c r="B105643">
        <v>0.00317160397688195</v>
      </c>
      <c r="C105643">
        <v>0.00996913817688772</v>
      </c>
    </row>
    <row r="105644" spans="1:3">
      <c r="A105644" s="1" t="s">
        <v>105645</v>
      </c>
      <c r="B105644">
        <v>0.000218880332530005</v>
      </c>
      <c r="C105644">
        <v>0.00138751706480304</v>
      </c>
    </row>
    <row r="105645" spans="1:3">
      <c r="A105645" s="1" t="s">
        <v>105646</v>
      </c>
      <c r="B105645">
        <v>0.00145864699257912</v>
      </c>
      <c r="C105645">
        <v>0.00559461039142515</v>
      </c>
    </row>
    <row r="105646" spans="1:3">
      <c r="A105646" s="1" t="s">
        <v>105647</v>
      </c>
      <c r="B105646">
        <v>5.61969256380823e-6</v>
      </c>
      <c r="C105646">
        <v>9.72958749277399e-5</v>
      </c>
    </row>
    <row r="105647" spans="1:3">
      <c r="A105647" s="1" t="s">
        <v>105648</v>
      </c>
      <c r="B105647">
        <v>0.000254442461095681</v>
      </c>
      <c r="C105647">
        <v>0.00154890769797611</v>
      </c>
    </row>
    <row r="105648" spans="1:3">
      <c r="A105648" s="1" t="s">
        <v>105649</v>
      </c>
      <c r="B105648">
        <v>9.92261136738262e-8</v>
      </c>
      <c r="C105648">
        <v>3.05134813672369e-7</v>
      </c>
    </row>
    <row r="105649" spans="1:3">
      <c r="A105649" s="1" t="s">
        <v>105650</v>
      </c>
      <c r="B105649">
        <v>2.09852001046823e-7</v>
      </c>
      <c r="C105649">
        <v>2.75309847292997e-6</v>
      </c>
    </row>
    <row r="105650" spans="1:3">
      <c r="A105650" s="1" t="s">
        <v>105651</v>
      </c>
      <c r="B105650">
        <v>2.0109189219857e-6</v>
      </c>
      <c r="C105650">
        <v>2.02388404544084e-5</v>
      </c>
    </row>
    <row r="105651" spans="1:3">
      <c r="A105651" s="1" t="s">
        <v>105652</v>
      </c>
      <c r="B105651">
        <v>0.00440052648740985</v>
      </c>
      <c r="C105651">
        <v>0.0127395155438849</v>
      </c>
    </row>
    <row r="105652" spans="1:3">
      <c r="A105652" s="1" t="s">
        <v>105653</v>
      </c>
      <c r="B105652">
        <v>5.75385324316432e-8</v>
      </c>
      <c r="C105652">
        <v>5.34180279658403e-7</v>
      </c>
    </row>
    <row r="105653" spans="1:3">
      <c r="A105653" s="1" t="s">
        <v>105654</v>
      </c>
      <c r="B105653">
        <v>0.000688666029370133</v>
      </c>
      <c r="C105653">
        <v>0.00321489226202309</v>
      </c>
    </row>
    <row r="105654" spans="1:3">
      <c r="A105654" s="1" t="s">
        <v>105655</v>
      </c>
      <c r="B105654">
        <v>1.03809286741122</v>
      </c>
      <c r="C105654">
        <v>1</v>
      </c>
    </row>
    <row r="105655" spans="1:3">
      <c r="A105655" s="1" t="s">
        <v>105656</v>
      </c>
      <c r="B105655">
        <v>0.000196936959132776</v>
      </c>
      <c r="C105655">
        <v>0.00203081273088446</v>
      </c>
    </row>
    <row r="105656" spans="1:3">
      <c r="A105656" s="1" t="s">
        <v>105657</v>
      </c>
      <c r="B105656">
        <v>1.34811713684891e-6</v>
      </c>
      <c r="C105656">
        <v>1.55134904654113e-5</v>
      </c>
    </row>
    <row r="105657" spans="1:3">
      <c r="A105657" s="1" t="s">
        <v>105658</v>
      </c>
      <c r="B105657">
        <v>1.51135738656871e-5</v>
      </c>
      <c r="C105657">
        <v>0.000198930706174989</v>
      </c>
    </row>
    <row r="105658" spans="1:3">
      <c r="A105658" s="1" t="s">
        <v>105659</v>
      </c>
      <c r="B105658">
        <v>1.18583834725738e-5</v>
      </c>
      <c r="C105658">
        <v>3.91727537815918e-5</v>
      </c>
    </row>
    <row r="105659" spans="1:3">
      <c r="A105659" s="1" t="s">
        <v>105660</v>
      </c>
      <c r="B105659">
        <v>0.000142422166307336</v>
      </c>
      <c r="C105659">
        <v>0.00125569667712621</v>
      </c>
    </row>
    <row r="105660" spans="1:3">
      <c r="A105660" s="1" t="s">
        <v>105661</v>
      </c>
      <c r="B105660">
        <v>1.6012729429738e-6</v>
      </c>
      <c r="C105660">
        <v>3.93252101424231e-5</v>
      </c>
    </row>
    <row r="105661" spans="1:3">
      <c r="A105661" s="1" t="s">
        <v>105662</v>
      </c>
      <c r="B105661">
        <v>3.33552152641722e-6</v>
      </c>
      <c r="C105661">
        <v>6.67637875937681e-5</v>
      </c>
    </row>
    <row r="105662" spans="1:3">
      <c r="A105662" s="1" t="s">
        <v>105663</v>
      </c>
      <c r="B105662">
        <v>7.06574660370662e-6</v>
      </c>
      <c r="C105662">
        <v>0.000114797583121587</v>
      </c>
    </row>
    <row r="105663" spans="1:3">
      <c r="A105663" s="1" t="s">
        <v>105664</v>
      </c>
      <c r="B105663">
        <v>0.000122841471396129</v>
      </c>
      <c r="C105663">
        <v>0.000491735772606743</v>
      </c>
    </row>
    <row r="105664" spans="1:3">
      <c r="A105664" s="1" t="s">
        <v>105665</v>
      </c>
      <c r="B105664">
        <v>0.00023183986115536</v>
      </c>
      <c r="C105664">
        <v>0.00144707902495444</v>
      </c>
    </row>
    <row r="105665" spans="1:3">
      <c r="A105665" s="1" t="s">
        <v>105666</v>
      </c>
      <c r="B105665">
        <v>5.29020733358789e-6</v>
      </c>
      <c r="C105665">
        <v>9.31416327290208e-5</v>
      </c>
    </row>
    <row r="105666" spans="1:3">
      <c r="A105666" s="1" t="s">
        <v>105667</v>
      </c>
      <c r="B105666">
        <v>0.0800358980846813</v>
      </c>
      <c r="C105666">
        <v>0.121160367417573</v>
      </c>
    </row>
    <row r="105667" spans="1:3">
      <c r="A105667" s="1" t="s">
        <v>105668</v>
      </c>
      <c r="B105667">
        <v>0.0954306586294994</v>
      </c>
      <c r="C105667">
        <v>0.140101411981003</v>
      </c>
    </row>
    <row r="105668" spans="1:3">
      <c r="A105668" s="1" t="s">
        <v>105669</v>
      </c>
      <c r="B105668">
        <v>0.00145864699257912</v>
      </c>
      <c r="C105668">
        <v>0.00559461039142515</v>
      </c>
    </row>
    <row r="105669" spans="1:3">
      <c r="A105669" s="1" t="s">
        <v>105670</v>
      </c>
      <c r="B105669">
        <v>1.13158901155485e-5</v>
      </c>
      <c r="C105669">
        <v>6.44422155849648e-5</v>
      </c>
    </row>
    <row r="105670" spans="1:3">
      <c r="A105670" s="1" t="s">
        <v>105671</v>
      </c>
      <c r="B105670">
        <v>1.4483935168956e-7</v>
      </c>
      <c r="C105670">
        <v>2.16491581724573e-6</v>
      </c>
    </row>
    <row r="105671" spans="1:3">
      <c r="A105671" s="1" t="s">
        <v>105672</v>
      </c>
      <c r="B105671">
        <v>0.20639709535473</v>
      </c>
      <c r="C105671">
        <v>0.641720166416936</v>
      </c>
    </row>
    <row r="105672" spans="1:3">
      <c r="A105672" s="1" t="s">
        <v>105673</v>
      </c>
      <c r="B105672">
        <v>1.55460941176058e-6</v>
      </c>
      <c r="C105672">
        <v>3.84956302557968e-5</v>
      </c>
    </row>
    <row r="105673" spans="1:3">
      <c r="A105673" s="1" t="s">
        <v>105674</v>
      </c>
      <c r="B105673">
        <v>5.36342143933592e-5</v>
      </c>
      <c r="C105673">
        <v>0.000498242523590338</v>
      </c>
    </row>
    <row r="105674" spans="1:3">
      <c r="A105674" s="1" t="s">
        <v>105675</v>
      </c>
      <c r="B105674">
        <v>3.83502782987927e-5</v>
      </c>
      <c r="C105674">
        <v>0.000390573609441391</v>
      </c>
    </row>
    <row r="105675" spans="1:3">
      <c r="A105675" s="1" t="s">
        <v>105676</v>
      </c>
      <c r="B105675">
        <v>2.17770592112399e-7</v>
      </c>
      <c r="C105675">
        <v>1.81829476539893e-6</v>
      </c>
    </row>
    <row r="105676" spans="1:3">
      <c r="A105676" s="1" t="s">
        <v>105677</v>
      </c>
      <c r="B105676">
        <v>0.204862961992281</v>
      </c>
      <c r="C105676">
        <v>0.270815139023403</v>
      </c>
    </row>
    <row r="105677" spans="1:3">
      <c r="A105677" s="1" t="s">
        <v>105678</v>
      </c>
      <c r="B105677">
        <v>7.41790629042983e-7</v>
      </c>
      <c r="C105677">
        <v>6.14744509122156e-6</v>
      </c>
    </row>
    <row r="105678" spans="1:3">
      <c r="A105678" s="1" t="s">
        <v>105679</v>
      </c>
      <c r="B105678">
        <v>4.46065729792839e-6</v>
      </c>
      <c r="C105678">
        <v>8.23488685371318e-5</v>
      </c>
    </row>
    <row r="105679" spans="1:3">
      <c r="A105679" s="1" t="s">
        <v>105680</v>
      </c>
      <c r="B105679">
        <v>3.35018334658904e-6</v>
      </c>
      <c r="C105679">
        <v>6.69754398712566e-5</v>
      </c>
    </row>
    <row r="105680" spans="1:3">
      <c r="A105680" s="1" t="s">
        <v>105681</v>
      </c>
      <c r="B105680">
        <v>0.000412379561174766</v>
      </c>
      <c r="C105680">
        <v>0.00220583754458284</v>
      </c>
    </row>
    <row r="105681" spans="1:3">
      <c r="A105681" s="1" t="s">
        <v>105682</v>
      </c>
      <c r="B105681">
        <v>6.47448197517814e-6</v>
      </c>
      <c r="C105681">
        <v>0.000107773610389985</v>
      </c>
    </row>
    <row r="105682" spans="1:3">
      <c r="A105682" s="1" t="s">
        <v>105683</v>
      </c>
      <c r="B105682">
        <v>6.56632290959695e-7</v>
      </c>
      <c r="C105682">
        <v>6.72623283541945e-6</v>
      </c>
    </row>
    <row r="105683" spans="1:3">
      <c r="A105683" s="1" t="s">
        <v>105684</v>
      </c>
      <c r="B105683">
        <v>4.80374236175562e-5</v>
      </c>
      <c r="C105683">
        <v>0.000459925054894214</v>
      </c>
    </row>
    <row r="105684" spans="1:3">
      <c r="A105684" s="1" t="s">
        <v>105685</v>
      </c>
      <c r="B105684">
        <v>3.37628671550496e-6</v>
      </c>
      <c r="C105684">
        <v>4.65767812229285e-6</v>
      </c>
    </row>
    <row r="105685" spans="1:3">
      <c r="A105685" s="1" t="s">
        <v>105686</v>
      </c>
      <c r="B105685">
        <v>2.7563941596167e-8</v>
      </c>
      <c r="C105685">
        <v>1.41709536930921e-7</v>
      </c>
    </row>
    <row r="105686" spans="1:3">
      <c r="A105686" s="1" t="s">
        <v>105687</v>
      </c>
      <c r="B105686">
        <v>1.20891747424298e-5</v>
      </c>
      <c r="C105686">
        <v>0.000169256152992127</v>
      </c>
    </row>
    <row r="105687" spans="1:3">
      <c r="A105687" s="1" t="s">
        <v>105688</v>
      </c>
      <c r="B105687">
        <v>3.65120217391001e-5</v>
      </c>
      <c r="C105687">
        <v>0.000376901474526864</v>
      </c>
    </row>
    <row r="105688" spans="1:3">
      <c r="A105688" s="1" t="s">
        <v>105689</v>
      </c>
      <c r="B105688">
        <v>2.17228374572392e-6</v>
      </c>
      <c r="C105688">
        <v>4.89979647922331e-5</v>
      </c>
    </row>
    <row r="105689" spans="1:3">
      <c r="A105689" s="1" t="s">
        <v>105690</v>
      </c>
      <c r="B105689">
        <v>3.58902697950713e-5</v>
      </c>
      <c r="C105689">
        <v>0.000372235147272485</v>
      </c>
    </row>
    <row r="105690" spans="1:3">
      <c r="A105690" s="1" t="s">
        <v>105691</v>
      </c>
      <c r="B105690">
        <v>1.93187258319624e-5</v>
      </c>
      <c r="C105690">
        <v>0.000237616217761345</v>
      </c>
    </row>
    <row r="105691" spans="1:3">
      <c r="A105691" s="1" t="s">
        <v>105692</v>
      </c>
      <c r="B105691">
        <v>0.00253285712305092</v>
      </c>
      <c r="C105691">
        <v>0.00842923815114104</v>
      </c>
    </row>
    <row r="105692" spans="1:3">
      <c r="A105692" s="1" t="s">
        <v>105693</v>
      </c>
      <c r="B105692">
        <v>3.8080305996633e-6</v>
      </c>
      <c r="C105692">
        <v>7.34625434977666e-5</v>
      </c>
    </row>
    <row r="105693" spans="1:3">
      <c r="A105693" s="1" t="s">
        <v>105694</v>
      </c>
      <c r="B105693">
        <v>0.00454975372487634</v>
      </c>
      <c r="C105693">
        <v>0.0130624617230151</v>
      </c>
    </row>
    <row r="105694" spans="1:3">
      <c r="A105694" s="1" t="s">
        <v>105695</v>
      </c>
      <c r="B105694">
        <v>0.000355391645774676</v>
      </c>
      <c r="C105694">
        <v>0.00284136529035481</v>
      </c>
    </row>
    <row r="105695" spans="1:3">
      <c r="A105695" s="1" t="s">
        <v>105696</v>
      </c>
      <c r="B105695">
        <v>4.93644387732117e-6</v>
      </c>
      <c r="C105695">
        <v>8.86008341495219e-5</v>
      </c>
    </row>
    <row r="105696" spans="1:3">
      <c r="A105696" s="1" t="s">
        <v>105697</v>
      </c>
      <c r="B105696">
        <v>1.2425221920718e-5</v>
      </c>
      <c r="C105696">
        <v>0.000172646418256275</v>
      </c>
    </row>
    <row r="105697" spans="1:3">
      <c r="A105697" s="1" t="s">
        <v>105698</v>
      </c>
      <c r="B105697">
        <v>2.41352612820689e-5</v>
      </c>
      <c r="C105697">
        <v>0.000104681775740547</v>
      </c>
    </row>
    <row r="105698" spans="1:3">
      <c r="A105698" s="1" t="s">
        <v>105699</v>
      </c>
      <c r="B105698">
        <v>2.44591720198649e-7</v>
      </c>
      <c r="C105698">
        <v>1.10676956473028e-6</v>
      </c>
    </row>
    <row r="105699" spans="1:3">
      <c r="A105699" s="1" t="s">
        <v>105700</v>
      </c>
      <c r="B105699">
        <v>1.9321414946429e-6</v>
      </c>
      <c r="C105699">
        <v>4.50284754879391e-5</v>
      </c>
    </row>
    <row r="105700" spans="1:3">
      <c r="A105700" s="1" t="s">
        <v>105701</v>
      </c>
      <c r="B105700">
        <v>0.232471164100086</v>
      </c>
      <c r="C105700">
        <v>0.304049401387961</v>
      </c>
    </row>
    <row r="105701" spans="1:3">
      <c r="A105701" s="1" t="s">
        <v>105702</v>
      </c>
      <c r="B105701">
        <v>0.0472814904951725</v>
      </c>
      <c r="C105701">
        <v>0.0791729847261317</v>
      </c>
    </row>
    <row r="105702" spans="1:3">
      <c r="A105702" s="1" t="s">
        <v>105703</v>
      </c>
      <c r="B105702">
        <v>7.21612628009224e-5</v>
      </c>
      <c r="C105702">
        <v>0.000618124430308873</v>
      </c>
    </row>
    <row r="105703" spans="1:3">
      <c r="A105703" s="1" t="s">
        <v>105704</v>
      </c>
      <c r="B105703">
        <v>2.80039800611276e-5</v>
      </c>
      <c r="C105703">
        <v>0.000310947300733635</v>
      </c>
    </row>
    <row r="105704" spans="1:3">
      <c r="A105704" s="1" t="s">
        <v>105705</v>
      </c>
      <c r="B105704">
        <v>3.21648227056476e-6</v>
      </c>
      <c r="C105704">
        <v>6.50357116796189e-5</v>
      </c>
    </row>
    <row r="105705" spans="1:3">
      <c r="A105705" s="1" t="s">
        <v>105706</v>
      </c>
      <c r="B105705">
        <v>1.05887311350181e-5</v>
      </c>
      <c r="C105705">
        <v>3.8023498786578e-5</v>
      </c>
    </row>
    <row r="105706" spans="1:3">
      <c r="A105706" s="1" t="s">
        <v>105707</v>
      </c>
      <c r="B105706">
        <v>3.31126746731488e-6</v>
      </c>
      <c r="C105706">
        <v>6.64130989611573e-5</v>
      </c>
    </row>
    <row r="105707" spans="1:3">
      <c r="A105707" s="1" t="s">
        <v>105708</v>
      </c>
      <c r="B105707">
        <v>2.29082936141703e-7</v>
      </c>
      <c r="C105707">
        <v>2.9486823958967e-6</v>
      </c>
    </row>
    <row r="105708" spans="1:3">
      <c r="A105708" s="1" t="s">
        <v>105709</v>
      </c>
      <c r="B105708">
        <v>1.02197922322461e-6</v>
      </c>
      <c r="C105708">
        <v>2.84516455070689e-5</v>
      </c>
    </row>
    <row r="105709" spans="1:3">
      <c r="A105709" s="1" t="s">
        <v>105710</v>
      </c>
      <c r="B105709">
        <v>1.52923819583508e-6</v>
      </c>
      <c r="C105709">
        <v>3.80416836586941e-5</v>
      </c>
    </row>
    <row r="105710" spans="1:3">
      <c r="A105710" s="1" t="s">
        <v>105711</v>
      </c>
      <c r="B105710">
        <v>0.00579891818496127</v>
      </c>
      <c r="C105710">
        <v>0.0156776060135179</v>
      </c>
    </row>
    <row r="105711" spans="1:3">
      <c r="A105711" s="1" t="s">
        <v>105712</v>
      </c>
      <c r="B105711">
        <v>1.00753331058677e-5</v>
      </c>
      <c r="C105711">
        <v>0.000148359212092045</v>
      </c>
    </row>
    <row r="105712" spans="1:3">
      <c r="A105712" s="1" t="s">
        <v>105713</v>
      </c>
      <c r="B105712">
        <v>3.63424862938904e-6</v>
      </c>
      <c r="C105712">
        <v>7.10271655292806e-5</v>
      </c>
    </row>
    <row r="105713" spans="1:3">
      <c r="A105713" s="1" t="s">
        <v>105714</v>
      </c>
      <c r="B105713">
        <v>7.15578199631606e-6</v>
      </c>
      <c r="C105713">
        <v>0.000115852672771609</v>
      </c>
    </row>
    <row r="105714" spans="1:3">
      <c r="A105714" s="1" t="s">
        <v>105715</v>
      </c>
      <c r="B105714">
        <v>5.24385469590735e-7</v>
      </c>
      <c r="C105714">
        <v>5.92666667975742e-6</v>
      </c>
    </row>
    <row r="105715" spans="1:3">
      <c r="A105715" s="1" t="s">
        <v>105716</v>
      </c>
      <c r="B105715">
        <v>0.000431692085657837</v>
      </c>
      <c r="C105715">
        <v>0.00228113489307845</v>
      </c>
    </row>
    <row r="105716" spans="1:3">
      <c r="A105716" s="1" t="s">
        <v>105717</v>
      </c>
      <c r="B105716">
        <v>1.32653689598074e-5</v>
      </c>
      <c r="C105716">
        <v>7.12172704951287e-5</v>
      </c>
    </row>
    <row r="105717" spans="1:3">
      <c r="A105717" s="1" t="s">
        <v>105718</v>
      </c>
      <c r="B105717">
        <v>1.35803383465349e-5</v>
      </c>
      <c r="C105717">
        <v>7.79095172511772e-5</v>
      </c>
    </row>
    <row r="105718" spans="1:3">
      <c r="A105718" s="1" t="s">
        <v>105719</v>
      </c>
      <c r="B105718">
        <v>4.93456364429878e-7</v>
      </c>
      <c r="C105718">
        <v>7.58624183327577e-6</v>
      </c>
    </row>
    <row r="105719" spans="1:3">
      <c r="A105719" s="1" t="s">
        <v>105720</v>
      </c>
      <c r="B105719">
        <v>4.63521435604955e-7</v>
      </c>
      <c r="C105719">
        <v>4.35560268118801e-6</v>
      </c>
    </row>
    <row r="105720" spans="1:3">
      <c r="A105720" s="1" t="s">
        <v>105721</v>
      </c>
      <c r="B105720">
        <v>3.83548198884014e-11</v>
      </c>
      <c r="C105720">
        <v>1.67011319802721e-10</v>
      </c>
    </row>
    <row r="105721" spans="1:3">
      <c r="A105721" s="1" t="s">
        <v>105722</v>
      </c>
      <c r="B105721">
        <v>1.18221828760402e-6</v>
      </c>
      <c r="C105721">
        <v>1.42083893998723e-5</v>
      </c>
    </row>
    <row r="105722" spans="1:3">
      <c r="A105722" s="1" t="s">
        <v>105723</v>
      </c>
      <c r="B105722">
        <v>0.000679695384851695</v>
      </c>
      <c r="C105722">
        <v>0.00318402278997625</v>
      </c>
    </row>
    <row r="105723" spans="1:3">
      <c r="A105723" s="1" t="s">
        <v>105724</v>
      </c>
      <c r="B105723">
        <v>5.61019041064283e-6</v>
      </c>
      <c r="C105723">
        <v>9.71770277911604e-5</v>
      </c>
    </row>
    <row r="105724" spans="1:3">
      <c r="A105724" s="1" t="s">
        <v>105725</v>
      </c>
      <c r="B105724">
        <v>4.04620716493886e-7</v>
      </c>
      <c r="C105724">
        <v>4.72224621458471e-6</v>
      </c>
    </row>
    <row r="105725" spans="1:3">
      <c r="A105725" s="1" t="s">
        <v>105726</v>
      </c>
      <c r="B105725">
        <v>0.000239734777449186</v>
      </c>
      <c r="C105725">
        <v>0.00044989750076491</v>
      </c>
    </row>
    <row r="105726" spans="1:3">
      <c r="A105726" s="1" t="s">
        <v>105727</v>
      </c>
      <c r="B105726">
        <v>0.000212748424272141</v>
      </c>
      <c r="C105726">
        <v>0.0013590118047789</v>
      </c>
    </row>
    <row r="105727" spans="1:3">
      <c r="A105727" s="1" t="s">
        <v>105728</v>
      </c>
      <c r="B105727">
        <v>4.51053209143684e-6</v>
      </c>
      <c r="C105727">
        <v>8.30125929856023e-5</v>
      </c>
    </row>
    <row r="105728" spans="1:3">
      <c r="A105728" s="1" t="s">
        <v>105729</v>
      </c>
      <c r="B105728">
        <v>5.62883642304453e-5</v>
      </c>
      <c r="C105728">
        <v>0.000516031789933926</v>
      </c>
    </row>
    <row r="105729" spans="1:3">
      <c r="A105729" s="1" t="s">
        <v>105730</v>
      </c>
      <c r="B105729">
        <v>0.000446942736751003</v>
      </c>
      <c r="C105729">
        <v>0.00233997745225138</v>
      </c>
    </row>
    <row r="105730" spans="1:3">
      <c r="A105730" s="1" t="s">
        <v>105731</v>
      </c>
      <c r="B105730">
        <v>2.95155661081504e-5</v>
      </c>
      <c r="C105730">
        <v>7.79637259082004e-5</v>
      </c>
    </row>
    <row r="105731" spans="1:3">
      <c r="A105731" s="1" t="s">
        <v>105732</v>
      </c>
      <c r="B105731">
        <v>2.07924174801518e-7</v>
      </c>
      <c r="C105731">
        <v>2.73328276886723e-6</v>
      </c>
    </row>
    <row r="105732" spans="1:3">
      <c r="A105732" s="1" t="s">
        <v>105733</v>
      </c>
      <c r="B105732">
        <v>1.86244384650106e-12</v>
      </c>
      <c r="C105732">
        <v>1.29450695602559e-11</v>
      </c>
    </row>
    <row r="105733" spans="1:3">
      <c r="A105733" s="1" t="s">
        <v>105734</v>
      </c>
      <c r="B105733">
        <v>0.00638917117013451</v>
      </c>
      <c r="C105733">
        <v>0.0168667827549893</v>
      </c>
    </row>
    <row r="105734" spans="1:3">
      <c r="A105734" s="1" t="s">
        <v>105735</v>
      </c>
      <c r="B105734">
        <v>7.76934915503644e-11</v>
      </c>
      <c r="C105734">
        <v>2.47405738464134e-10</v>
      </c>
    </row>
    <row r="105735" spans="1:3">
      <c r="A105735" s="1" t="s">
        <v>105736</v>
      </c>
      <c r="B105735">
        <v>0.000436700456079485</v>
      </c>
      <c r="C105735">
        <v>0.00230051770495192</v>
      </c>
    </row>
    <row r="105736" spans="1:3">
      <c r="A105736" s="1" t="s">
        <v>105737</v>
      </c>
      <c r="B105736">
        <v>2.30978719814358e-6</v>
      </c>
      <c r="C105736">
        <v>5.12156900811229e-5</v>
      </c>
    </row>
    <row r="105737" spans="1:3">
      <c r="A105737" s="1" t="s">
        <v>105738</v>
      </c>
      <c r="B105737">
        <v>1.21056332694384e-6</v>
      </c>
      <c r="C105737">
        <v>3.21445435878385e-5</v>
      </c>
    </row>
    <row r="105738" spans="1:3">
      <c r="A105738" s="1" t="s">
        <v>105739</v>
      </c>
      <c r="B105738">
        <v>5.77728972161394e-5</v>
      </c>
      <c r="C105738">
        <v>0.000525882664824513</v>
      </c>
    </row>
    <row r="105739" spans="1:3">
      <c r="A105739" s="1" t="s">
        <v>105740</v>
      </c>
      <c r="B105739">
        <v>7.09204699837002e-5</v>
      </c>
      <c r="C105739">
        <v>0.00061037932157514</v>
      </c>
    </row>
    <row r="105740" spans="1:3">
      <c r="A105740" s="1" t="s">
        <v>105741</v>
      </c>
      <c r="B105740">
        <v>9.2023290389505e-6</v>
      </c>
      <c r="C105740">
        <v>0.000138949579481978</v>
      </c>
    </row>
    <row r="105741" spans="1:3">
      <c r="A105741" s="1" t="s">
        <v>105742</v>
      </c>
      <c r="B105741">
        <v>1.97891838807133e-5</v>
      </c>
      <c r="C105741">
        <v>0.000241792439929199</v>
      </c>
    </row>
    <row r="105742" spans="1:3">
      <c r="A105742" s="1" t="s">
        <v>105743</v>
      </c>
      <c r="B105742">
        <v>1.46130582102101e-6</v>
      </c>
      <c r="C105742">
        <v>3.68157690240406e-5</v>
      </c>
    </row>
    <row r="105743" spans="1:3">
      <c r="A105743" s="1" t="s">
        <v>105744</v>
      </c>
      <c r="B105743">
        <v>1.75332418279129e-5</v>
      </c>
      <c r="C105743">
        <v>0.000221504902954311</v>
      </c>
    </row>
    <row r="105744" spans="1:3">
      <c r="A105744" s="1" t="s">
        <v>105745</v>
      </c>
      <c r="B105744">
        <v>1.09002886663833e-5</v>
      </c>
      <c r="C105744">
        <v>0.000157046721655797</v>
      </c>
    </row>
    <row r="105745" spans="1:3">
      <c r="A105745" s="1" t="s">
        <v>105746</v>
      </c>
      <c r="B105745">
        <v>0.00727671571072971</v>
      </c>
      <c r="C105745">
        <v>0.0158956878449761</v>
      </c>
    </row>
    <row r="105746" spans="1:3">
      <c r="A105746" s="1" t="s">
        <v>105747</v>
      </c>
      <c r="B105746">
        <v>6.03436695856138e-5</v>
      </c>
      <c r="C105746">
        <v>0.000235139258641432</v>
      </c>
    </row>
    <row r="105747" spans="1:3">
      <c r="A105747" s="1" t="s">
        <v>105748</v>
      </c>
      <c r="B105747">
        <v>2.196362428431e-6</v>
      </c>
      <c r="C105747">
        <v>8.68104712537945e-6</v>
      </c>
    </row>
    <row r="105748" spans="1:3">
      <c r="A105748" s="1" t="s">
        <v>105749</v>
      </c>
      <c r="B105748">
        <v>1.71060021483326e-8</v>
      </c>
      <c r="C105748">
        <v>1.79187924387606e-7</v>
      </c>
    </row>
    <row r="105749" spans="1:3">
      <c r="A105749" s="1" t="s">
        <v>105750</v>
      </c>
      <c r="B105749">
        <v>1.86149042156022e-7</v>
      </c>
      <c r="C105749">
        <v>2.57155948949602e-6</v>
      </c>
    </row>
    <row r="105750" spans="1:3">
      <c r="A105750" s="1" t="s">
        <v>105751</v>
      </c>
      <c r="B105750">
        <v>1.3201773702106e-6</v>
      </c>
      <c r="C105750">
        <v>3.42168024323952e-5</v>
      </c>
    </row>
    <row r="105751" spans="1:3">
      <c r="A105751" s="1" t="s">
        <v>105752</v>
      </c>
      <c r="B105751">
        <v>0.389124046586804</v>
      </c>
      <c r="C105751">
        <v>0.341881742588925</v>
      </c>
    </row>
    <row r="105752" spans="1:3">
      <c r="A105752" s="1" t="s">
        <v>105753</v>
      </c>
      <c r="B105752">
        <v>7.42050256878756e-5</v>
      </c>
      <c r="C105752">
        <v>0.000630804090166339</v>
      </c>
    </row>
    <row r="105753" spans="1:3">
      <c r="A105753" s="1" t="s">
        <v>105754</v>
      </c>
      <c r="B105753">
        <v>7.09204699837002e-5</v>
      </c>
      <c r="C105753">
        <v>0.00061037932157514</v>
      </c>
    </row>
    <row r="105754" spans="1:3">
      <c r="A105754" s="1" t="s">
        <v>105755</v>
      </c>
      <c r="B105754">
        <v>0.000255708766894063</v>
      </c>
      <c r="C105754">
        <v>0.00155454037333936</v>
      </c>
    </row>
    <row r="105755" spans="1:3">
      <c r="A105755" s="1" t="s">
        <v>105756</v>
      </c>
      <c r="B105755">
        <v>0.00100817895866032</v>
      </c>
      <c r="C105755">
        <v>0.00553455673515383</v>
      </c>
    </row>
    <row r="105756" spans="1:3">
      <c r="A105756" s="1" t="s">
        <v>105757</v>
      </c>
      <c r="B105756">
        <v>0.000148638092020785</v>
      </c>
      <c r="C105756">
        <v>0.00104607399026466</v>
      </c>
    </row>
    <row r="105757" spans="1:3">
      <c r="A105757" s="1" t="s">
        <v>105758</v>
      </c>
      <c r="B105757">
        <v>1.18515993254739e-7</v>
      </c>
      <c r="C105757">
        <v>2.61804764071018e-7</v>
      </c>
    </row>
    <row r="105758" spans="1:3">
      <c r="A105758" s="1" t="s">
        <v>105759</v>
      </c>
      <c r="B105758">
        <v>0.000139509793647797</v>
      </c>
      <c r="C105758">
        <v>0.00099883508967608</v>
      </c>
    </row>
    <row r="105759" spans="1:3">
      <c r="A105759" s="1" t="s">
        <v>105760</v>
      </c>
      <c r="B105759">
        <v>3.75344402897084e-11</v>
      </c>
      <c r="C105759">
        <v>2.50721302972436e-10</v>
      </c>
    </row>
    <row r="105760" spans="1:3">
      <c r="A105760" s="1" t="s">
        <v>105761</v>
      </c>
      <c r="B105760">
        <v>0.180407018241893</v>
      </c>
      <c r="C105760">
        <v>0.187122744730466</v>
      </c>
    </row>
    <row r="105761" spans="1:3">
      <c r="A105761" s="1" t="s">
        <v>105762</v>
      </c>
      <c r="B105761">
        <v>0.00355029037523474</v>
      </c>
      <c r="C105761">
        <v>0.0108463349341895</v>
      </c>
    </row>
    <row r="105762" spans="1:3">
      <c r="A105762" s="1" t="s">
        <v>105763</v>
      </c>
      <c r="B105762">
        <v>0.000202067241376565</v>
      </c>
      <c r="C105762">
        <v>0.00130883283500401</v>
      </c>
    </row>
    <row r="105763" spans="1:3">
      <c r="A105763" s="1" t="s">
        <v>105764</v>
      </c>
      <c r="B105763">
        <v>4.09092543502952e-5</v>
      </c>
      <c r="C105763">
        <v>0.000409313991599749</v>
      </c>
    </row>
    <row r="105764" spans="1:3">
      <c r="A105764" s="1" t="s">
        <v>105765</v>
      </c>
      <c r="B105764">
        <v>1.67178586444248</v>
      </c>
      <c r="C105764">
        <v>0.833472548940115</v>
      </c>
    </row>
    <row r="105765" spans="1:3">
      <c r="A105765" s="1" t="s">
        <v>105766</v>
      </c>
      <c r="B105765">
        <v>0.000122402851723146</v>
      </c>
      <c r="C105765">
        <v>0.00041142534565438</v>
      </c>
    </row>
    <row r="105766" spans="1:3">
      <c r="A105766" s="1" t="s">
        <v>105767</v>
      </c>
      <c r="B105766">
        <v>1.52838774806419e-5</v>
      </c>
      <c r="C105766">
        <v>0.000200550403085431</v>
      </c>
    </row>
    <row r="105767" spans="1:3">
      <c r="A105767" s="1" t="s">
        <v>105768</v>
      </c>
      <c r="B105767">
        <v>6.8530584702032e-6</v>
      </c>
      <c r="C105767">
        <v>0.000112290320268753</v>
      </c>
    </row>
    <row r="105768" spans="1:3">
      <c r="A105768" s="1" t="s">
        <v>105769</v>
      </c>
      <c r="B105768">
        <v>0.000465619487885617</v>
      </c>
      <c r="C105768">
        <v>0.00241133390068051</v>
      </c>
    </row>
    <row r="105769" spans="1:3">
      <c r="A105769" s="1" t="s">
        <v>105770</v>
      </c>
      <c r="B105769">
        <v>0.000310451889451575</v>
      </c>
      <c r="C105769">
        <v>0.00179158802003604</v>
      </c>
    </row>
    <row r="105770" spans="1:3">
      <c r="A105770" s="1" t="s">
        <v>105771</v>
      </c>
      <c r="B105770">
        <v>7.09204699837002e-5</v>
      </c>
      <c r="C105770">
        <v>0.00061037932157514</v>
      </c>
    </row>
    <row r="105771" spans="1:3">
      <c r="A105771" s="1" t="s">
        <v>105772</v>
      </c>
      <c r="B105771">
        <v>1.56071074424826e-6</v>
      </c>
      <c r="C105771">
        <v>2.61313921450901e-5</v>
      </c>
    </row>
    <row r="105772" spans="1:3">
      <c r="A105772" s="1" t="s">
        <v>105773</v>
      </c>
      <c r="B105772">
        <v>5.61062517733354e-5</v>
      </c>
      <c r="C105772">
        <v>0.000514818547616665</v>
      </c>
    </row>
    <row r="105773" spans="1:3">
      <c r="A105773" s="1" t="s">
        <v>105774</v>
      </c>
      <c r="B105773">
        <v>0.000106495259015488</v>
      </c>
      <c r="C105773">
        <v>0.000820451827687069</v>
      </c>
    </row>
    <row r="105774" spans="1:3">
      <c r="A105774" s="1" t="s">
        <v>105775</v>
      </c>
      <c r="B105774">
        <v>0.000258778585848575</v>
      </c>
      <c r="C105774">
        <v>0.00074503575297289</v>
      </c>
    </row>
    <row r="105775" spans="1:3">
      <c r="A105775" s="1" t="s">
        <v>105776</v>
      </c>
      <c r="B105775">
        <v>0.00147054336780251</v>
      </c>
      <c r="C105775">
        <v>0.00562837141582017</v>
      </c>
    </row>
    <row r="105776" spans="1:3">
      <c r="A105776" s="1" t="s">
        <v>105777</v>
      </c>
      <c r="B105776">
        <v>2.41950143426883e-6</v>
      </c>
      <c r="C105776">
        <v>5.29590153124635e-5</v>
      </c>
    </row>
    <row r="105777" spans="1:3">
      <c r="A105777" s="1" t="s">
        <v>105778</v>
      </c>
      <c r="B105777">
        <v>2.2460230743562e-9</v>
      </c>
      <c r="C105777">
        <v>1.8534516674833e-8</v>
      </c>
    </row>
    <row r="105778" spans="1:3">
      <c r="A105778" s="1" t="s">
        <v>105779</v>
      </c>
      <c r="B105778">
        <v>1.63965799322589e-5</v>
      </c>
      <c r="C105778">
        <v>0.00021101447855436</v>
      </c>
    </row>
    <row r="105779" spans="1:3">
      <c r="A105779" s="1" t="s">
        <v>105780</v>
      </c>
      <c r="B105779">
        <v>0.000120360483238916</v>
      </c>
      <c r="C105779">
        <v>0.000896945258969086</v>
      </c>
    </row>
    <row r="105780" spans="1:3">
      <c r="A105780" s="1" t="s">
        <v>105781</v>
      </c>
      <c r="B105780">
        <v>0.000127380681544864</v>
      </c>
      <c r="C105780">
        <v>0.000934767984123405</v>
      </c>
    </row>
    <row r="105781" spans="1:3">
      <c r="A105781" s="1" t="s">
        <v>105782</v>
      </c>
      <c r="B105781">
        <v>4.02965302792552e-6</v>
      </c>
      <c r="C105781">
        <v>7.65242374739255e-5</v>
      </c>
    </row>
    <row r="105782" spans="1:3">
      <c r="A105782" s="1" t="s">
        <v>105783</v>
      </c>
      <c r="B105782">
        <v>4.53212582406905e-6</v>
      </c>
      <c r="C105782">
        <v>8.32993283421443e-5</v>
      </c>
    </row>
    <row r="105783" spans="1:3">
      <c r="A105783" s="1" t="s">
        <v>105784</v>
      </c>
      <c r="B105783">
        <v>0.000182686600409456</v>
      </c>
      <c r="C105783">
        <v>0.001215943852375</v>
      </c>
    </row>
    <row r="105784" spans="1:3">
      <c r="A105784" s="1" t="s">
        <v>105785</v>
      </c>
      <c r="B105784">
        <v>1.42410847235217e-5</v>
      </c>
      <c r="C105784">
        <v>8.08759534426442e-5</v>
      </c>
    </row>
    <row r="105785" spans="1:3">
      <c r="A105785" s="1" t="s">
        <v>105786</v>
      </c>
      <c r="B105785">
        <v>0.000173115585347104</v>
      </c>
      <c r="C105785">
        <v>0.00116911482539686</v>
      </c>
    </row>
    <row r="105786" spans="1:3">
      <c r="A105786" s="1" t="s">
        <v>105787</v>
      </c>
      <c r="B105786">
        <v>3.42008243074222e-5</v>
      </c>
      <c r="C105786">
        <v>0.00035944300764788</v>
      </c>
    </row>
    <row r="105787" spans="1:3">
      <c r="A105787" s="1" t="s">
        <v>105788</v>
      </c>
      <c r="B105787">
        <v>0.00014649360683515</v>
      </c>
      <c r="C105787">
        <v>0.000598540740126107</v>
      </c>
    </row>
    <row r="105788" spans="1:3">
      <c r="A105788" s="1" t="s">
        <v>105789</v>
      </c>
      <c r="B105788">
        <v>2.45101722190925e-5</v>
      </c>
      <c r="C105788">
        <v>0.000282323753485734</v>
      </c>
    </row>
    <row r="105789" spans="1:3">
      <c r="A105789" s="1" t="s">
        <v>105790</v>
      </c>
      <c r="B105789">
        <v>0.000220974555593674</v>
      </c>
      <c r="C105789">
        <v>0.00139720389428225</v>
      </c>
    </row>
    <row r="105790" spans="1:3">
      <c r="A105790" s="1" t="s">
        <v>105791</v>
      </c>
      <c r="B105790">
        <v>0.199843321685761</v>
      </c>
      <c r="C105790">
        <v>0.906447845157025</v>
      </c>
    </row>
    <row r="105791" spans="1:3">
      <c r="A105791" s="1" t="s">
        <v>105792</v>
      </c>
      <c r="B105791">
        <v>1.4488184052761e-5</v>
      </c>
      <c r="C105791">
        <v>0.000192939309959864</v>
      </c>
    </row>
    <row r="105792" spans="1:3">
      <c r="A105792" s="1" t="s">
        <v>105793</v>
      </c>
      <c r="B105792">
        <v>2.34708439153313e-5</v>
      </c>
      <c r="C105792">
        <v>0.000273598672605257</v>
      </c>
    </row>
    <row r="105793" spans="1:3">
      <c r="A105793" s="1" t="s">
        <v>105794</v>
      </c>
      <c r="B105793">
        <v>1.60266203785277e-5</v>
      </c>
      <c r="C105793">
        <v>0.000207557540717016</v>
      </c>
    </row>
    <row r="105794" spans="1:3">
      <c r="A105794" s="1" t="s">
        <v>105795</v>
      </c>
      <c r="B105794">
        <v>2.95476221286757e-5</v>
      </c>
      <c r="C105794">
        <v>0.00032327942712615</v>
      </c>
    </row>
    <row r="105795" spans="1:3">
      <c r="A105795" s="1" t="s">
        <v>105796</v>
      </c>
      <c r="B105795">
        <v>0.256257580091135</v>
      </c>
      <c r="C105795">
        <v>0.354140454379056</v>
      </c>
    </row>
    <row r="105796" spans="1:3">
      <c r="A105796" s="1" t="s">
        <v>105797</v>
      </c>
      <c r="B105796">
        <v>9.19808257420316e-5</v>
      </c>
      <c r="C105796">
        <v>0.000145072655016028</v>
      </c>
    </row>
    <row r="105797" spans="1:3">
      <c r="A105797" s="1" t="s">
        <v>105798</v>
      </c>
      <c r="B105797">
        <v>0.519420666767074</v>
      </c>
      <c r="C105797">
        <v>0.711344904258601</v>
      </c>
    </row>
    <row r="105798" spans="1:3">
      <c r="A105798" s="1" t="s">
        <v>105799</v>
      </c>
      <c r="B105798">
        <v>2.72194508879234e-7</v>
      </c>
      <c r="C105798">
        <v>3.86489981501637e-6</v>
      </c>
    </row>
    <row r="105799" spans="1:3">
      <c r="A105799" s="1" t="s">
        <v>105800</v>
      </c>
      <c r="B105799">
        <v>9.03670348348009e-12</v>
      </c>
      <c r="C105799">
        <v>4.98441064146105e-11</v>
      </c>
    </row>
    <row r="105800" spans="1:3">
      <c r="A105800" s="1" t="s">
        <v>105801</v>
      </c>
      <c r="B105800">
        <v>0.000134376246901642</v>
      </c>
      <c r="C105800">
        <v>0.000971908265873851</v>
      </c>
    </row>
    <row r="105801" spans="1:3">
      <c r="A105801" s="1" t="s">
        <v>105802</v>
      </c>
      <c r="B105801">
        <v>0.029646196311994</v>
      </c>
      <c r="C105801">
        <v>0.0332764059531016</v>
      </c>
    </row>
    <row r="105802" spans="1:3">
      <c r="A105802" s="1" t="s">
        <v>105803</v>
      </c>
      <c r="B105802">
        <v>1.35666729464848e-5</v>
      </c>
      <c r="C105802">
        <v>0.00018397981120945</v>
      </c>
    </row>
    <row r="105803" spans="1:3">
      <c r="A105803" s="1" t="s">
        <v>105804</v>
      </c>
      <c r="B105803">
        <v>0.172846251054447</v>
      </c>
      <c r="C105803">
        <v>0.927329937753612</v>
      </c>
    </row>
    <row r="105804" spans="1:3">
      <c r="A105804" s="1" t="s">
        <v>105805</v>
      </c>
      <c r="B105804">
        <v>4.67200960870538e-6</v>
      </c>
      <c r="C105804">
        <v>8.51477545099257e-5</v>
      </c>
    </row>
    <row r="105805" spans="1:3">
      <c r="A105805" s="1" t="s">
        <v>105806</v>
      </c>
      <c r="B105805">
        <v>2.67364814393297e-7</v>
      </c>
      <c r="C105805">
        <v>1.5299680885061e-6</v>
      </c>
    </row>
    <row r="105806" spans="1:3">
      <c r="A105806" s="1" t="s">
        <v>105807</v>
      </c>
      <c r="B105806">
        <v>7.84934733385304e-10</v>
      </c>
      <c r="C105806">
        <v>4.73238528233521e-9</v>
      </c>
    </row>
    <row r="105807" spans="1:3">
      <c r="A105807" s="1" t="s">
        <v>105808</v>
      </c>
      <c r="B105807">
        <v>1.40845650556193</v>
      </c>
      <c r="C105807">
        <v>0.967991827783306</v>
      </c>
    </row>
    <row r="105808" spans="1:3">
      <c r="A105808" s="1" t="s">
        <v>105809</v>
      </c>
      <c r="B105808">
        <v>4.01401314218477e-5</v>
      </c>
      <c r="C105808">
        <v>0.000163022531361678</v>
      </c>
    </row>
    <row r="105809" spans="1:3">
      <c r="A105809" s="1" t="s">
        <v>105810</v>
      </c>
      <c r="B105809">
        <v>7.44849928960501e-6</v>
      </c>
      <c r="C105809">
        <v>0.000119257971270506</v>
      </c>
    </row>
    <row r="105810" spans="1:3">
      <c r="A105810" s="1" t="s">
        <v>105811</v>
      </c>
      <c r="B105810">
        <v>5.95035481505567e-5</v>
      </c>
      <c r="C105810">
        <v>0.00053728082754534</v>
      </c>
    </row>
    <row r="105811" spans="1:3">
      <c r="A105811" s="1" t="s">
        <v>105812</v>
      </c>
      <c r="B105811">
        <v>2.13061867874146e-6</v>
      </c>
      <c r="C105811">
        <v>4.83183537837543e-5</v>
      </c>
    </row>
    <row r="105812" spans="1:3">
      <c r="A105812" s="1" t="s">
        <v>105813</v>
      </c>
      <c r="B105812">
        <v>1.98633848551044e-6</v>
      </c>
      <c r="C105812">
        <v>4.5935767416658e-5</v>
      </c>
    </row>
    <row r="105813" spans="1:3">
      <c r="A105813" s="1" t="s">
        <v>105814</v>
      </c>
      <c r="B105813">
        <v>1.83383213782635e-6</v>
      </c>
      <c r="C105813">
        <v>4.33644267350875e-5</v>
      </c>
    </row>
    <row r="105814" spans="1:3">
      <c r="A105814" s="1" t="s">
        <v>105815</v>
      </c>
      <c r="B105814">
        <v>3.15018894797463e-7</v>
      </c>
      <c r="C105814">
        <v>6.11209192598577e-7</v>
      </c>
    </row>
    <row r="105815" spans="1:3">
      <c r="A105815" s="1" t="s">
        <v>105816</v>
      </c>
      <c r="B105815">
        <v>0.000135495828659347</v>
      </c>
      <c r="C105815">
        <v>0.000977803818604212</v>
      </c>
    </row>
    <row r="105816" spans="1:3">
      <c r="A105816" s="1" t="s">
        <v>105817</v>
      </c>
      <c r="B105816">
        <v>3.02856120973731e-6</v>
      </c>
      <c r="C105816">
        <v>1.15859911683539e-5</v>
      </c>
    </row>
    <row r="105817" spans="1:3">
      <c r="A105817" s="1" t="s">
        <v>105818</v>
      </c>
      <c r="B105817">
        <v>4.8521624929545e-7</v>
      </c>
      <c r="C105817">
        <v>2.44432763417287e-6</v>
      </c>
    </row>
    <row r="105818" spans="1:3">
      <c r="A105818" s="1" t="s">
        <v>105819</v>
      </c>
      <c r="B105818">
        <v>1.05695463208364e-6</v>
      </c>
      <c r="C105818">
        <v>2.9149981104012e-5</v>
      </c>
    </row>
    <row r="105819" spans="1:3">
      <c r="A105819" s="1" t="s">
        <v>105820</v>
      </c>
      <c r="B105819">
        <v>0.00371888703163064</v>
      </c>
      <c r="C105819">
        <v>0.00629472840652653</v>
      </c>
    </row>
    <row r="105820" spans="1:3">
      <c r="A105820" s="1" t="s">
        <v>105821</v>
      </c>
      <c r="B105820">
        <v>0.000426757104820006</v>
      </c>
      <c r="C105820">
        <v>0.002261978830365</v>
      </c>
    </row>
    <row r="105821" spans="1:3">
      <c r="A105821" s="1" t="s">
        <v>105822</v>
      </c>
      <c r="B105821">
        <v>0.204862961992281</v>
      </c>
      <c r="C105821">
        <v>0.270815139023403</v>
      </c>
    </row>
    <row r="105822" spans="1:3">
      <c r="A105822" s="1" t="s">
        <v>105823</v>
      </c>
      <c r="B105822">
        <v>0.629420657336265</v>
      </c>
      <c r="C105822">
        <v>0.937106940938726</v>
      </c>
    </row>
    <row r="105823" spans="1:3">
      <c r="A105823" s="1" t="s">
        <v>105824</v>
      </c>
      <c r="B105823">
        <v>1.4488184052761e-5</v>
      </c>
      <c r="C105823">
        <v>0.000192939309959864</v>
      </c>
    </row>
    <row r="105824" spans="1:3">
      <c r="A105824" s="1" t="s">
        <v>105825</v>
      </c>
      <c r="B105824">
        <v>9.12555782258145e-6</v>
      </c>
      <c r="C105824">
        <v>7.45446255135881e-5</v>
      </c>
    </row>
    <row r="105825" spans="1:3">
      <c r="A105825" s="1" t="s">
        <v>105826</v>
      </c>
      <c r="B105825">
        <v>1.80755639270292e-5</v>
      </c>
      <c r="C105825">
        <v>0.0002264440931872</v>
      </c>
    </row>
    <row r="105826" spans="1:3">
      <c r="A105826" s="1" t="s">
        <v>105827</v>
      </c>
      <c r="B105826">
        <v>0.000751013514208827</v>
      </c>
      <c r="C105826">
        <v>0.00193826932600212</v>
      </c>
    </row>
    <row r="105827" spans="1:3">
      <c r="A105827" s="1" t="s">
        <v>105828</v>
      </c>
      <c r="B105827">
        <v>1.86860759561734e-6</v>
      </c>
      <c r="C105827">
        <v>1.15146105229475e-5</v>
      </c>
    </row>
    <row r="105828" spans="1:3">
      <c r="A105828" s="1" t="s">
        <v>105829</v>
      </c>
      <c r="B105828">
        <v>1.52256380336235e-7</v>
      </c>
      <c r="C105828">
        <v>1.34799156420583e-6</v>
      </c>
    </row>
    <row r="105829" spans="1:3">
      <c r="A105829" s="1" t="s">
        <v>105830</v>
      </c>
      <c r="B105829">
        <v>0.000155152058722219</v>
      </c>
      <c r="C105829">
        <v>0.00107931167052355</v>
      </c>
    </row>
    <row r="105830" spans="1:3">
      <c r="A105830" s="1" t="s">
        <v>105831</v>
      </c>
      <c r="B105830">
        <v>5.34114506893155e-6</v>
      </c>
      <c r="C105830">
        <v>3.33077861352432e-5</v>
      </c>
    </row>
    <row r="105831" spans="1:3">
      <c r="A105831" s="1" t="s">
        <v>105832</v>
      </c>
      <c r="B105831">
        <v>2.41984665625912e-5</v>
      </c>
      <c r="C105831">
        <v>0.000279717796748484</v>
      </c>
    </row>
    <row r="105832" spans="1:3">
      <c r="A105832" s="1" t="s">
        <v>105833</v>
      </c>
      <c r="B105832">
        <v>6.15087002258576e-6</v>
      </c>
      <c r="C105832">
        <v>3.8912293979252e-5</v>
      </c>
    </row>
    <row r="105833" spans="1:3">
      <c r="A105833" s="1" t="s">
        <v>105834</v>
      </c>
      <c r="B105833">
        <v>0.00118241046063201</v>
      </c>
      <c r="C105833">
        <v>0.00250298054742035</v>
      </c>
    </row>
    <row r="105834" spans="1:3">
      <c r="A105834" s="1" t="s">
        <v>105835</v>
      </c>
      <c r="B105834">
        <v>0.0271743856386653</v>
      </c>
      <c r="C105834">
        <v>0.0511516862325803</v>
      </c>
    </row>
    <row r="105835" spans="1:3">
      <c r="A105835" s="1" t="s">
        <v>105836</v>
      </c>
      <c r="B105835">
        <v>6.35913964407641e-9</v>
      </c>
      <c r="C105835">
        <v>7.06979206739002e-8</v>
      </c>
    </row>
    <row r="105836" spans="1:3">
      <c r="A105836" s="1" t="s">
        <v>105837</v>
      </c>
      <c r="B105836">
        <v>9.58419856903941e-5</v>
      </c>
      <c r="C105836">
        <v>0.000441457658968922</v>
      </c>
    </row>
    <row r="105837" spans="1:3">
      <c r="A105837" s="1" t="s">
        <v>105838</v>
      </c>
      <c r="B105837">
        <v>1.09347954965362e-6</v>
      </c>
      <c r="C105837">
        <v>2.98724234415628e-5</v>
      </c>
    </row>
    <row r="105838" spans="1:3">
      <c r="A105838" s="1" t="s">
        <v>105839</v>
      </c>
      <c r="B105838">
        <v>4.47629234318954e-5</v>
      </c>
      <c r="C105838">
        <v>0.000436948159612931</v>
      </c>
    </row>
    <row r="105839" spans="1:3">
      <c r="A105839" s="1" t="s">
        <v>105840</v>
      </c>
      <c r="B105839">
        <v>3.65061587102515e-6</v>
      </c>
      <c r="C105839">
        <v>7.12578894232191e-5</v>
      </c>
    </row>
    <row r="105840" spans="1:3">
      <c r="A105840" s="1" t="s">
        <v>105841</v>
      </c>
      <c r="B105840">
        <v>5.49775505960976e-6</v>
      </c>
      <c r="C105840">
        <v>9.57665019346818e-5</v>
      </c>
    </row>
    <row r="105841" spans="1:3">
      <c r="A105841" s="1" t="s">
        <v>105842</v>
      </c>
      <c r="B105841">
        <v>2.19493256241264e-6</v>
      </c>
      <c r="C105841">
        <v>4.93658770073665e-5</v>
      </c>
    </row>
    <row r="105842" spans="1:3">
      <c r="A105842" s="1" t="s">
        <v>105843</v>
      </c>
      <c r="B105842">
        <v>4.71120365755449e-7</v>
      </c>
      <c r="C105842">
        <v>5.9375566162159e-6</v>
      </c>
    </row>
    <row r="105843" spans="1:3">
      <c r="A105843" s="1" t="s">
        <v>105844</v>
      </c>
      <c r="B105843">
        <v>0.0013787323488117</v>
      </c>
      <c r="C105843">
        <v>0.00536599834272407</v>
      </c>
    </row>
    <row r="105844" spans="1:3">
      <c r="A105844" s="1" t="s">
        <v>105845</v>
      </c>
      <c r="B105844">
        <v>0.232471164100086</v>
      </c>
      <c r="C105844">
        <v>0.304049401387961</v>
      </c>
    </row>
    <row r="105845" spans="1:3">
      <c r="A105845" s="1" t="s">
        <v>105846</v>
      </c>
      <c r="B105845">
        <v>0.000200199613509013</v>
      </c>
      <c r="C105845">
        <v>0.00129998766158762</v>
      </c>
    </row>
    <row r="105846" spans="1:3">
      <c r="A105846" s="1" t="s">
        <v>105847</v>
      </c>
      <c r="B105846">
        <v>1.88052051750832e-7</v>
      </c>
      <c r="C105846">
        <v>2.1763344974365e-6</v>
      </c>
    </row>
    <row r="105847" spans="1:3">
      <c r="A105847" s="1" t="s">
        <v>105848</v>
      </c>
      <c r="B105847">
        <v>0.00033102414533891</v>
      </c>
      <c r="C105847">
        <v>0.00598184937177361</v>
      </c>
    </row>
    <row r="105848" spans="1:3">
      <c r="A105848" s="1" t="s">
        <v>105849</v>
      </c>
      <c r="B105848">
        <v>0.00107722833792368</v>
      </c>
      <c r="C105848">
        <v>0.004471012067238</v>
      </c>
    </row>
    <row r="105849" spans="1:3">
      <c r="A105849" s="1" t="s">
        <v>105850</v>
      </c>
      <c r="B105849">
        <v>0.000106909569290301</v>
      </c>
      <c r="C105849">
        <v>0.000822774737745267</v>
      </c>
    </row>
    <row r="105850" spans="1:3">
      <c r="A105850" s="1" t="s">
        <v>105851</v>
      </c>
      <c r="B105850">
        <v>2.03744067204805e-5</v>
      </c>
      <c r="C105850">
        <v>9.98458078177127e-5</v>
      </c>
    </row>
    <row r="105851" spans="1:3">
      <c r="A105851" s="1" t="s">
        <v>105852</v>
      </c>
      <c r="B105851">
        <v>1.71301975464025e-5</v>
      </c>
      <c r="C105851">
        <v>0.000217807075796485</v>
      </c>
    </row>
    <row r="105852" spans="1:3">
      <c r="A105852" s="1" t="s">
        <v>105853</v>
      </c>
      <c r="B105852">
        <v>5.40176325243534e-7</v>
      </c>
      <c r="C105852">
        <v>5.77227900477682e-6</v>
      </c>
    </row>
    <row r="105853" spans="1:3">
      <c r="A105853" s="1" t="s">
        <v>105854</v>
      </c>
      <c r="B105853">
        <v>7.17567040252082e-6</v>
      </c>
      <c r="C105853">
        <v>4.39227317226598e-5</v>
      </c>
    </row>
    <row r="105854" spans="1:3">
      <c r="A105854" s="1" t="s">
        <v>105855</v>
      </c>
      <c r="B105854">
        <v>0.000104858455073515</v>
      </c>
      <c r="C105854">
        <v>0.000811250984970691</v>
      </c>
    </row>
    <row r="105855" spans="1:3">
      <c r="A105855" s="1" t="s">
        <v>105856</v>
      </c>
      <c r="B105855">
        <v>0.0271743856386653</v>
      </c>
      <c r="C105855">
        <v>0.0511516862325803</v>
      </c>
    </row>
    <row r="105856" spans="1:3">
      <c r="A105856" s="1" t="s">
        <v>105857</v>
      </c>
      <c r="B105856">
        <v>1.4488184052761e-5</v>
      </c>
      <c r="C105856">
        <v>0.000192939309959864</v>
      </c>
    </row>
    <row r="105857" spans="1:3">
      <c r="A105857" s="1" t="s">
        <v>105858</v>
      </c>
      <c r="B105857">
        <v>0.0271743856386653</v>
      </c>
      <c r="C105857">
        <v>0.0511516862325803</v>
      </c>
    </row>
    <row r="105858" spans="1:3">
      <c r="A105858" s="1" t="s">
        <v>105859</v>
      </c>
      <c r="B105858">
        <v>0.0018287131973099</v>
      </c>
      <c r="C105858">
        <v>0.00661579555426394</v>
      </c>
    </row>
    <row r="105859" spans="1:3">
      <c r="A105859" s="1" t="s">
        <v>105860</v>
      </c>
      <c r="B105859">
        <v>3.74887423516036e-7</v>
      </c>
      <c r="C105859">
        <v>4.44829147127559e-6</v>
      </c>
    </row>
    <row r="105860" spans="1:3">
      <c r="A105860" s="1" t="s">
        <v>105861</v>
      </c>
      <c r="B105860">
        <v>7.20694692599691e-7</v>
      </c>
      <c r="C105860">
        <v>1.03394637069868e-5</v>
      </c>
    </row>
    <row r="105861" spans="1:3">
      <c r="A105861" s="1" t="s">
        <v>105862</v>
      </c>
      <c r="B105861">
        <v>1.57739983248124e-5</v>
      </c>
      <c r="C105861">
        <v>0.000205184457468026</v>
      </c>
    </row>
    <row r="105862" spans="1:3">
      <c r="A105862" s="1" t="s">
        <v>105863</v>
      </c>
      <c r="B105862">
        <v>8.31627026227872e-5</v>
      </c>
      <c r="C105862">
        <v>0.000685314483623313</v>
      </c>
    </row>
    <row r="105863" spans="1:3">
      <c r="A105863" s="1" t="s">
        <v>105864</v>
      </c>
      <c r="B105863">
        <v>0.00847589235631234</v>
      </c>
      <c r="C105863">
        <v>0.0080791396356478</v>
      </c>
    </row>
    <row r="105864" spans="1:3">
      <c r="A105864" s="1" t="s">
        <v>105865</v>
      </c>
      <c r="B105864">
        <v>0.134168256285317</v>
      </c>
      <c r="C105864">
        <v>0.673917211018362</v>
      </c>
    </row>
    <row r="105865" spans="1:3">
      <c r="A105865" s="1" t="s">
        <v>105866</v>
      </c>
      <c r="B105865">
        <v>1.18235866950771e-6</v>
      </c>
      <c r="C105865">
        <v>1.87875676465736e-5</v>
      </c>
    </row>
    <row r="105866" spans="1:3">
      <c r="A105866" s="1" t="s">
        <v>105867</v>
      </c>
      <c r="B105866">
        <v>0.00631130929747561</v>
      </c>
      <c r="C105866">
        <v>0.0167114047572853</v>
      </c>
    </row>
    <row r="105867" spans="1:3">
      <c r="A105867" s="1" t="s">
        <v>105868</v>
      </c>
      <c r="B105867">
        <v>4.6150294680944e-5</v>
      </c>
      <c r="C105867">
        <v>0.000446736985249146</v>
      </c>
    </row>
    <row r="105868" spans="1:3">
      <c r="A105868" s="1" t="s">
        <v>105869</v>
      </c>
      <c r="B105868">
        <v>0.00023637746724891</v>
      </c>
      <c r="C105868">
        <v>0.00146772442478053</v>
      </c>
    </row>
    <row r="105869" spans="1:3">
      <c r="A105869" s="1" t="s">
        <v>105870</v>
      </c>
      <c r="B105869">
        <v>0.165053256578163</v>
      </c>
      <c r="C105869">
        <v>0.164541908725532</v>
      </c>
    </row>
    <row r="105870" spans="1:3">
      <c r="A105870" s="1" t="s">
        <v>105871</v>
      </c>
      <c r="B105870">
        <v>8.92710613506552e-7</v>
      </c>
      <c r="C105870">
        <v>2.33956123544996e-6</v>
      </c>
    </row>
    <row r="105871" spans="1:3">
      <c r="A105871" s="1" t="s">
        <v>105872</v>
      </c>
      <c r="B105871">
        <v>1.91529538533979e-6</v>
      </c>
      <c r="C105871">
        <v>4.47450276565091e-5</v>
      </c>
    </row>
    <row r="105872" spans="1:3">
      <c r="A105872" s="1" t="s">
        <v>105873</v>
      </c>
      <c r="B105872">
        <v>6.66032293131478e-6</v>
      </c>
      <c r="C105872">
        <v>0.000109999680799589</v>
      </c>
    </row>
    <row r="105873" spans="1:3">
      <c r="A105873" s="1" t="s">
        <v>105874</v>
      </c>
      <c r="B105873">
        <v>5.71901275214682e-8</v>
      </c>
      <c r="C105873">
        <v>5.15806424190913e-7</v>
      </c>
    </row>
    <row r="105874" spans="1:3">
      <c r="A105874" s="1" t="s">
        <v>105875</v>
      </c>
      <c r="B105874">
        <v>0.000201130648525633</v>
      </c>
      <c r="C105874">
        <v>0.00130439980410966</v>
      </c>
    </row>
    <row r="105875" spans="1:3">
      <c r="A105875" s="1" t="s">
        <v>105876</v>
      </c>
      <c r="B105875">
        <v>1.56672949189154e-5</v>
      </c>
      <c r="C105875">
        <v>0.000204178984328186</v>
      </c>
    </row>
    <row r="105876" spans="1:3">
      <c r="A105876" s="1" t="s">
        <v>105877</v>
      </c>
      <c r="B105876">
        <v>0.000526229867991144</v>
      </c>
      <c r="C105876">
        <v>0.00364761334431802</v>
      </c>
    </row>
    <row r="105877" spans="1:3">
      <c r="A105877" s="1" t="s">
        <v>105878</v>
      </c>
      <c r="B105877">
        <v>1.31971090949425e-5</v>
      </c>
      <c r="C105877">
        <v>0.000169660439701594</v>
      </c>
    </row>
    <row r="105878" spans="1:3">
      <c r="A105878" s="1" t="s">
        <v>105879</v>
      </c>
      <c r="B105878">
        <v>5.62550292992294e-5</v>
      </c>
      <c r="C105878">
        <v>0.000908110939725347</v>
      </c>
    </row>
    <row r="105879" spans="1:3">
      <c r="A105879" s="1" t="s">
        <v>105880</v>
      </c>
      <c r="B105879">
        <v>1.67569851990229e-6</v>
      </c>
      <c r="C105879">
        <v>4.06345937139377e-5</v>
      </c>
    </row>
    <row r="105880" spans="1:3">
      <c r="A105880" s="1" t="s">
        <v>105881</v>
      </c>
      <c r="B105880">
        <v>0.00265658875545793</v>
      </c>
      <c r="C105880">
        <v>0.00873425405850533</v>
      </c>
    </row>
    <row r="105881" spans="1:3">
      <c r="A105881" s="1" t="s">
        <v>105882</v>
      </c>
      <c r="B105881">
        <v>5.16254554676923e-5</v>
      </c>
      <c r="C105881">
        <v>0.000484620415603693</v>
      </c>
    </row>
    <row r="105882" spans="1:3">
      <c r="A105882" s="1" t="s">
        <v>105883</v>
      </c>
      <c r="B105882">
        <v>0.103165644894373</v>
      </c>
      <c r="C105882">
        <v>0.149503266129383</v>
      </c>
    </row>
    <row r="105883" spans="1:3">
      <c r="A105883" s="1" t="s">
        <v>105884</v>
      </c>
      <c r="B105883">
        <v>2.31588261865869e-6</v>
      </c>
      <c r="C105883">
        <v>5.13131383379981e-5</v>
      </c>
    </row>
    <row r="105884" spans="1:3">
      <c r="A105884" s="1" t="s">
        <v>105885</v>
      </c>
      <c r="B105884">
        <v>5.61969256380823e-6</v>
      </c>
      <c r="C105884">
        <v>9.72958749277399e-5</v>
      </c>
    </row>
    <row r="105885" spans="1:3">
      <c r="A105885" s="1" t="s">
        <v>105886</v>
      </c>
      <c r="B105885">
        <v>5.47929756600159e-6</v>
      </c>
      <c r="C105885">
        <v>9.55341910659471e-5</v>
      </c>
    </row>
    <row r="105886" spans="1:3">
      <c r="A105886" s="1" t="s">
        <v>105887</v>
      </c>
      <c r="B105886">
        <v>8.48822730666115e-6</v>
      </c>
      <c r="C105886">
        <v>0.000131068777891938</v>
      </c>
    </row>
    <row r="105887" spans="1:3">
      <c r="A105887" s="1" t="s">
        <v>105888</v>
      </c>
      <c r="B105887">
        <v>0.192582190022842</v>
      </c>
      <c r="C105887">
        <v>0.256145651264489</v>
      </c>
    </row>
    <row r="105888" spans="1:3">
      <c r="A105888" s="1" t="s">
        <v>105889</v>
      </c>
      <c r="B105888">
        <v>9.47595195342881e-6</v>
      </c>
      <c r="C105888">
        <v>0.00014192422228957</v>
      </c>
    </row>
    <row r="105889" spans="1:3">
      <c r="A105889" s="1" t="s">
        <v>105890</v>
      </c>
      <c r="B105889">
        <v>7.65692305513988e-6</v>
      </c>
      <c r="C105889">
        <v>0.00012166018391076</v>
      </c>
    </row>
    <row r="105890" spans="1:3">
      <c r="A105890" s="1" t="s">
        <v>105891</v>
      </c>
      <c r="B105890">
        <v>1.25964373990726e-6</v>
      </c>
      <c r="C105890">
        <v>3.30785984314955e-5</v>
      </c>
    </row>
    <row r="105891" spans="1:3">
      <c r="A105891" s="1" t="s">
        <v>105892</v>
      </c>
      <c r="B105891">
        <v>0.00533858178724389</v>
      </c>
      <c r="C105891">
        <v>0.0147307628963076</v>
      </c>
    </row>
    <row r="105892" spans="1:3">
      <c r="A105892" s="1" t="s">
        <v>105893</v>
      </c>
      <c r="B105892">
        <v>0.0628575917417481</v>
      </c>
      <c r="C105892">
        <v>0.838880429806696</v>
      </c>
    </row>
    <row r="105893" spans="1:3">
      <c r="A105893" s="1" t="s">
        <v>105894</v>
      </c>
      <c r="B105893">
        <v>7.6323592644383e-5</v>
      </c>
      <c r="C105893">
        <v>0.000643849009325772</v>
      </c>
    </row>
    <row r="105894" spans="1:3">
      <c r="A105894" s="1" t="s">
        <v>105895</v>
      </c>
      <c r="B105894">
        <v>0.0483045456084783</v>
      </c>
      <c r="C105894">
        <v>0.0805370208470895</v>
      </c>
    </row>
    <row r="105895" spans="1:3">
      <c r="A105895" s="1" t="s">
        <v>105896</v>
      </c>
      <c r="B105895">
        <v>0.00111757541091307</v>
      </c>
      <c r="C105895">
        <v>0.00255769232205875</v>
      </c>
    </row>
    <row r="105896" spans="1:3">
      <c r="A105896" s="1" t="s">
        <v>105897</v>
      </c>
      <c r="B105896">
        <v>0.000951961383228944</v>
      </c>
      <c r="C105896">
        <v>0.000976106733757756</v>
      </c>
    </row>
    <row r="105897" spans="1:3">
      <c r="A105897" s="1" t="s">
        <v>105898</v>
      </c>
      <c r="B105897">
        <v>0.000220974555593674</v>
      </c>
      <c r="C105897">
        <v>0.00139720389428225</v>
      </c>
    </row>
    <row r="105898" spans="1:3">
      <c r="A105898" s="1" t="s">
        <v>105899</v>
      </c>
      <c r="B105898">
        <v>7.81453835893809e-6</v>
      </c>
      <c r="C105898">
        <v>0.000123464846056747</v>
      </c>
    </row>
    <row r="105899" spans="1:3">
      <c r="A105899" s="1" t="s">
        <v>105900</v>
      </c>
      <c r="B105899">
        <v>0.00124462841763025</v>
      </c>
      <c r="C105899">
        <v>0.00497472366627228</v>
      </c>
    </row>
    <row r="105900" spans="1:3">
      <c r="A105900" s="1" t="s">
        <v>105901</v>
      </c>
      <c r="B105900">
        <v>0.000787298821869886</v>
      </c>
      <c r="C105900">
        <v>0.00354786399602977</v>
      </c>
    </row>
    <row r="105901" spans="1:3">
      <c r="A105901" s="1" t="s">
        <v>105902</v>
      </c>
      <c r="B105901">
        <v>1.65484004784184e-5</v>
      </c>
      <c r="C105901">
        <v>5.49871359186685e-5</v>
      </c>
    </row>
    <row r="105902" spans="1:3">
      <c r="A105902" s="1" t="s">
        <v>105903</v>
      </c>
      <c r="B105902">
        <v>0.186784351906998</v>
      </c>
      <c r="C105902">
        <v>0.249237686011328</v>
      </c>
    </row>
    <row r="105903" spans="1:3">
      <c r="A105903" s="1" t="s">
        <v>105904</v>
      </c>
      <c r="B105903">
        <v>0.0979252116428449</v>
      </c>
      <c r="C105903">
        <v>0.143140690307456</v>
      </c>
    </row>
    <row r="105904" spans="1:3">
      <c r="A105904" s="1" t="s">
        <v>105905</v>
      </c>
      <c r="B105904">
        <v>0.0979252116428449</v>
      </c>
      <c r="C105904">
        <v>0.143140690307456</v>
      </c>
    </row>
    <row r="105905" spans="1:3">
      <c r="A105905" s="1" t="s">
        <v>105906</v>
      </c>
      <c r="B105905">
        <v>2.61483308266144e-5</v>
      </c>
      <c r="C105905">
        <v>0.000295874228001778</v>
      </c>
    </row>
    <row r="105906" spans="1:3">
      <c r="A105906" s="1" t="s">
        <v>105907</v>
      </c>
      <c r="B105906">
        <v>2.31544509592031e-5</v>
      </c>
      <c r="C105906">
        <v>9.48839165949704e-5</v>
      </c>
    </row>
    <row r="105907" spans="1:3">
      <c r="A105907" s="1" t="s">
        <v>105908</v>
      </c>
      <c r="B105907">
        <v>4.54498229986367e-5</v>
      </c>
      <c r="C105907">
        <v>0.000441804810222383</v>
      </c>
    </row>
    <row r="105908" spans="1:3">
      <c r="A105908" s="1" t="s">
        <v>105909</v>
      </c>
      <c r="B105908">
        <v>1.14988025399712e-5</v>
      </c>
      <c r="C105908">
        <v>0.000163236607857417</v>
      </c>
    </row>
    <row r="105909" spans="1:3">
      <c r="A105909" s="1" t="s">
        <v>105910</v>
      </c>
      <c r="B105909">
        <v>6.91592048432809e-7</v>
      </c>
      <c r="C105909">
        <v>3.10882136910043e-6</v>
      </c>
    </row>
    <row r="105910" spans="1:3">
      <c r="A105910" s="1" t="s">
        <v>105911</v>
      </c>
      <c r="B105910">
        <v>6.68518040670701e-9</v>
      </c>
      <c r="C105910">
        <v>2.7674975525087e-8</v>
      </c>
    </row>
    <row r="105911" spans="1:3">
      <c r="A105911" s="1" t="s">
        <v>105912</v>
      </c>
      <c r="B105911">
        <v>5.60070884625496e-6</v>
      </c>
      <c r="C105911">
        <v>9.7058382769003e-5</v>
      </c>
    </row>
    <row r="105912" spans="1:3">
      <c r="A105912" s="1" t="s">
        <v>105913</v>
      </c>
      <c r="B105912">
        <v>0.0131057029273397</v>
      </c>
      <c r="C105912">
        <v>0.0291165141692978</v>
      </c>
    </row>
    <row r="105913" spans="1:3">
      <c r="A105913" s="1" t="s">
        <v>105914</v>
      </c>
      <c r="B105913">
        <v>0.00145431031216073</v>
      </c>
      <c r="C105913">
        <v>0.0127911855173895</v>
      </c>
    </row>
    <row r="105914" spans="1:3">
      <c r="A105914" s="1" t="s">
        <v>105915</v>
      </c>
      <c r="B105914">
        <v>2.86087311069677e-5</v>
      </c>
      <c r="C105914">
        <v>0.00031580016652103</v>
      </c>
    </row>
    <row r="105915" spans="1:3">
      <c r="A105915" s="1" t="s">
        <v>105916</v>
      </c>
      <c r="B105915">
        <v>5.121719196442e-8</v>
      </c>
      <c r="C105915">
        <v>9.37133742458831e-7</v>
      </c>
    </row>
    <row r="105916" spans="1:3">
      <c r="A105916" s="1" t="s">
        <v>105917</v>
      </c>
      <c r="B105916">
        <v>7.48959664332975e-6</v>
      </c>
      <c r="C105916">
        <v>0.000119733094406543</v>
      </c>
    </row>
    <row r="105917" spans="1:3">
      <c r="A105917" s="1" t="s">
        <v>105918</v>
      </c>
      <c r="B105917">
        <v>3.65424689549842e-9</v>
      </c>
      <c r="C105917">
        <v>2.98189786948544e-8</v>
      </c>
    </row>
    <row r="105918" spans="1:3">
      <c r="A105918" s="1" t="s">
        <v>105919</v>
      </c>
      <c r="B105918">
        <v>1.9599257048071e-5</v>
      </c>
      <c r="C105918">
        <v>0.000240109776230879</v>
      </c>
    </row>
    <row r="105919" spans="1:3">
      <c r="A105919" s="1" t="s">
        <v>105920</v>
      </c>
      <c r="B105919">
        <v>1.37987065224822</v>
      </c>
      <c r="C105919">
        <v>0.588817311939587</v>
      </c>
    </row>
    <row r="105920" spans="1:3">
      <c r="A105920" s="1" t="s">
        <v>105921</v>
      </c>
      <c r="B105920">
        <v>9.25623510708704e-6</v>
      </c>
      <c r="C105920">
        <v>0.000139537513265316</v>
      </c>
    </row>
    <row r="105921" spans="1:3">
      <c r="A105921" s="1" t="s">
        <v>105922</v>
      </c>
      <c r="B105921">
        <v>0.00763769587664948</v>
      </c>
      <c r="C105921">
        <v>0.0147014944331275</v>
      </c>
    </row>
    <row r="105922" spans="1:3">
      <c r="A105922" s="1" t="s">
        <v>105923</v>
      </c>
      <c r="B105922">
        <v>0.0034062084935277</v>
      </c>
      <c r="C105922">
        <v>0.0105153525073029</v>
      </c>
    </row>
    <row r="105923" spans="1:3">
      <c r="A105923" s="1" t="s">
        <v>105924</v>
      </c>
      <c r="B105923">
        <v>0.0059471782740961</v>
      </c>
      <c r="C105923">
        <v>0.00852921810651693</v>
      </c>
    </row>
    <row r="105924" spans="1:3">
      <c r="A105924" s="1" t="s">
        <v>105925</v>
      </c>
      <c r="B105924">
        <v>4.70092391924454e-5</v>
      </c>
      <c r="C105924">
        <v>0.000452757419652044</v>
      </c>
    </row>
    <row r="105925" spans="1:3">
      <c r="A105925" s="1" t="s">
        <v>105926</v>
      </c>
      <c r="B105925">
        <v>0.103165644894373</v>
      </c>
      <c r="C105925">
        <v>0.149503266129383</v>
      </c>
    </row>
    <row r="105926" spans="1:3">
      <c r="A105926" s="1" t="s">
        <v>105927</v>
      </c>
      <c r="B105926">
        <v>0.0298216579758014</v>
      </c>
      <c r="C105926">
        <v>0.0550089914098844</v>
      </c>
    </row>
    <row r="105927" spans="1:3">
      <c r="A105927" s="1" t="s">
        <v>105928</v>
      </c>
      <c r="B105927">
        <v>4.52246252721302e-7</v>
      </c>
      <c r="C105927">
        <v>5.27807417642582e-6</v>
      </c>
    </row>
    <row r="105928" spans="1:3">
      <c r="A105928" s="1" t="s">
        <v>105929</v>
      </c>
      <c r="B105928">
        <v>4.5950450657065e-5</v>
      </c>
      <c r="C105928">
        <v>9.19485539272466e-5</v>
      </c>
    </row>
    <row r="105929" spans="1:3">
      <c r="A105929" s="1" t="s">
        <v>105930</v>
      </c>
      <c r="B105929">
        <v>2.09598276443304e-5</v>
      </c>
      <c r="C105929">
        <v>0.000163160257801074</v>
      </c>
    </row>
    <row r="105930" spans="1:3">
      <c r="A105930" s="1" t="s">
        <v>105931</v>
      </c>
      <c r="B105930">
        <v>5.48862617961271e-7</v>
      </c>
      <c r="C105930">
        <v>5.84486562007564e-6</v>
      </c>
    </row>
    <row r="105931" spans="1:3">
      <c r="A105931" s="1" t="s">
        <v>105932</v>
      </c>
      <c r="B105931">
        <v>8.46999215440591e-6</v>
      </c>
      <c r="C105931">
        <v>0.000147035559413728</v>
      </c>
    </row>
    <row r="105932" spans="1:3">
      <c r="A105932" s="1" t="s">
        <v>105933</v>
      </c>
      <c r="B105932">
        <v>0.000245837572361705</v>
      </c>
      <c r="C105932">
        <v>0.000955365060285321</v>
      </c>
    </row>
    <row r="105933" spans="1:3">
      <c r="A105933" s="1" t="s">
        <v>105934</v>
      </c>
      <c r="B105933">
        <v>1.87729309461049e-5</v>
      </c>
      <c r="C105933">
        <v>0.000232736213995413</v>
      </c>
    </row>
    <row r="105934" spans="1:3">
      <c r="A105934" s="1" t="s">
        <v>105935</v>
      </c>
      <c r="B105934">
        <v>7.23270799080441e-14</v>
      </c>
      <c r="C105934">
        <v>1.99739714215345e-13</v>
      </c>
    </row>
    <row r="105935" spans="1:3">
      <c r="A105935" s="1" t="s">
        <v>105936</v>
      </c>
      <c r="B105935">
        <v>1.53103274093737e-6</v>
      </c>
      <c r="C105935">
        <v>3.80738604281222e-5</v>
      </c>
    </row>
    <row r="105936" spans="1:3">
      <c r="A105936" s="1" t="s">
        <v>105937</v>
      </c>
      <c r="B105936">
        <v>1.78278853354834e-9</v>
      </c>
      <c r="C105936">
        <v>1.73375979017286e-8</v>
      </c>
    </row>
    <row r="105937" spans="1:3">
      <c r="A105937" s="1" t="s">
        <v>105938</v>
      </c>
      <c r="B105937">
        <v>1.63590945566967e-5</v>
      </c>
      <c r="C105937">
        <v>0.000210665191386522</v>
      </c>
    </row>
    <row r="105938" spans="1:3">
      <c r="A105938" s="1" t="s">
        <v>105939</v>
      </c>
      <c r="B105938">
        <v>0.00111833123961209</v>
      </c>
      <c r="C105938">
        <v>0.00459641564376096</v>
      </c>
    </row>
    <row r="105939" spans="1:3">
      <c r="A105939" s="1" t="s">
        <v>105940</v>
      </c>
      <c r="B105939">
        <v>1.91423385426027e-5</v>
      </c>
      <c r="C105939">
        <v>0.000143670863202055</v>
      </c>
    </row>
    <row r="105940" spans="1:3">
      <c r="A105940" s="1" t="s">
        <v>105941</v>
      </c>
      <c r="B105940">
        <v>6.15611094167354e-8</v>
      </c>
      <c r="C105940">
        <v>4.66802371209288e-7</v>
      </c>
    </row>
    <row r="105941" spans="1:3">
      <c r="A105941" s="1" t="s">
        <v>105942</v>
      </c>
      <c r="B105941">
        <v>6.98972636085939e-6</v>
      </c>
      <c r="C105941">
        <v>0.000113903843615015</v>
      </c>
    </row>
    <row r="105942" spans="1:3">
      <c r="A105942" s="1" t="s">
        <v>105943</v>
      </c>
      <c r="B105942">
        <v>1.10347265398248e-7</v>
      </c>
      <c r="C105942">
        <v>1.01043220183364e-6</v>
      </c>
    </row>
    <row r="105943" spans="1:3">
      <c r="A105943" s="1" t="s">
        <v>105944</v>
      </c>
      <c r="B105943">
        <v>5.01818255799126e-5</v>
      </c>
      <c r="C105943">
        <v>0.000474742034493212</v>
      </c>
    </row>
    <row r="105944" spans="1:3">
      <c r="A105944" s="1" t="s">
        <v>105945</v>
      </c>
      <c r="B105944">
        <v>5.00117747398893e-5</v>
      </c>
      <c r="C105944">
        <v>0.000222209099921368</v>
      </c>
    </row>
    <row r="105945" spans="1:3">
      <c r="A105945" s="1" t="s">
        <v>105946</v>
      </c>
      <c r="B105945">
        <v>5.72559083766294e-6</v>
      </c>
      <c r="C105945">
        <v>9.86166601395103e-5</v>
      </c>
    </row>
    <row r="105946" spans="1:3">
      <c r="A105946" s="1" t="s">
        <v>105947</v>
      </c>
      <c r="B105946">
        <v>0.00476794094232334</v>
      </c>
      <c r="C105946">
        <v>0.0638858505302126</v>
      </c>
    </row>
    <row r="105947" spans="1:3">
      <c r="A105947" s="1" t="s">
        <v>105948</v>
      </c>
      <c r="B105947">
        <v>6.98972636085939e-6</v>
      </c>
      <c r="C105947">
        <v>0.000113903843615015</v>
      </c>
    </row>
    <row r="105948" spans="1:3">
      <c r="A105948" s="1" t="s">
        <v>105949</v>
      </c>
      <c r="B105948">
        <v>1.06595691326904e-7</v>
      </c>
      <c r="C105948">
        <v>8.47291288609257e-7</v>
      </c>
    </row>
    <row r="105949" spans="1:3">
      <c r="A105949" s="1" t="s">
        <v>105950</v>
      </c>
      <c r="B105949">
        <v>0.000405423465015943</v>
      </c>
      <c r="C105949">
        <v>0.00217849310668966</v>
      </c>
    </row>
    <row r="105950" spans="1:3">
      <c r="A105950" s="1" t="s">
        <v>105951</v>
      </c>
      <c r="B105950">
        <v>7.06756013192011e-5</v>
      </c>
      <c r="C105950">
        <v>0.000608846539072096</v>
      </c>
    </row>
    <row r="105951" spans="1:3">
      <c r="A105951" s="1" t="s">
        <v>105952</v>
      </c>
      <c r="B105951">
        <v>1.11944190055796e-5</v>
      </c>
      <c r="C105951">
        <v>0.000160100003715677</v>
      </c>
    </row>
    <row r="105952" spans="1:3">
      <c r="A105952" s="1" t="s">
        <v>105953</v>
      </c>
      <c r="B105952">
        <v>2.92901541459194e-7</v>
      </c>
      <c r="C105952">
        <v>3.57420705891159e-6</v>
      </c>
    </row>
    <row r="105953" spans="1:3">
      <c r="A105953" s="1" t="s">
        <v>105954</v>
      </c>
      <c r="B105953">
        <v>0.00374156166062794</v>
      </c>
      <c r="C105953">
        <v>0.0112808231920968</v>
      </c>
    </row>
    <row r="105954" spans="1:3">
      <c r="A105954" s="1" t="s">
        <v>105955</v>
      </c>
      <c r="B105954">
        <v>0.00292821712796273</v>
      </c>
      <c r="C105954">
        <v>0.00939211131356915</v>
      </c>
    </row>
    <row r="105955" spans="1:3">
      <c r="A105955" s="1" t="s">
        <v>105956</v>
      </c>
      <c r="B105955">
        <v>1.63743924896161e-7</v>
      </c>
      <c r="C105955">
        <v>1.92752835918913e-6</v>
      </c>
    </row>
    <row r="105956" spans="1:3">
      <c r="A105956" s="1" t="s">
        <v>105957</v>
      </c>
      <c r="B105956">
        <v>1.83765028452194e-5</v>
      </c>
      <c r="C105956">
        <v>0.000229167369185547</v>
      </c>
    </row>
    <row r="105957" spans="1:3">
      <c r="A105957" s="1" t="s">
        <v>105958</v>
      </c>
      <c r="B105957">
        <v>0.000703324609206582</v>
      </c>
      <c r="C105957">
        <v>0.00285515437285329</v>
      </c>
    </row>
    <row r="105958" spans="1:3">
      <c r="A105958" s="1" t="s">
        <v>105959</v>
      </c>
      <c r="B105958">
        <v>0.000300871990828756</v>
      </c>
      <c r="C105958">
        <v>0.00175095353315446</v>
      </c>
    </row>
    <row r="105959" spans="1:3">
      <c r="A105959" s="1" t="s">
        <v>105960</v>
      </c>
      <c r="B105959">
        <v>7.53098516321522e-6</v>
      </c>
      <c r="C105959">
        <v>0.000120210858308611</v>
      </c>
    </row>
    <row r="105960" spans="1:3">
      <c r="A105960" s="1" t="s">
        <v>105961</v>
      </c>
      <c r="B105960">
        <v>1.69723081065724e-5</v>
      </c>
      <c r="C105960">
        <v>0.000216352007595328</v>
      </c>
    </row>
    <row r="105961" spans="1:3">
      <c r="A105961" s="1" t="s">
        <v>105962</v>
      </c>
      <c r="B105961">
        <v>5.60070884625496e-6</v>
      </c>
      <c r="C105961">
        <v>9.7058382769003e-5</v>
      </c>
    </row>
    <row r="105962" spans="1:3">
      <c r="A105962" s="1" t="s">
        <v>105963</v>
      </c>
      <c r="B105962">
        <v>0.000165625803771693</v>
      </c>
      <c r="C105962">
        <v>0.00113198830283539</v>
      </c>
    </row>
    <row r="105963" spans="1:3">
      <c r="A105963" s="1" t="s">
        <v>105964</v>
      </c>
      <c r="B105963">
        <v>2.10954942406759e-7</v>
      </c>
      <c r="C105963">
        <v>1.28597637057797e-6</v>
      </c>
    </row>
    <row r="105964" spans="1:3">
      <c r="A105964" s="1" t="s">
        <v>105965</v>
      </c>
      <c r="B105964">
        <v>8.43090906554495e-7</v>
      </c>
      <c r="C105964">
        <v>8.79607081313862e-6</v>
      </c>
    </row>
    <row r="105965" spans="1:3">
      <c r="A105965" s="1" t="s">
        <v>105966</v>
      </c>
      <c r="B105965">
        <v>4.04209804674077e-6</v>
      </c>
      <c r="C105965">
        <v>7.66947624783196e-5</v>
      </c>
    </row>
    <row r="105966" spans="1:3">
      <c r="A105966" s="1" t="s">
        <v>105967</v>
      </c>
      <c r="B105966">
        <v>0.326885732660722</v>
      </c>
      <c r="C105966">
        <v>0.985870389780878</v>
      </c>
    </row>
    <row r="105967" spans="1:3">
      <c r="A105967" s="1" t="s">
        <v>105968</v>
      </c>
      <c r="B105967">
        <v>0.00582815955353431</v>
      </c>
      <c r="C105967">
        <v>0.084319916803264</v>
      </c>
    </row>
    <row r="105968" spans="1:3">
      <c r="A105968" s="1" t="s">
        <v>105969</v>
      </c>
      <c r="B105968">
        <v>3.55909996346148e-6</v>
      </c>
      <c r="C105968">
        <v>6.99640988031918e-5</v>
      </c>
    </row>
    <row r="105969" spans="1:3">
      <c r="A105969" s="1" t="s">
        <v>105970</v>
      </c>
      <c r="B105969">
        <v>0.483790504123228</v>
      </c>
      <c r="C105969">
        <v>0.65027825915742</v>
      </c>
    </row>
    <row r="105970" spans="1:3">
      <c r="A105970" s="1" t="s">
        <v>105971</v>
      </c>
      <c r="B105970">
        <v>0.000250691461612307</v>
      </c>
      <c r="C105970">
        <v>0.00153217928523815</v>
      </c>
    </row>
    <row r="105971" spans="1:3">
      <c r="A105971" s="1" t="s">
        <v>105972</v>
      </c>
      <c r="B105971">
        <v>0.0884122812196261</v>
      </c>
      <c r="C105971">
        <v>0.131508939847343</v>
      </c>
    </row>
    <row r="105972" spans="1:3">
      <c r="A105972" s="1" t="s">
        <v>105973</v>
      </c>
      <c r="B105972">
        <v>0.000699657169483062</v>
      </c>
      <c r="C105972">
        <v>0.00224530427580317</v>
      </c>
    </row>
    <row r="105973" spans="1:3">
      <c r="A105973" s="1" t="s">
        <v>105974</v>
      </c>
      <c r="B105973">
        <v>1.62819014887973e-6</v>
      </c>
      <c r="C105973">
        <v>3.98006825986972e-5</v>
      </c>
    </row>
    <row r="105974" spans="1:3">
      <c r="A105974" s="1" t="s">
        <v>105975</v>
      </c>
      <c r="B105974">
        <v>0.00114418786373032</v>
      </c>
      <c r="C105974">
        <v>0.0112927002268177</v>
      </c>
    </row>
    <row r="105975" spans="1:3">
      <c r="A105975" s="1" t="s">
        <v>105976</v>
      </c>
      <c r="B105975">
        <v>0.00022309453445987</v>
      </c>
      <c r="C105975">
        <v>0.00140698519168425</v>
      </c>
    </row>
    <row r="105976" spans="1:3">
      <c r="A105976" s="1" t="s">
        <v>105977</v>
      </c>
      <c r="B105976">
        <v>5.863317714027e-6</v>
      </c>
      <c r="C105976">
        <v>1.49275942541278e-5</v>
      </c>
    </row>
    <row r="105977" spans="1:3">
      <c r="A105977" s="1" t="s">
        <v>105978</v>
      </c>
      <c r="B105977">
        <v>4.07342688385295e-6</v>
      </c>
      <c r="C105977">
        <v>7.71233973061115e-5</v>
      </c>
    </row>
    <row r="105978" spans="1:3">
      <c r="A105978" s="1" t="s">
        <v>105979</v>
      </c>
      <c r="B105978">
        <v>0.000865402797575151</v>
      </c>
      <c r="C105978">
        <v>0.00111553281176999</v>
      </c>
    </row>
    <row r="105979" spans="1:3">
      <c r="A105979" s="1" t="s">
        <v>105980</v>
      </c>
      <c r="B105979">
        <v>1.73705803780349e-5</v>
      </c>
      <c r="C105979">
        <v>0.000220015355996532</v>
      </c>
    </row>
    <row r="105980" spans="1:3">
      <c r="A105980" s="1" t="s">
        <v>105981</v>
      </c>
      <c r="B105980">
        <v>4.56864681670442e-17</v>
      </c>
      <c r="C105980">
        <v>3.34766004899595e-17</v>
      </c>
    </row>
    <row r="105981" spans="1:3">
      <c r="A105981" s="1" t="s">
        <v>105982</v>
      </c>
      <c r="B105981">
        <v>1.42158366285036e-6</v>
      </c>
      <c r="C105981">
        <v>1.61717275374676e-5</v>
      </c>
    </row>
    <row r="105982" spans="1:3">
      <c r="A105982" s="1" t="s">
        <v>105983</v>
      </c>
      <c r="B105982">
        <v>0.519420666767074</v>
      </c>
      <c r="C105982">
        <v>0.711344904258601</v>
      </c>
    </row>
    <row r="105983" spans="1:3">
      <c r="A105983" s="1" t="s">
        <v>105984</v>
      </c>
      <c r="B105983">
        <v>4.6626968569756e-8</v>
      </c>
      <c r="C105983">
        <v>8.48724090603287e-7</v>
      </c>
    </row>
    <row r="105984" spans="1:3">
      <c r="A105984" s="1" t="s">
        <v>105985</v>
      </c>
      <c r="B105984">
        <v>7.44849928960501e-6</v>
      </c>
      <c r="C105984">
        <v>0.000119257971270506</v>
      </c>
    </row>
    <row r="105985" spans="1:3">
      <c r="A105985" s="1" t="s">
        <v>105986</v>
      </c>
      <c r="B105985">
        <v>1.51544335385344e-6</v>
      </c>
      <c r="C105985">
        <v>4.52851106388482e-6</v>
      </c>
    </row>
    <row r="105986" spans="1:3">
      <c r="A105986" s="1" t="s">
        <v>105987</v>
      </c>
      <c r="B105986">
        <v>3.84873773537945e-6</v>
      </c>
      <c r="C105986">
        <v>7.40285281665435e-5</v>
      </c>
    </row>
    <row r="105987" spans="1:3">
      <c r="A105987" s="1" t="s">
        <v>105988</v>
      </c>
      <c r="B105987">
        <v>0.000837589151649904</v>
      </c>
      <c r="C105987">
        <v>0.00371348571034352</v>
      </c>
    </row>
    <row r="105988" spans="1:3">
      <c r="A105988" s="1" t="s">
        <v>105989</v>
      </c>
      <c r="B105988">
        <v>0.000299312358567134</v>
      </c>
      <c r="C105988">
        <v>0.00174430623440243</v>
      </c>
    </row>
    <row r="105989" spans="1:3">
      <c r="A105989" s="1" t="s">
        <v>105990</v>
      </c>
      <c r="B105989">
        <v>0.139244314250859</v>
      </c>
      <c r="C105989">
        <v>0.192749796196059</v>
      </c>
    </row>
    <row r="105990" spans="1:3">
      <c r="A105990" s="1" t="s">
        <v>105991</v>
      </c>
      <c r="B105990">
        <v>0.000154484399968011</v>
      </c>
      <c r="C105990">
        <v>0.00107592224374503</v>
      </c>
    </row>
    <row r="105991" spans="1:3">
      <c r="A105991" s="1" t="s">
        <v>105992</v>
      </c>
      <c r="B105991">
        <v>6.11009368550409e-6</v>
      </c>
      <c r="C105991">
        <v>7.72311342652003e-5</v>
      </c>
    </row>
    <row r="105992" spans="1:3">
      <c r="A105992" s="1" t="s">
        <v>105993</v>
      </c>
      <c r="B105992">
        <v>3.03667287473438e-5</v>
      </c>
      <c r="C105992">
        <v>0.000277480142329347</v>
      </c>
    </row>
    <row r="105993" spans="1:3">
      <c r="A105993" s="1" t="s">
        <v>105994</v>
      </c>
      <c r="B105993">
        <v>7.09132207244049e-6</v>
      </c>
      <c r="C105993">
        <v>0.000115097666904566</v>
      </c>
    </row>
    <row r="105994" spans="1:3">
      <c r="A105994" s="1" t="s">
        <v>105995</v>
      </c>
      <c r="B105994">
        <v>0.000183514480483499</v>
      </c>
      <c r="C105994">
        <v>0.00121996350830118</v>
      </c>
    </row>
    <row r="105995" spans="1:3">
      <c r="A105995" s="1" t="s">
        <v>105996</v>
      </c>
      <c r="B105995">
        <v>4.13702432137753e-6</v>
      </c>
      <c r="C105995">
        <v>7.7990732901811e-5</v>
      </c>
    </row>
    <row r="105996" spans="1:3">
      <c r="A105996" s="1" t="s">
        <v>105997</v>
      </c>
      <c r="B105996">
        <v>0.000177818567813662</v>
      </c>
      <c r="C105996">
        <v>0.00119220910548089</v>
      </c>
    </row>
    <row r="105997" spans="1:3">
      <c r="A105997" s="1" t="s">
        <v>105998</v>
      </c>
      <c r="B105997">
        <v>0.0843676296489316</v>
      </c>
      <c r="C105997">
        <v>0.156721514427014</v>
      </c>
    </row>
    <row r="105998" spans="1:3">
      <c r="A105998" s="1" t="s">
        <v>105999</v>
      </c>
      <c r="B105998">
        <v>0.18094076272256</v>
      </c>
      <c r="C105998">
        <v>0.561607960938987</v>
      </c>
    </row>
    <row r="105999" spans="1:3">
      <c r="A105999" s="1" t="s">
        <v>106000</v>
      </c>
      <c r="B105999">
        <v>1.97086940743033e-5</v>
      </c>
      <c r="C105999">
        <v>9.22309972685922e-5</v>
      </c>
    </row>
    <row r="106000" spans="1:3">
      <c r="A106000" s="1" t="s">
        <v>106001</v>
      </c>
      <c r="B106000">
        <v>0.141665753244419</v>
      </c>
      <c r="C106000">
        <v>0.257573250061472</v>
      </c>
    </row>
    <row r="106001" spans="1:3">
      <c r="A106001" s="1" t="s">
        <v>106002</v>
      </c>
      <c r="B106001">
        <v>0.0112568161914092</v>
      </c>
      <c r="C106001">
        <v>0.0139545044782863</v>
      </c>
    </row>
    <row r="106002" spans="1:3">
      <c r="A106002" s="1" t="s">
        <v>106003</v>
      </c>
      <c r="B106002">
        <v>0.000582504433500906</v>
      </c>
      <c r="C106002">
        <v>0.0014212267131218</v>
      </c>
    </row>
    <row r="106003" spans="1:3">
      <c r="A106003" s="1" t="s">
        <v>106004</v>
      </c>
      <c r="B106003">
        <v>1.18215300780051</v>
      </c>
      <c r="C106003">
        <v>0.763004449712707</v>
      </c>
    </row>
    <row r="106004" spans="1:3">
      <c r="A106004" s="1" t="s">
        <v>106005</v>
      </c>
      <c r="B106004">
        <v>2.51212432727072e-6</v>
      </c>
      <c r="C106004">
        <v>5.44137471564004e-5</v>
      </c>
    </row>
    <row r="106005" spans="1:3">
      <c r="A106005" s="1" t="s">
        <v>106006</v>
      </c>
      <c r="B106005">
        <v>6.0493783925511e-5</v>
      </c>
      <c r="C106005">
        <v>0.000543762256164337</v>
      </c>
    </row>
    <row r="106006" spans="1:3">
      <c r="A106006" s="1" t="s">
        <v>106007</v>
      </c>
      <c r="B106006">
        <v>0.0125322440917665</v>
      </c>
      <c r="C106006">
        <v>0.0281365817549872</v>
      </c>
    </row>
    <row r="106007" spans="1:3">
      <c r="A106007" s="1" t="s">
        <v>106008</v>
      </c>
      <c r="B106007">
        <v>0.000202067241376565</v>
      </c>
      <c r="C106007">
        <v>0.00130883283500401</v>
      </c>
    </row>
    <row r="106008" spans="1:3">
      <c r="A106008" s="1" t="s">
        <v>106009</v>
      </c>
      <c r="B106008">
        <v>4.28039930935475e-5</v>
      </c>
      <c r="C106008">
        <v>9.36099168766833e-5</v>
      </c>
    </row>
    <row r="106009" spans="1:3">
      <c r="A106009" s="1" t="s">
        <v>106010</v>
      </c>
      <c r="B106009">
        <v>0.619955602547845</v>
      </c>
      <c r="C106009">
        <v>0.994637027937759</v>
      </c>
    </row>
    <row r="106010" spans="1:3">
      <c r="A106010" s="1" t="s">
        <v>106011</v>
      </c>
      <c r="B106010">
        <v>9.92486302458271e-8</v>
      </c>
      <c r="C106010">
        <v>4.91720990917452e-7</v>
      </c>
    </row>
    <row r="106011" spans="1:3">
      <c r="A106011" s="1" t="s">
        <v>106012</v>
      </c>
      <c r="B106011">
        <v>0.0268191631619839</v>
      </c>
      <c r="C106011">
        <v>0.226281466712142</v>
      </c>
    </row>
    <row r="106012" spans="1:3">
      <c r="A106012" s="1" t="s">
        <v>106013</v>
      </c>
      <c r="B106012">
        <v>7.12366647728458e-7</v>
      </c>
      <c r="C106012">
        <v>7.16959533812596e-6</v>
      </c>
    </row>
    <row r="106013" spans="1:3">
      <c r="A106013" s="1" t="s">
        <v>106014</v>
      </c>
      <c r="B106013">
        <v>0.00255700320949382</v>
      </c>
      <c r="C106013">
        <v>0.00848904076523835</v>
      </c>
    </row>
    <row r="106014" spans="1:3">
      <c r="A106014" s="1" t="s">
        <v>106015</v>
      </c>
      <c r="B106014">
        <v>2.1910337235275e-13</v>
      </c>
      <c r="C106014">
        <v>1.191142102155e-12</v>
      </c>
    </row>
    <row r="106015" spans="1:3">
      <c r="A106015" s="1" t="s">
        <v>106016</v>
      </c>
      <c r="B106015">
        <v>4.4324746552132e-6</v>
      </c>
      <c r="C106015">
        <v>8.19729125619301e-5</v>
      </c>
    </row>
    <row r="106016" spans="1:3">
      <c r="A106016" s="1" t="s">
        <v>106017</v>
      </c>
      <c r="B106016">
        <v>5.55763876508096e-7</v>
      </c>
      <c r="C106016">
        <v>4.97357513152855e-6</v>
      </c>
    </row>
    <row r="106017" spans="1:3">
      <c r="A106017" s="1" t="s">
        <v>106018</v>
      </c>
      <c r="B106017">
        <v>0.000207367171560716</v>
      </c>
      <c r="C106017">
        <v>0.000711153596077488</v>
      </c>
    </row>
    <row r="106018" spans="1:3">
      <c r="A106018" s="1" t="s">
        <v>106019</v>
      </c>
      <c r="B106018">
        <v>1.56672949189154e-5</v>
      </c>
      <c r="C106018">
        <v>0.000204178984328186</v>
      </c>
    </row>
    <row r="106019" spans="1:3">
      <c r="A106019" s="1" t="s">
        <v>106020</v>
      </c>
      <c r="B106019">
        <v>4.06085812134102e-6</v>
      </c>
      <c r="C106019">
        <v>7.69515439420198e-5</v>
      </c>
    </row>
    <row r="106020" spans="1:3">
      <c r="A106020" s="1" t="s">
        <v>106021</v>
      </c>
      <c r="B106020">
        <v>0.00100799906391267</v>
      </c>
      <c r="C106020">
        <v>0.0042570173010178</v>
      </c>
    </row>
    <row r="106021" spans="1:3">
      <c r="A106021" s="1" t="s">
        <v>106022</v>
      </c>
      <c r="B106021">
        <v>5.48523835894296e-5</v>
      </c>
      <c r="C106021">
        <v>0.00050643607874911</v>
      </c>
    </row>
    <row r="106022" spans="1:3">
      <c r="A106022" s="1" t="s">
        <v>106023</v>
      </c>
      <c r="B106022">
        <v>1.39415135430259e-5</v>
      </c>
      <c r="C106022">
        <v>2.96183329672723e-5</v>
      </c>
    </row>
    <row r="106023" spans="1:3">
      <c r="A106023" s="1" t="s">
        <v>106024</v>
      </c>
      <c r="B106023">
        <v>0.00162349347493329</v>
      </c>
      <c r="C106023">
        <v>0.00605660480008784</v>
      </c>
    </row>
    <row r="106024" spans="1:3">
      <c r="A106024" s="1" t="s">
        <v>106025</v>
      </c>
      <c r="B106024">
        <v>0.341354650145305</v>
      </c>
      <c r="C106024">
        <v>0.804927950423568</v>
      </c>
    </row>
    <row r="106025" spans="1:3">
      <c r="A106025" s="1" t="s">
        <v>106026</v>
      </c>
      <c r="B106025">
        <v>5.96567441255901e-6</v>
      </c>
      <c r="C106025">
        <v>0.000101586367824516</v>
      </c>
    </row>
    <row r="106026" spans="1:3">
      <c r="A106026" s="1" t="s">
        <v>106027</v>
      </c>
      <c r="B106026">
        <v>0.000772840673739531</v>
      </c>
      <c r="C106026">
        <v>0.00477127744976638</v>
      </c>
    </row>
    <row r="106027" spans="1:3">
      <c r="A106027" s="1" t="s">
        <v>106028</v>
      </c>
      <c r="B106027">
        <v>7.1342715206969e-5</v>
      </c>
      <c r="C106027">
        <v>9.10573304378552e-5</v>
      </c>
    </row>
    <row r="106028" spans="1:3">
      <c r="A106028" s="1" t="s">
        <v>106029</v>
      </c>
      <c r="B106028">
        <v>0.000396380847865207</v>
      </c>
      <c r="C106028">
        <v>0.00214276305696413</v>
      </c>
    </row>
    <row r="106029" spans="1:3">
      <c r="A106029" s="1" t="s">
        <v>106030</v>
      </c>
      <c r="B106029">
        <v>0.000407779174857728</v>
      </c>
      <c r="C106029">
        <v>0.000795184898092137</v>
      </c>
    </row>
    <row r="106030" spans="1:3">
      <c r="A106030" s="1" t="s">
        <v>106031</v>
      </c>
      <c r="B106030">
        <v>2.54630342329974e-6</v>
      </c>
      <c r="C106030">
        <v>5.49467873472352e-5</v>
      </c>
    </row>
    <row r="106031" spans="1:3">
      <c r="A106031" s="1" t="s">
        <v>106032</v>
      </c>
      <c r="B106031">
        <v>0.00144687365626226</v>
      </c>
      <c r="C106031">
        <v>0.00556113081309484</v>
      </c>
    </row>
    <row r="106032" spans="1:3">
      <c r="A106032" s="1" t="s">
        <v>106033</v>
      </c>
      <c r="B106032">
        <v>0.151733905205596</v>
      </c>
      <c r="C106032">
        <v>0.207595749789109</v>
      </c>
    </row>
    <row r="106033" spans="1:3">
      <c r="A106033" s="1" t="s">
        <v>106034</v>
      </c>
      <c r="B106033">
        <v>4.12749811595198e-5</v>
      </c>
      <c r="C106033">
        <v>0.000411965991974439</v>
      </c>
    </row>
    <row r="106034" spans="1:3">
      <c r="A106034" s="1" t="s">
        <v>106035</v>
      </c>
      <c r="B106034">
        <v>1.82763984199961e-15</v>
      </c>
      <c r="C106034">
        <v>3.48915234507876e-16</v>
      </c>
    </row>
    <row r="106035" spans="1:3">
      <c r="A106035" s="1" t="s">
        <v>106036</v>
      </c>
      <c r="B106035">
        <v>1.33401219919455e-5</v>
      </c>
      <c r="C106035">
        <v>0.000111992753572807</v>
      </c>
    </row>
    <row r="106036" spans="1:3">
      <c r="A106036" s="1" t="s">
        <v>106037</v>
      </c>
      <c r="B106036">
        <v>1.4307844343059e-7</v>
      </c>
      <c r="C106036">
        <v>2.51468430914708e-6</v>
      </c>
    </row>
    <row r="106037" spans="1:3">
      <c r="A106037" s="1" t="s">
        <v>106038</v>
      </c>
      <c r="B106037">
        <v>2.97737157236353e-6</v>
      </c>
      <c r="C106037">
        <v>6.15098709874106e-5</v>
      </c>
    </row>
    <row r="106038" spans="1:3">
      <c r="A106038" s="1" t="s">
        <v>106039</v>
      </c>
      <c r="B106038">
        <v>2.26002757966827e-5</v>
      </c>
      <c r="C106038">
        <v>0.00026620890498171</v>
      </c>
    </row>
    <row r="106039" spans="1:3">
      <c r="A106039" s="1" t="s">
        <v>106040</v>
      </c>
      <c r="B106039">
        <v>0.000136627396838703</v>
      </c>
      <c r="C106039">
        <v>0.000983749307986531</v>
      </c>
    </row>
    <row r="106040" spans="1:3">
      <c r="A106040" s="1" t="s">
        <v>106041</v>
      </c>
      <c r="B106040">
        <v>6.67216373110406e-6</v>
      </c>
      <c r="C106040">
        <v>0.000110140929518334</v>
      </c>
    </row>
    <row r="106041" spans="1:3">
      <c r="A106041" s="1" t="s">
        <v>106042</v>
      </c>
      <c r="B106041">
        <v>0.000723358576261067</v>
      </c>
      <c r="C106041">
        <v>0.00168941858379283</v>
      </c>
    </row>
    <row r="106042" spans="1:3">
      <c r="A106042" s="1" t="s">
        <v>106043</v>
      </c>
      <c r="B106042">
        <v>0.0104302875595227</v>
      </c>
      <c r="C106042">
        <v>0.123652507133701</v>
      </c>
    </row>
    <row r="106043" spans="1:3">
      <c r="A106043" s="1" t="s">
        <v>106044</v>
      </c>
      <c r="B106043">
        <v>0.240078456015642</v>
      </c>
      <c r="C106043">
        <v>0.313286263211876</v>
      </c>
    </row>
    <row r="106044" spans="1:3">
      <c r="A106044" s="1" t="s">
        <v>106045</v>
      </c>
      <c r="B106044">
        <v>0.00289949909661853</v>
      </c>
      <c r="C106044">
        <v>0.00932327899469842</v>
      </c>
    </row>
    <row r="106045" spans="1:3">
      <c r="A106045" s="1" t="s">
        <v>106046</v>
      </c>
      <c r="B106045">
        <v>1.07682785217261e-7</v>
      </c>
      <c r="C106045">
        <v>1.44997378920246e-6</v>
      </c>
    </row>
    <row r="106046" spans="1:3">
      <c r="A106046" s="1" t="s">
        <v>106047</v>
      </c>
      <c r="B106046">
        <v>1.31813171291654e-7</v>
      </c>
      <c r="C106046">
        <v>1.91327894613401e-6</v>
      </c>
    </row>
    <row r="106047" spans="1:3">
      <c r="A106047" s="1" t="s">
        <v>106048</v>
      </c>
      <c r="B106047">
        <v>0.000129391189415252</v>
      </c>
      <c r="C106047">
        <v>0.000333086894229322</v>
      </c>
    </row>
    <row r="106048" spans="1:3">
      <c r="A106048" s="1" t="s">
        <v>106049</v>
      </c>
      <c r="B106048">
        <v>0.000255086146365791</v>
      </c>
      <c r="C106048">
        <v>0.000447212256252317</v>
      </c>
    </row>
    <row r="106049" spans="1:3">
      <c r="A106049" s="1" t="s">
        <v>106050</v>
      </c>
      <c r="B106049">
        <v>0.00140098008103675</v>
      </c>
      <c r="C106049">
        <v>0.00542996751926279</v>
      </c>
    </row>
    <row r="106050" spans="1:3">
      <c r="A106050" s="1" t="s">
        <v>106051</v>
      </c>
      <c r="B106050">
        <v>1.16159926873011</v>
      </c>
      <c r="C106050">
        <v>0.928323864553692</v>
      </c>
    </row>
    <row r="106051" spans="1:3">
      <c r="A106051" s="1" t="s">
        <v>106052</v>
      </c>
      <c r="B106051">
        <v>0.00113533451395017</v>
      </c>
      <c r="C106051">
        <v>0.00464795045519862</v>
      </c>
    </row>
    <row r="106052" spans="1:3">
      <c r="A106052" s="1" t="s">
        <v>106053</v>
      </c>
      <c r="B106052">
        <v>5.03396516230822e-5</v>
      </c>
      <c r="C106052">
        <v>0.000475825704640335</v>
      </c>
    </row>
    <row r="106053" spans="1:3">
      <c r="A106053" s="1" t="s">
        <v>106054</v>
      </c>
      <c r="B106053">
        <v>0.290514466844857</v>
      </c>
      <c r="C106053">
        <v>0.331558586232841</v>
      </c>
    </row>
    <row r="106054" spans="1:3">
      <c r="A106054" s="1" t="s">
        <v>106055</v>
      </c>
      <c r="B106054">
        <v>0.154268965291308</v>
      </c>
      <c r="C106054">
        <v>0.586017843300353</v>
      </c>
    </row>
    <row r="106055" spans="1:3">
      <c r="A106055" s="1" t="s">
        <v>106056</v>
      </c>
      <c r="B106055">
        <v>0.254097815826421</v>
      </c>
      <c r="C106055">
        <v>0.224081975813854</v>
      </c>
    </row>
    <row r="106056" spans="1:3">
      <c r="A106056" s="1" t="s">
        <v>106057</v>
      </c>
      <c r="B106056">
        <v>0.159116683584975</v>
      </c>
      <c r="C106056">
        <v>0.845930579842444</v>
      </c>
    </row>
    <row r="106057" spans="1:3">
      <c r="A106057" s="1" t="s">
        <v>106058</v>
      </c>
      <c r="B106057">
        <v>1.7025129877241e-5</v>
      </c>
      <c r="C106057">
        <v>4.85790986319939e-6</v>
      </c>
    </row>
    <row r="106058" spans="1:3">
      <c r="A106058" s="1" t="s">
        <v>106059</v>
      </c>
      <c r="B106058">
        <v>1.42655049853213e-12</v>
      </c>
      <c r="C106058">
        <v>3.14569984100374e-12</v>
      </c>
    </row>
    <row r="106059" spans="1:3">
      <c r="A106059" s="1" t="s">
        <v>106060</v>
      </c>
      <c r="B106059">
        <v>0.000144285771862592</v>
      </c>
      <c r="C106059">
        <v>0.000432357010682775</v>
      </c>
    </row>
    <row r="106060" spans="1:3">
      <c r="A106060" s="1" t="s">
        <v>106061</v>
      </c>
      <c r="B106060">
        <v>7.28796486611614e-8</v>
      </c>
      <c r="C106060">
        <v>6.09933554652196e-7</v>
      </c>
    </row>
    <row r="106061" spans="1:3">
      <c r="A106061" s="1" t="s">
        <v>106062</v>
      </c>
      <c r="B106061">
        <v>1.599021553467e-5</v>
      </c>
      <c r="C106061">
        <v>0.000207216195906832</v>
      </c>
    </row>
    <row r="106062" spans="1:3">
      <c r="A106062" s="1" t="s">
        <v>106063</v>
      </c>
      <c r="B106062">
        <v>0.00832078062197439</v>
      </c>
      <c r="C106062">
        <v>0.0202146466536491</v>
      </c>
    </row>
    <row r="106063" spans="1:3">
      <c r="A106063" s="1" t="s">
        <v>106064</v>
      </c>
      <c r="B106063">
        <v>0.00232815371152519</v>
      </c>
      <c r="C106063">
        <v>0.00791649455818636</v>
      </c>
    </row>
    <row r="106064" spans="1:3">
      <c r="A106064" s="1" t="s">
        <v>106065</v>
      </c>
      <c r="B106064">
        <v>0.00194382404246367</v>
      </c>
      <c r="C106064">
        <v>0.00692260479094641</v>
      </c>
    </row>
    <row r="106065" spans="1:3">
      <c r="A106065" s="1" t="s">
        <v>106066</v>
      </c>
      <c r="B106065">
        <v>9.82349135198845e-7</v>
      </c>
      <c r="C106065">
        <v>2.76522760013095e-5</v>
      </c>
    </row>
    <row r="106066" spans="1:3">
      <c r="A106066" s="1" t="s">
        <v>106067</v>
      </c>
      <c r="B106066">
        <v>9.49885747246924e-6</v>
      </c>
      <c r="C106066">
        <v>2.91605892524054e-5</v>
      </c>
    </row>
    <row r="106067" spans="1:3">
      <c r="A106067" s="1" t="s">
        <v>106068</v>
      </c>
      <c r="B106067">
        <v>5.20201056322098e-16</v>
      </c>
      <c r="C106067">
        <v>3.19886693057742e-16</v>
      </c>
    </row>
    <row r="106068" spans="1:3">
      <c r="A106068" s="1" t="s">
        <v>106069</v>
      </c>
      <c r="B106068">
        <v>1.74187858171991e-7</v>
      </c>
      <c r="C106068">
        <v>1.13733335397012e-6</v>
      </c>
    </row>
    <row r="106069" spans="1:3">
      <c r="A106069" s="1" t="s">
        <v>106070</v>
      </c>
      <c r="B106069">
        <v>0.0236023989634525</v>
      </c>
      <c r="C106069">
        <v>0.0529900008195958</v>
      </c>
    </row>
    <row r="106070" spans="1:3">
      <c r="A106070" s="1" t="s">
        <v>106071</v>
      </c>
      <c r="B106070">
        <v>0.361275589347212</v>
      </c>
      <c r="C106070">
        <v>0.960733835323264</v>
      </c>
    </row>
    <row r="106071" spans="1:3">
      <c r="A106071" s="1" t="s">
        <v>106072</v>
      </c>
      <c r="B106071">
        <v>0.360318797756052</v>
      </c>
      <c r="C106071">
        <v>0.91184308696463</v>
      </c>
    </row>
    <row r="106072" spans="1:3">
      <c r="A106072" s="1" t="s">
        <v>106073</v>
      </c>
      <c r="B106072">
        <v>0.000205870006889912</v>
      </c>
      <c r="C106072">
        <v>0.00132677639582738</v>
      </c>
    </row>
    <row r="106073" spans="1:3">
      <c r="A106073" s="1" t="s">
        <v>106074</v>
      </c>
      <c r="B106073">
        <v>4.9314616547334e-9</v>
      </c>
      <c r="C106073">
        <v>6.22176045963603e-8</v>
      </c>
    </row>
    <row r="106074" spans="1:3">
      <c r="A106074" s="1" t="s">
        <v>106075</v>
      </c>
      <c r="B106074">
        <v>3.31575419746912e-6</v>
      </c>
      <c r="C106074">
        <v>9.00553605366144e-6</v>
      </c>
    </row>
    <row r="106075" spans="1:3">
      <c r="A106075" s="1" t="s">
        <v>106076</v>
      </c>
      <c r="B106075">
        <v>0.000232815934844081</v>
      </c>
      <c r="C106075">
        <v>0.000808201501893729</v>
      </c>
    </row>
    <row r="106076" spans="1:3">
      <c r="A106076" s="1" t="s">
        <v>106077</v>
      </c>
      <c r="B106076">
        <v>0.0152937084173621</v>
      </c>
      <c r="C106076">
        <v>0.0371050908678249</v>
      </c>
    </row>
    <row r="106077" spans="1:3">
      <c r="A106077" s="1" t="s">
        <v>106078</v>
      </c>
      <c r="B106077">
        <v>0.004900901253918</v>
      </c>
      <c r="C106077">
        <v>0.0226488513355767</v>
      </c>
    </row>
    <row r="106078" spans="1:3">
      <c r="A106078" s="1" t="s">
        <v>106079</v>
      </c>
      <c r="B106078">
        <v>1.7761742432833e-6</v>
      </c>
      <c r="C106078">
        <v>4.23769654863927e-5</v>
      </c>
    </row>
    <row r="106079" spans="1:3">
      <c r="A106079" s="1" t="s">
        <v>106080</v>
      </c>
      <c r="B106079">
        <v>0.127117502909216</v>
      </c>
      <c r="C106079">
        <v>0.392982299797214</v>
      </c>
    </row>
    <row r="106080" spans="1:3">
      <c r="A106080" s="1" t="s">
        <v>106081</v>
      </c>
      <c r="B106080">
        <v>7.53398551994904e-7</v>
      </c>
      <c r="C106080">
        <v>9.0665604781386e-6</v>
      </c>
    </row>
    <row r="106081" spans="1:3">
      <c r="A106081" s="1" t="s">
        <v>106082</v>
      </c>
      <c r="B106081">
        <v>0.000787298821869886</v>
      </c>
      <c r="C106081">
        <v>0.00354786399602977</v>
      </c>
    </row>
    <row r="106082" spans="1:3">
      <c r="A106082" s="1" t="s">
        <v>106083</v>
      </c>
      <c r="B106082">
        <v>1.87952178290093e-9</v>
      </c>
      <c r="C106082">
        <v>8.58976546833789e-9</v>
      </c>
    </row>
    <row r="106083" spans="1:3">
      <c r="A106083" s="1" t="s">
        <v>106084</v>
      </c>
      <c r="B106083">
        <v>4.69942052556143e-22</v>
      </c>
      <c r="C106083">
        <v>7.64955410370647e-22</v>
      </c>
    </row>
    <row r="106084" spans="1:3">
      <c r="A106084" s="1" t="s">
        <v>106085</v>
      </c>
      <c r="B106084">
        <v>4.21503177749262e-6</v>
      </c>
      <c r="C106084">
        <v>7.90495736162557e-5</v>
      </c>
    </row>
    <row r="106085" spans="1:3">
      <c r="A106085" s="1" t="s">
        <v>106086</v>
      </c>
      <c r="B106085">
        <v>0.000184452641724596</v>
      </c>
      <c r="C106085">
        <v>0.000823426388119837</v>
      </c>
    </row>
    <row r="106086" spans="1:3">
      <c r="A106086" s="1" t="s">
        <v>106087</v>
      </c>
      <c r="B106086">
        <v>1.48829340346095e-7</v>
      </c>
      <c r="C106086">
        <v>5.56042458164908e-7</v>
      </c>
    </row>
    <row r="106087" spans="1:3">
      <c r="A106087" s="1" t="s">
        <v>106088</v>
      </c>
      <c r="B106087">
        <v>0.00106924124999121</v>
      </c>
      <c r="C106087">
        <v>0.00444650461555687</v>
      </c>
    </row>
    <row r="106088" spans="1:3">
      <c r="A106088" s="1" t="s">
        <v>106089</v>
      </c>
      <c r="B106088">
        <v>0.527547782761667</v>
      </c>
      <c r="C106088">
        <v>0.93912603486937</v>
      </c>
    </row>
    <row r="106089" spans="1:3">
      <c r="A106089" s="1" t="s">
        <v>106090</v>
      </c>
      <c r="B106089">
        <v>0.00747781561144433</v>
      </c>
      <c r="C106089">
        <v>0.0209026897617158</v>
      </c>
    </row>
    <row r="106090" spans="1:3">
      <c r="A106090" s="1" t="s">
        <v>106091</v>
      </c>
      <c r="B106090">
        <v>0.00086999516869334</v>
      </c>
      <c r="C106090">
        <v>0.00200468001350114</v>
      </c>
    </row>
    <row r="106091" spans="1:3">
      <c r="A106091" s="1" t="s">
        <v>106092</v>
      </c>
      <c r="B106091">
        <v>1.18738744621463e-6</v>
      </c>
      <c r="C106091">
        <v>6.73750441949343e-6</v>
      </c>
    </row>
    <row r="106092" spans="1:3">
      <c r="A106092" s="1" t="s">
        <v>106093</v>
      </c>
      <c r="B106092">
        <v>0.00552701725022894</v>
      </c>
      <c r="C106092">
        <v>0.0154785610977724</v>
      </c>
    </row>
    <row r="106093" spans="1:3">
      <c r="A106093" s="1" t="s">
        <v>106094</v>
      </c>
      <c r="B106093">
        <v>1.05695463208364e-6</v>
      </c>
      <c r="C106093">
        <v>2.9149981104012e-5</v>
      </c>
    </row>
    <row r="106094" spans="1:3">
      <c r="A106094" s="1" t="s">
        <v>106095</v>
      </c>
      <c r="B106094">
        <v>4.53212582406905e-6</v>
      </c>
      <c r="C106094">
        <v>8.32993283421443e-5</v>
      </c>
    </row>
    <row r="106095" spans="1:3">
      <c r="A106095" s="1" t="s">
        <v>106096</v>
      </c>
      <c r="B106095">
        <v>1.39400468625212e-6</v>
      </c>
      <c r="C106095">
        <v>3.55855191211431e-5</v>
      </c>
    </row>
    <row r="106096" spans="1:3">
      <c r="A106096" s="1" t="s">
        <v>106097</v>
      </c>
      <c r="B106096">
        <v>4.47483478097256e-6</v>
      </c>
      <c r="C106096">
        <v>8.25377475688173e-5</v>
      </c>
    </row>
    <row r="106097" spans="1:3">
      <c r="A106097" s="1" t="s">
        <v>106098</v>
      </c>
      <c r="B106097">
        <v>4.07972996907578e-6</v>
      </c>
      <c r="C106097">
        <v>7.72095245014175e-5</v>
      </c>
    </row>
    <row r="106098" spans="1:3">
      <c r="A106098" s="1" t="s">
        <v>106099</v>
      </c>
      <c r="B106098">
        <v>0.00829635778729929</v>
      </c>
      <c r="C106098">
        <v>0.0197515142955084</v>
      </c>
    </row>
    <row r="106099" spans="1:3">
      <c r="A106099" s="1" t="s">
        <v>106100</v>
      </c>
      <c r="B106099">
        <v>0.000147377613379835</v>
      </c>
      <c r="C106099">
        <v>0.001039598002108</v>
      </c>
    </row>
    <row r="106100" spans="1:3">
      <c r="A106100" s="1" t="s">
        <v>106101</v>
      </c>
      <c r="B106100">
        <v>0.000391956443595999</v>
      </c>
      <c r="C106100">
        <v>0.00212520369241187</v>
      </c>
    </row>
    <row r="106101" spans="1:3">
      <c r="A106101" s="1" t="s">
        <v>106102</v>
      </c>
      <c r="B106101">
        <v>7.69950170517386e-6</v>
      </c>
      <c r="C106101">
        <v>0.000122148701005392</v>
      </c>
    </row>
    <row r="106102" spans="1:3">
      <c r="A106102" s="1" t="s">
        <v>106103</v>
      </c>
      <c r="B106102">
        <v>4.363010101828e-6</v>
      </c>
      <c r="C106102">
        <v>8.10434211451668e-5</v>
      </c>
    </row>
    <row r="106103" spans="1:3">
      <c r="A106103" s="1" t="s">
        <v>106104</v>
      </c>
      <c r="B106103">
        <v>4.0923736985374e-6</v>
      </c>
      <c r="C106103">
        <v>7.73821812529737e-5</v>
      </c>
    </row>
    <row r="106104" spans="1:3">
      <c r="A106104" s="1" t="s">
        <v>106105</v>
      </c>
      <c r="B106104">
        <v>0.0628985726144851</v>
      </c>
      <c r="C106104">
        <v>0.76417091783905</v>
      </c>
    </row>
    <row r="106105" spans="1:3">
      <c r="A106105" s="1" t="s">
        <v>106106</v>
      </c>
      <c r="B106105">
        <v>0.00108835690220281</v>
      </c>
      <c r="C106105">
        <v>0.0033101507522691</v>
      </c>
    </row>
    <row r="106106" spans="1:3">
      <c r="A106106" s="1" t="s">
        <v>106107</v>
      </c>
      <c r="B106106">
        <v>1.18844108905217</v>
      </c>
      <c r="C106106">
        <v>0.633271563773827</v>
      </c>
    </row>
    <row r="106107" spans="1:3">
      <c r="A106107" s="1" t="s">
        <v>106108</v>
      </c>
      <c r="B106107">
        <v>0.00255700320949382</v>
      </c>
      <c r="C106107">
        <v>0.00848904076523835</v>
      </c>
    </row>
    <row r="106108" spans="1:3">
      <c r="A106108" s="1" t="s">
        <v>106109</v>
      </c>
      <c r="B106108">
        <v>0.00168452136452915</v>
      </c>
      <c r="C106108">
        <v>0.00263618065568624</v>
      </c>
    </row>
    <row r="106109" spans="1:3">
      <c r="A106109" s="1" t="s">
        <v>106110</v>
      </c>
      <c r="B106109">
        <v>1.54317368309378e-5</v>
      </c>
      <c r="C106109">
        <v>0.000144341371913695</v>
      </c>
    </row>
    <row r="106110" spans="1:3">
      <c r="A106110" s="1" t="s">
        <v>106111</v>
      </c>
      <c r="B106110">
        <v>2.54262655159503e-7</v>
      </c>
      <c r="C106110">
        <v>7.59798275596844e-7</v>
      </c>
    </row>
    <row r="106111" spans="1:3">
      <c r="A106111" s="1" t="s">
        <v>106112</v>
      </c>
      <c r="B106111">
        <v>3.19428274892529e-5</v>
      </c>
      <c r="C106111">
        <v>0.000326702652470528</v>
      </c>
    </row>
    <row r="106112" spans="1:3">
      <c r="A106112" s="1" t="s">
        <v>106113</v>
      </c>
      <c r="B106112">
        <v>1.41682798064921</v>
      </c>
      <c r="C106112">
        <v>0.986565308528121</v>
      </c>
    </row>
    <row r="106113" spans="1:3">
      <c r="A106113" s="1" t="s">
        <v>106114</v>
      </c>
      <c r="B106113">
        <v>5.69645756945195e-6</v>
      </c>
      <c r="C106113">
        <v>9.82539813852887e-5</v>
      </c>
    </row>
    <row r="106114" spans="1:3">
      <c r="A106114" s="1" t="s">
        <v>106115</v>
      </c>
      <c r="B106114">
        <v>1.19494564573159e-5</v>
      </c>
      <c r="C106114">
        <v>0.000122341689750334</v>
      </c>
    </row>
    <row r="106115" spans="1:3">
      <c r="A106115" s="1" t="s">
        <v>106116</v>
      </c>
      <c r="B106115">
        <v>5.22993636895923e-7</v>
      </c>
      <c r="C106115">
        <v>1.9811130899945e-7</v>
      </c>
    </row>
    <row r="106116" spans="1:3">
      <c r="A106116" s="1" t="s">
        <v>106117</v>
      </c>
      <c r="B106116">
        <v>0.00083106578019982</v>
      </c>
      <c r="C106116">
        <v>0.0103732910202155</v>
      </c>
    </row>
    <row r="106117" spans="1:3">
      <c r="A106117" s="1" t="s">
        <v>106118</v>
      </c>
      <c r="B106117">
        <v>7.00232332558205e-6</v>
      </c>
      <c r="C106117">
        <v>0.000114052125558045</v>
      </c>
    </row>
    <row r="106118" spans="1:3">
      <c r="A106118" s="1" t="s">
        <v>106119</v>
      </c>
      <c r="B106118">
        <v>0.00131464935880996</v>
      </c>
      <c r="C106118">
        <v>0.00518027409569952</v>
      </c>
    </row>
    <row r="106119" spans="1:3">
      <c r="A106119" s="1" t="s">
        <v>106120</v>
      </c>
      <c r="B106119">
        <v>3.63914894691756e-7</v>
      </c>
      <c r="C106119">
        <v>4.45226642097484e-6</v>
      </c>
    </row>
    <row r="106120" spans="1:3">
      <c r="A106120" s="1" t="s">
        <v>106121</v>
      </c>
      <c r="B106120">
        <v>0.313376517903098</v>
      </c>
      <c r="C106120">
        <v>0.404856499561475</v>
      </c>
    </row>
    <row r="106121" spans="1:3">
      <c r="A106121" s="1" t="s">
        <v>106122</v>
      </c>
      <c r="B106121">
        <v>0.00904869936490072</v>
      </c>
      <c r="C106121">
        <v>0.0219519892301313</v>
      </c>
    </row>
    <row r="106122" spans="1:3">
      <c r="A106122" s="1" t="s">
        <v>106123</v>
      </c>
      <c r="B106122">
        <v>8.31303765579923e-6</v>
      </c>
      <c r="C106122">
        <v>0.000129107924969624</v>
      </c>
    </row>
    <row r="106123" spans="1:3">
      <c r="A106123" s="1" t="s">
        <v>106124</v>
      </c>
      <c r="B106123">
        <v>0.240078456015642</v>
      </c>
      <c r="C106123">
        <v>0.313286263211876</v>
      </c>
    </row>
    <row r="106124" spans="1:3">
      <c r="A106124" s="1" t="s">
        <v>106125</v>
      </c>
      <c r="B106124">
        <v>7.69261097791932e-7</v>
      </c>
      <c r="C106124">
        <v>8.00148756794625e-6</v>
      </c>
    </row>
    <row r="106125" spans="1:3">
      <c r="A106125" s="1" t="s">
        <v>106126</v>
      </c>
      <c r="B106125">
        <v>5.14624450584955e-5</v>
      </c>
      <c r="C106125">
        <v>0.000483508756499188</v>
      </c>
    </row>
    <row r="106126" spans="1:3">
      <c r="A106126" s="1" t="s">
        <v>106127</v>
      </c>
      <c r="B106126">
        <v>4.06085812134102e-6</v>
      </c>
      <c r="C106126">
        <v>7.69515439420198e-5</v>
      </c>
    </row>
    <row r="106127" spans="1:3">
      <c r="A106127" s="1" t="s">
        <v>106128</v>
      </c>
      <c r="B106127">
        <v>0.27159092747312</v>
      </c>
      <c r="C106127">
        <v>0.928555292516339</v>
      </c>
    </row>
    <row r="106128" spans="1:3">
      <c r="A106128" s="1" t="s">
        <v>106129</v>
      </c>
      <c r="B106128">
        <v>0.000690685066811747</v>
      </c>
      <c r="C106128">
        <v>0.00115746989050448</v>
      </c>
    </row>
    <row r="106129" spans="1:3">
      <c r="A106129" s="1" t="s">
        <v>106130</v>
      </c>
      <c r="B106129">
        <v>1.3703774794734e-6</v>
      </c>
      <c r="C106129">
        <v>3.51497277865482e-5</v>
      </c>
    </row>
    <row r="106130" spans="1:3">
      <c r="A106130" s="1" t="s">
        <v>106131</v>
      </c>
      <c r="B106130">
        <v>4.91546108903657e-7</v>
      </c>
      <c r="C106130">
        <v>6.01634183761795e-6</v>
      </c>
    </row>
    <row r="106131" spans="1:3">
      <c r="A106131" s="1" t="s">
        <v>106132</v>
      </c>
      <c r="B106131">
        <v>2.83496681737297e-5</v>
      </c>
      <c r="C106131">
        <v>0.000142059878484321</v>
      </c>
    </row>
    <row r="106132" spans="1:3">
      <c r="A106132" s="1" t="s">
        <v>106133</v>
      </c>
      <c r="B106132">
        <v>0.00173431693889356</v>
      </c>
      <c r="C106132">
        <v>0.00375319210396024</v>
      </c>
    </row>
    <row r="106133" spans="1:3">
      <c r="A106133" s="1" t="s">
        <v>106134</v>
      </c>
      <c r="B106133">
        <v>4.87459850386893e-5</v>
      </c>
      <c r="C106133">
        <v>4.49902738346001e-5</v>
      </c>
    </row>
    <row r="106134" spans="1:3">
      <c r="A106134" s="1" t="s">
        <v>106135</v>
      </c>
      <c r="B106134">
        <v>0.00620372923785384</v>
      </c>
      <c r="C106134">
        <v>0.0187823966151387</v>
      </c>
    </row>
    <row r="106135" spans="1:3">
      <c r="A106135" s="1" t="s">
        <v>106136</v>
      </c>
      <c r="B106135">
        <v>5.75716840184982e-7</v>
      </c>
      <c r="C106135">
        <v>6.91906074651501e-7</v>
      </c>
    </row>
    <row r="106136" spans="1:3">
      <c r="A106136" s="1" t="s">
        <v>106137</v>
      </c>
      <c r="B106136">
        <v>0.00942591278126791</v>
      </c>
      <c r="C106136">
        <v>0.0226439774977809</v>
      </c>
    </row>
    <row r="106137" spans="1:3">
      <c r="A106137" s="1" t="s">
        <v>106138</v>
      </c>
      <c r="B106137">
        <v>5.72103816611144e-5</v>
      </c>
      <c r="C106137">
        <v>0.00052215813624315</v>
      </c>
    </row>
    <row r="106138" spans="1:3">
      <c r="A106138" s="1" t="s">
        <v>106139</v>
      </c>
      <c r="B106138">
        <v>0.386778250099528</v>
      </c>
      <c r="C106138">
        <v>0.503380407476518</v>
      </c>
    </row>
    <row r="106139" spans="1:3">
      <c r="A106139" s="1" t="s">
        <v>106140</v>
      </c>
      <c r="B106139">
        <v>0.000260855525488448</v>
      </c>
      <c r="C106139">
        <v>0.00157735869836182</v>
      </c>
    </row>
    <row r="106140" spans="1:3">
      <c r="A106140" s="1" t="s">
        <v>106141</v>
      </c>
      <c r="B106140">
        <v>2.69864383523823e-6</v>
      </c>
      <c r="C106140">
        <v>1.20059309434509e-5</v>
      </c>
    </row>
    <row r="106141" spans="1:3">
      <c r="A106141" s="1" t="s">
        <v>106142</v>
      </c>
      <c r="B106141">
        <v>0.00312175973095273</v>
      </c>
      <c r="C106141">
        <v>0.00558942761563125</v>
      </c>
    </row>
    <row r="106142" spans="1:3">
      <c r="A106142" s="1" t="s">
        <v>106143</v>
      </c>
      <c r="B106142">
        <v>1.80842051712989e-13</v>
      </c>
      <c r="C106142">
        <v>4.01017658393965e-13</v>
      </c>
    </row>
    <row r="106143" spans="1:3">
      <c r="A106143" s="1" t="s">
        <v>106144</v>
      </c>
      <c r="B106143">
        <v>1.10769819892305e-6</v>
      </c>
      <c r="C106143">
        <v>1.01334099842683e-5</v>
      </c>
    </row>
    <row r="106144" spans="1:3">
      <c r="A106144" s="1" t="s">
        <v>106145</v>
      </c>
      <c r="B106144">
        <v>0.000144466080853792</v>
      </c>
      <c r="C106144">
        <v>0.000222539137329125</v>
      </c>
    </row>
    <row r="106145" spans="1:3">
      <c r="A106145" s="1" t="s">
        <v>106146</v>
      </c>
      <c r="B106145">
        <v>0.0997822901422065</v>
      </c>
      <c r="C106145">
        <v>0.596596395527274</v>
      </c>
    </row>
    <row r="106146" spans="1:3">
      <c r="A106146" s="1" t="s">
        <v>106147</v>
      </c>
      <c r="B106146">
        <v>5.68004309937541e-12</v>
      </c>
      <c r="C106146">
        <v>1.23757093941663e-11</v>
      </c>
    </row>
    <row r="106147" spans="1:3">
      <c r="A106147" s="1" t="s">
        <v>106148</v>
      </c>
      <c r="B106147">
        <v>0.000183821212119553</v>
      </c>
      <c r="C106147">
        <v>0.00153837312057342</v>
      </c>
    </row>
    <row r="106148" spans="1:3">
      <c r="A106148" s="1" t="s">
        <v>106149</v>
      </c>
      <c r="B106148">
        <v>0.0023717570121703</v>
      </c>
      <c r="C106148">
        <v>0.00802660415110172</v>
      </c>
    </row>
    <row r="106149" spans="1:3">
      <c r="A106149" s="1" t="s">
        <v>106150</v>
      </c>
      <c r="B106149">
        <v>0.000227120636685268</v>
      </c>
      <c r="C106149">
        <v>0.00386973935551313</v>
      </c>
    </row>
    <row r="106150" spans="1:3">
      <c r="A106150" s="1" t="s">
        <v>106151</v>
      </c>
      <c r="B106150">
        <v>0.00355029037523474</v>
      </c>
      <c r="C106150">
        <v>0.0108463349341895</v>
      </c>
    </row>
    <row r="106151" spans="1:3">
      <c r="A106151" s="1" t="s">
        <v>106152</v>
      </c>
      <c r="B106151">
        <v>0.147420686716826</v>
      </c>
      <c r="C106151">
        <v>0.20247200876051</v>
      </c>
    </row>
    <row r="106152" spans="1:3">
      <c r="A106152" s="1" t="s">
        <v>106153</v>
      </c>
      <c r="B106152">
        <v>0.000220974555593674</v>
      </c>
      <c r="C106152">
        <v>0.00139720389428225</v>
      </c>
    </row>
    <row r="106153" spans="1:3">
      <c r="A106153" s="1" t="s">
        <v>106154</v>
      </c>
      <c r="B106153">
        <v>2.27601548779851e-8</v>
      </c>
      <c r="C106153">
        <v>9.87004533378873e-8</v>
      </c>
    </row>
    <row r="106154" spans="1:3">
      <c r="A106154" s="1" t="s">
        <v>106155</v>
      </c>
      <c r="B106154">
        <v>0.50018919536619</v>
      </c>
      <c r="C106154">
        <v>0.677893233743346</v>
      </c>
    </row>
    <row r="106155" spans="1:3">
      <c r="A106155" s="1" t="s">
        <v>106156</v>
      </c>
      <c r="B106155">
        <v>0.000243399626893133</v>
      </c>
      <c r="C106155">
        <v>0.00149946951841999</v>
      </c>
    </row>
    <row r="106156" spans="1:3">
      <c r="A106156" s="1" t="s">
        <v>106157</v>
      </c>
      <c r="B106156">
        <v>0.135368856196756</v>
      </c>
      <c r="C106156">
        <v>0.188135593650761</v>
      </c>
    </row>
    <row r="106157" spans="1:3">
      <c r="A106157" s="1" t="s">
        <v>106158</v>
      </c>
      <c r="B106157">
        <v>0.0017369139839973</v>
      </c>
      <c r="C106157">
        <v>0.00636768944704881</v>
      </c>
    </row>
    <row r="106158" spans="1:3">
      <c r="A106158" s="1" t="s">
        <v>106159</v>
      </c>
      <c r="B106158">
        <v>0.170645163531301</v>
      </c>
      <c r="C106158">
        <v>0.230049168940988</v>
      </c>
    </row>
    <row r="106159" spans="1:3">
      <c r="A106159" s="1" t="s">
        <v>106160</v>
      </c>
      <c r="B106159">
        <v>0.173799983917543</v>
      </c>
      <c r="C106159">
        <v>0.597860699471856</v>
      </c>
    </row>
    <row r="106160" spans="1:3">
      <c r="A106160" s="1" t="s">
        <v>106161</v>
      </c>
      <c r="B106160">
        <v>1.26676149115357</v>
      </c>
      <c r="C106160">
        <v>0.998714651426914</v>
      </c>
    </row>
    <row r="106161" spans="1:3">
      <c r="A106161" s="1" t="s">
        <v>106162</v>
      </c>
      <c r="B106161">
        <v>2.26570124187886e-5</v>
      </c>
      <c r="C106161">
        <v>0.000266692849321415</v>
      </c>
    </row>
    <row r="106162" spans="1:3">
      <c r="A106162" s="1" t="s">
        <v>106163</v>
      </c>
      <c r="B106162">
        <v>4.04833903563529e-6</v>
      </c>
      <c r="C106162">
        <v>7.67802235082758e-5</v>
      </c>
    </row>
    <row r="106163" spans="1:3">
      <c r="A106163" s="1" t="s">
        <v>106164</v>
      </c>
      <c r="B106163">
        <v>0.00466336027076172</v>
      </c>
      <c r="C106163">
        <v>0.00642780953220268</v>
      </c>
    </row>
    <row r="106164" spans="1:3">
      <c r="A106164" s="1" t="s">
        <v>106165</v>
      </c>
      <c r="B106164">
        <v>3.94237069728436e-5</v>
      </c>
      <c r="C106164">
        <v>0.000101463132089636</v>
      </c>
    </row>
    <row r="106165" spans="1:3">
      <c r="A106165" s="1" t="s">
        <v>106166</v>
      </c>
      <c r="B106165">
        <v>0.00593970388432273</v>
      </c>
      <c r="C106165">
        <v>0.0159636717301861</v>
      </c>
    </row>
    <row r="106166" spans="1:3">
      <c r="A106166" s="1" t="s">
        <v>106167</v>
      </c>
      <c r="B106166">
        <v>1.34942247595219e-5</v>
      </c>
      <c r="C106166">
        <v>3.72493949096468e-5</v>
      </c>
    </row>
    <row r="106167" spans="1:3">
      <c r="A106167" s="1" t="s">
        <v>106168</v>
      </c>
      <c r="B106167">
        <v>3.92582841639005e-6</v>
      </c>
      <c r="C106167">
        <v>7.50958696280139e-5</v>
      </c>
    </row>
    <row r="106168" spans="1:3">
      <c r="A106168" s="1" t="s">
        <v>106169</v>
      </c>
      <c r="B106168">
        <v>5.42637798258866e-5</v>
      </c>
      <c r="C106168">
        <v>0.000195043180050858</v>
      </c>
    </row>
    <row r="106169" spans="1:3">
      <c r="A106169" s="1" t="s">
        <v>106170</v>
      </c>
      <c r="B106169">
        <v>1.09698618606283e-6</v>
      </c>
      <c r="C106169">
        <v>2.9941426433364e-5</v>
      </c>
    </row>
    <row r="106170" spans="1:3">
      <c r="A106170" s="1" t="s">
        <v>106171</v>
      </c>
      <c r="B106170">
        <v>0.0341508915111937</v>
      </c>
      <c r="C106170">
        <v>0.0768193316940201</v>
      </c>
    </row>
    <row r="106171" spans="1:3">
      <c r="A106171" s="1" t="s">
        <v>106172</v>
      </c>
      <c r="B106171">
        <v>0.0242419359618338</v>
      </c>
      <c r="C106171">
        <v>0.0344791485757462</v>
      </c>
    </row>
    <row r="106172" spans="1:3">
      <c r="A106172" s="1" t="s">
        <v>106173</v>
      </c>
      <c r="B106172">
        <v>0.000569885046026926</v>
      </c>
      <c r="C106172">
        <v>0.00193345806037426</v>
      </c>
    </row>
    <row r="106173" spans="1:3">
      <c r="A106173" s="1" t="s">
        <v>106174</v>
      </c>
      <c r="B106173">
        <v>7.09204699837002e-5</v>
      </c>
      <c r="C106173">
        <v>0.00061037932157514</v>
      </c>
    </row>
    <row r="106174" spans="1:3">
      <c r="A106174" s="1" t="s">
        <v>106175</v>
      </c>
      <c r="B106174">
        <v>0.00289949909661853</v>
      </c>
      <c r="C106174">
        <v>0.00932327899469842</v>
      </c>
    </row>
    <row r="106175" spans="1:3">
      <c r="A106175" s="1" t="s">
        <v>106176</v>
      </c>
      <c r="B106175">
        <v>2.34047153485495e-6</v>
      </c>
      <c r="C106175">
        <v>5.17055247442584e-5</v>
      </c>
    </row>
    <row r="106176" spans="1:3">
      <c r="A106176" s="1" t="s">
        <v>106177</v>
      </c>
      <c r="B106176">
        <v>6.60948144867914e-7</v>
      </c>
      <c r="C106176">
        <v>7.10460789611594e-6</v>
      </c>
    </row>
    <row r="106177" spans="1:3">
      <c r="A106177" s="1" t="s">
        <v>106178</v>
      </c>
      <c r="B106177">
        <v>1.59488485773037e-9</v>
      </c>
      <c r="C106177">
        <v>1.35357805648479e-9</v>
      </c>
    </row>
    <row r="106178" spans="1:3">
      <c r="A106178" s="1" t="s">
        <v>106179</v>
      </c>
      <c r="B106178">
        <v>7.61334273552677e-5</v>
      </c>
      <c r="C106178">
        <v>0.000116966087632695</v>
      </c>
    </row>
    <row r="106179" spans="1:3">
      <c r="A106179" s="1" t="s">
        <v>106180</v>
      </c>
      <c r="B106179">
        <v>2.56361660950379e-6</v>
      </c>
      <c r="C106179">
        <v>5.52160374690509e-5</v>
      </c>
    </row>
    <row r="106180" spans="1:3">
      <c r="A106180" s="1" t="s">
        <v>106181</v>
      </c>
      <c r="B106180">
        <v>7.79636269185389e-5</v>
      </c>
      <c r="C106180">
        <v>0.000653880558963872</v>
      </c>
    </row>
    <row r="106181" spans="1:3">
      <c r="A106181" s="1" t="s">
        <v>106182</v>
      </c>
      <c r="B106181">
        <v>2.56014192667338e-6</v>
      </c>
      <c r="C106181">
        <v>5.51620406553186e-5</v>
      </c>
    </row>
    <row r="106182" spans="1:3">
      <c r="A106182" s="1" t="s">
        <v>106183</v>
      </c>
      <c r="B106182">
        <v>0.0661172384188496</v>
      </c>
      <c r="C106182">
        <v>0.126632151787716</v>
      </c>
    </row>
    <row r="106183" spans="1:3">
      <c r="A106183" s="1" t="s">
        <v>106184</v>
      </c>
      <c r="B106183">
        <v>0.000899807139160173</v>
      </c>
      <c r="C106183">
        <v>0.0023222865423257</v>
      </c>
    </row>
    <row r="106184" spans="1:3">
      <c r="A106184" s="1" t="s">
        <v>106185</v>
      </c>
      <c r="B106184">
        <v>2.51264685854055e-6</v>
      </c>
      <c r="C106184">
        <v>1.14261641355459e-5</v>
      </c>
    </row>
    <row r="106185" spans="1:3">
      <c r="A106185" s="1" t="s">
        <v>106186</v>
      </c>
      <c r="B106185">
        <v>6.9023561356544e-6</v>
      </c>
      <c r="C106185">
        <v>0.000112873350354975</v>
      </c>
    </row>
    <row r="106186" spans="1:3">
      <c r="A106186" s="1" t="s">
        <v>106187</v>
      </c>
      <c r="B106186">
        <v>0.000130014728420376</v>
      </c>
      <c r="C106186">
        <v>0.000948814796075439</v>
      </c>
    </row>
    <row r="106187" spans="1:3">
      <c r="A106187" s="1" t="s">
        <v>106188</v>
      </c>
      <c r="B106187">
        <v>0.000782276130626218</v>
      </c>
      <c r="C106187">
        <v>0.00179847699037783</v>
      </c>
    </row>
    <row r="106188" spans="1:3">
      <c r="A106188" s="1" t="s">
        <v>106189</v>
      </c>
      <c r="B106188">
        <v>0.000140646886726295</v>
      </c>
      <c r="C106188">
        <v>0.000411077237009826</v>
      </c>
    </row>
    <row r="106189" spans="1:3">
      <c r="A106189" s="1" t="s">
        <v>106190</v>
      </c>
      <c r="B106189">
        <v>6.41173915476326e-7</v>
      </c>
      <c r="C106189">
        <v>5.40595240551686e-6</v>
      </c>
    </row>
    <row r="106190" spans="1:3">
      <c r="A106190" s="1" t="s">
        <v>106191</v>
      </c>
      <c r="B106190">
        <v>3.94994627871981e-6</v>
      </c>
      <c r="C106190">
        <v>7.54285936287799e-5</v>
      </c>
    </row>
    <row r="106191" spans="1:3">
      <c r="A106191" s="1" t="s">
        <v>106192</v>
      </c>
      <c r="B106191">
        <v>4.08604556386979e-6</v>
      </c>
      <c r="C106191">
        <v>7.72957857278597e-5</v>
      </c>
    </row>
    <row r="106192" spans="1:3">
      <c r="A106192" s="1" t="s">
        <v>106193</v>
      </c>
      <c r="B106192">
        <v>7.97633749166254e-6</v>
      </c>
      <c r="C106192">
        <v>0.000125307014582434</v>
      </c>
    </row>
    <row r="106193" spans="1:3">
      <c r="A106193" s="1" t="s">
        <v>106194</v>
      </c>
      <c r="B106193">
        <v>0.00100923006972632</v>
      </c>
      <c r="C106193">
        <v>0.00249925588935469</v>
      </c>
    </row>
    <row r="106194" spans="1:3">
      <c r="A106194" s="1" t="s">
        <v>106195</v>
      </c>
      <c r="B106194">
        <v>1.02649902872462e-6</v>
      </c>
      <c r="C106194">
        <v>1.21476624951317e-5</v>
      </c>
    </row>
    <row r="106195" spans="1:3">
      <c r="A106195" s="1" t="s">
        <v>106196</v>
      </c>
      <c r="B106195">
        <v>0.000305613827201756</v>
      </c>
      <c r="C106195">
        <v>0.00177110844755412</v>
      </c>
    </row>
    <row r="106196" spans="1:3">
      <c r="A106196" s="1" t="s">
        <v>106197</v>
      </c>
      <c r="B106196">
        <v>0.0248194304529114</v>
      </c>
      <c r="C106196">
        <v>0.0476610216211701</v>
      </c>
    </row>
    <row r="106197" spans="1:3">
      <c r="A106197" s="1" t="s">
        <v>106198</v>
      </c>
      <c r="B106197">
        <v>0.00835038881328363</v>
      </c>
      <c r="C106197">
        <v>0.0206537672452071</v>
      </c>
    </row>
    <row r="106198" spans="1:3">
      <c r="A106198" s="1" t="s">
        <v>106199</v>
      </c>
      <c r="B106198">
        <v>3.4509122513682e-7</v>
      </c>
      <c r="C106198">
        <v>5.33986111522646e-6</v>
      </c>
    </row>
    <row r="106199" spans="1:3">
      <c r="A106199" s="1" t="s">
        <v>106200</v>
      </c>
      <c r="B106199">
        <v>0.0131057029273397</v>
      </c>
      <c r="C106199">
        <v>0.0291165141692978</v>
      </c>
    </row>
    <row r="106200" spans="1:3">
      <c r="A106200" s="1" t="s">
        <v>106201</v>
      </c>
      <c r="B106200">
        <v>0.00613307156278091</v>
      </c>
      <c r="C106200">
        <v>0.0371006522865089</v>
      </c>
    </row>
    <row r="106201" spans="1:3">
      <c r="A106201" s="1" t="s">
        <v>106202</v>
      </c>
      <c r="B106201">
        <v>0.0034764873961578</v>
      </c>
      <c r="C106201">
        <v>0.0264665760125547</v>
      </c>
    </row>
    <row r="106202" spans="1:3">
      <c r="A106202" s="1" t="s">
        <v>106203</v>
      </c>
      <c r="B106202">
        <v>0.541227816931852</v>
      </c>
      <c r="C106202">
        <v>0.536765994892345</v>
      </c>
    </row>
    <row r="106203" spans="1:3">
      <c r="A106203" s="1" t="s">
        <v>106204</v>
      </c>
      <c r="B106203">
        <v>1.27487428838562e-7</v>
      </c>
      <c r="C106203">
        <v>2.0492676124625e-6</v>
      </c>
    </row>
    <row r="106204" spans="1:3">
      <c r="A106204" s="1" t="s">
        <v>106205</v>
      </c>
      <c r="B106204">
        <v>5.54424878973697e-6</v>
      </c>
      <c r="C106204">
        <v>9.63507324542764e-5</v>
      </c>
    </row>
    <row r="106205" spans="1:3">
      <c r="A106205" s="1" t="s">
        <v>106206</v>
      </c>
      <c r="B106205">
        <v>2.35600973405921e-6</v>
      </c>
      <c r="C106205">
        <v>5.19528913732393e-5</v>
      </c>
    </row>
    <row r="106206" spans="1:3">
      <c r="A106206" s="1" t="s">
        <v>106207</v>
      </c>
      <c r="B106206">
        <v>0.00106924124999121</v>
      </c>
      <c r="C106206">
        <v>0.00444650461555687</v>
      </c>
    </row>
    <row r="106207" spans="1:3">
      <c r="A106207" s="1" t="s">
        <v>106208</v>
      </c>
      <c r="B106207">
        <v>1.19747374584341e-6</v>
      </c>
      <c r="C106207">
        <v>1.10492785303136e-5</v>
      </c>
    </row>
    <row r="106208" spans="1:3">
      <c r="A106208" s="1" t="s">
        <v>106209</v>
      </c>
      <c r="B106208">
        <v>2.381596323383e-6</v>
      </c>
      <c r="C106208">
        <v>2.95399462978699e-6</v>
      </c>
    </row>
    <row r="106209" spans="1:3">
      <c r="A106209" s="1" t="s">
        <v>106210</v>
      </c>
      <c r="B106209">
        <v>2.15374615203428</v>
      </c>
      <c r="C106209">
        <v>0.970855173779624</v>
      </c>
    </row>
    <row r="106210" spans="1:3">
      <c r="A106210" s="1" t="s">
        <v>106211</v>
      </c>
      <c r="B106210">
        <v>0.000295563407367404</v>
      </c>
      <c r="C106210">
        <v>0.000172963511682681</v>
      </c>
    </row>
    <row r="106211" spans="1:3">
      <c r="A106211" s="1" t="s">
        <v>106212</v>
      </c>
      <c r="B106211">
        <v>3.94825965421849e-9</v>
      </c>
      <c r="C106211">
        <v>2.35890930437203e-9</v>
      </c>
    </row>
    <row r="106212" spans="1:3">
      <c r="A106212" s="1" t="s">
        <v>106213</v>
      </c>
      <c r="B106212">
        <v>2.33719948887911e-10</v>
      </c>
      <c r="C106212">
        <v>1.58129807433166e-9</v>
      </c>
    </row>
    <row r="106213" spans="1:3">
      <c r="A106213" s="1" t="s">
        <v>106214</v>
      </c>
      <c r="B106213">
        <v>2.62210213909675e-9</v>
      </c>
      <c r="C106213">
        <v>2.14112880119572e-8</v>
      </c>
    </row>
    <row r="106214" spans="1:3">
      <c r="A106214" s="1" t="s">
        <v>106215</v>
      </c>
      <c r="B106214">
        <v>5.20821732562063e-6</v>
      </c>
      <c r="C106214">
        <v>4.90477820862572e-6</v>
      </c>
    </row>
    <row r="106215" spans="1:3">
      <c r="A106215" s="1" t="s">
        <v>106216</v>
      </c>
      <c r="B106215">
        <v>0.0430972546060134</v>
      </c>
      <c r="C106215">
        <v>0.708421429991914</v>
      </c>
    </row>
    <row r="106216" spans="1:3">
      <c r="A106216" s="1" t="s">
        <v>106217</v>
      </c>
      <c r="B106216">
        <v>0.311014082850765</v>
      </c>
      <c r="C106216">
        <v>0.221231007063986</v>
      </c>
    </row>
    <row r="106217" spans="1:3">
      <c r="A106217" s="1" t="s">
        <v>106218</v>
      </c>
      <c r="B106217">
        <v>0.000206713919539798</v>
      </c>
      <c r="C106217">
        <v>0.000158650808395066</v>
      </c>
    </row>
    <row r="106218" spans="1:3">
      <c r="A106218" s="1" t="s">
        <v>106219</v>
      </c>
      <c r="B106218">
        <v>6.50881593243475e-6</v>
      </c>
      <c r="C106218">
        <v>0.00010818618819176</v>
      </c>
    </row>
    <row r="106219" spans="1:3">
      <c r="A106219" s="1" t="s">
        <v>106220</v>
      </c>
      <c r="B106219">
        <v>9.75894569014155e-5</v>
      </c>
      <c r="C106219">
        <v>4.77621582572029e-5</v>
      </c>
    </row>
    <row r="106220" spans="1:3">
      <c r="A106220" s="1" t="s">
        <v>106221</v>
      </c>
      <c r="B106220">
        <v>4.52491321601339e-6</v>
      </c>
      <c r="C106220">
        <v>8.32035968176223e-5</v>
      </c>
    </row>
    <row r="106221" spans="1:3">
      <c r="A106221" s="1" t="s">
        <v>106222</v>
      </c>
      <c r="B106221">
        <v>6.36092847321317e-7</v>
      </c>
      <c r="C106221">
        <v>6.73023448026796e-6</v>
      </c>
    </row>
    <row r="106222" spans="1:3">
      <c r="A106222" s="1" t="s">
        <v>106223</v>
      </c>
      <c r="B106222">
        <v>0.000129482372168831</v>
      </c>
      <c r="C106222">
        <v>0.000945982023101931</v>
      </c>
    </row>
    <row r="106223" spans="1:3">
      <c r="A106223" s="1" t="s">
        <v>106224</v>
      </c>
      <c r="B106223">
        <v>1.17791534197338e-6</v>
      </c>
      <c r="C106223">
        <v>3.15173810743538e-5</v>
      </c>
    </row>
    <row r="106224" spans="1:3">
      <c r="A106224" s="1" t="s">
        <v>106225</v>
      </c>
      <c r="B106224">
        <v>0.00230261775711251</v>
      </c>
      <c r="C106224">
        <v>0.00593072745540677</v>
      </c>
    </row>
    <row r="106225" spans="1:3">
      <c r="A106225" s="1" t="s">
        <v>106226</v>
      </c>
      <c r="B106225">
        <v>0.396561772722645</v>
      </c>
      <c r="C106225">
        <v>0.338208600427353</v>
      </c>
    </row>
    <row r="106226" spans="1:3">
      <c r="A106226" s="1" t="s">
        <v>106227</v>
      </c>
      <c r="B106226">
        <v>0.00623465761873827</v>
      </c>
      <c r="C106226">
        <v>0.016558013166515</v>
      </c>
    </row>
    <row r="106227" spans="1:3">
      <c r="A106227" s="1" t="s">
        <v>106228</v>
      </c>
      <c r="B106227">
        <v>3.06063181997344e-7</v>
      </c>
      <c r="C106227">
        <v>3.69935057590702e-6</v>
      </c>
    </row>
    <row r="106228" spans="1:3">
      <c r="A106228" s="1" t="s">
        <v>106229</v>
      </c>
      <c r="B106228">
        <v>8.61861973160113e-6</v>
      </c>
      <c r="C106228">
        <v>0.000132520999319444</v>
      </c>
    </row>
    <row r="106229" spans="1:3">
      <c r="A106229" s="1" t="s">
        <v>106230</v>
      </c>
      <c r="B106229">
        <v>2.69135646059184e-5</v>
      </c>
      <c r="C106229">
        <v>0.000302124274626241</v>
      </c>
    </row>
    <row r="106230" spans="1:3">
      <c r="A106230" s="1" t="s">
        <v>106231</v>
      </c>
      <c r="B106230">
        <v>0.00106132989680306</v>
      </c>
      <c r="C106230">
        <v>0.00442218390074637</v>
      </c>
    </row>
    <row r="106231" spans="1:3">
      <c r="A106231" s="1" t="s">
        <v>106232</v>
      </c>
      <c r="B106231">
        <v>3.20738842983022e-5</v>
      </c>
      <c r="C106231">
        <v>0.000343090839062483</v>
      </c>
    </row>
    <row r="106232" spans="1:3">
      <c r="A106232" s="1" t="s">
        <v>106233</v>
      </c>
      <c r="B106232">
        <v>2.61465636934721e-5</v>
      </c>
      <c r="C106232">
        <v>0.000121533368814819</v>
      </c>
    </row>
    <row r="106233" spans="1:3">
      <c r="A106233" s="1" t="s">
        <v>106234</v>
      </c>
      <c r="B106233">
        <v>0.000199274096147072</v>
      </c>
      <c r="C106233">
        <v>0.00129559628140601</v>
      </c>
    </row>
    <row r="106234" spans="1:3">
      <c r="A106234" s="1" t="s">
        <v>106235</v>
      </c>
      <c r="B106234">
        <v>7.66777804448631e-6</v>
      </c>
      <c r="C106234">
        <v>3.45110350115201e-5</v>
      </c>
    </row>
    <row r="106235" spans="1:3">
      <c r="A106235" s="1" t="s">
        <v>106236</v>
      </c>
      <c r="B106235">
        <v>5.59164050878297e-28</v>
      </c>
      <c r="C106235">
        <v>1.05230448900316e-27</v>
      </c>
    </row>
    <row r="106236" spans="1:3">
      <c r="A106236" s="1" t="s">
        <v>106237</v>
      </c>
      <c r="B106236">
        <v>5.63875885491873e-6</v>
      </c>
      <c r="C106236">
        <v>9.75341773119217e-5</v>
      </c>
    </row>
    <row r="106237" spans="1:3">
      <c r="A106237" s="1" t="s">
        <v>106238</v>
      </c>
      <c r="B106237">
        <v>0.367838367835152</v>
      </c>
      <c r="C106237">
        <v>0.309923212891777</v>
      </c>
    </row>
    <row r="106238" spans="1:3">
      <c r="A106238" s="1" t="s">
        <v>106239</v>
      </c>
      <c r="B106238">
        <v>1.26388823504229e-9</v>
      </c>
      <c r="C106238">
        <v>5.14147177976025e-9</v>
      </c>
    </row>
    <row r="106239" spans="1:3">
      <c r="A106239" s="1" t="s">
        <v>106240</v>
      </c>
      <c r="B106239">
        <v>4.06442355673311e-6</v>
      </c>
      <c r="C106239">
        <v>3.79311365792533e-5</v>
      </c>
    </row>
    <row r="106240" spans="1:3">
      <c r="A106240" s="1" t="s">
        <v>106241</v>
      </c>
      <c r="B106240">
        <v>0.0100246417661422</v>
      </c>
      <c r="C106240">
        <v>0.0746720826232055</v>
      </c>
    </row>
    <row r="106241" spans="1:3">
      <c r="A106241" s="1" t="s">
        <v>106242</v>
      </c>
      <c r="B106241">
        <v>0.00838392868700971</v>
      </c>
      <c r="C106241">
        <v>0.051892126191225</v>
      </c>
    </row>
    <row r="106242" spans="1:3">
      <c r="A106242" s="1" t="s">
        <v>106243</v>
      </c>
      <c r="B106242">
        <v>0.0137578863782554</v>
      </c>
      <c r="C106242">
        <v>0.0250591481334068</v>
      </c>
    </row>
    <row r="106243" spans="1:3">
      <c r="A106243" s="1" t="s">
        <v>106244</v>
      </c>
      <c r="B106243">
        <v>0.247994549386265</v>
      </c>
      <c r="C106243">
        <v>0.322941296067974</v>
      </c>
    </row>
    <row r="106244" spans="1:3">
      <c r="A106244" s="1" t="s">
        <v>106245</v>
      </c>
      <c r="B106244">
        <v>0.00440052648740985</v>
      </c>
      <c r="C106244">
        <v>0.0127395155438849</v>
      </c>
    </row>
    <row r="106245" spans="1:3">
      <c r="A106245" s="1" t="s">
        <v>106246</v>
      </c>
      <c r="B106245">
        <v>0.147420686716826</v>
      </c>
      <c r="C106245">
        <v>0.20247200876051</v>
      </c>
    </row>
    <row r="106246" spans="1:3">
      <c r="A106246" s="1" t="s">
        <v>106247</v>
      </c>
      <c r="B106246">
        <v>0.00566237533971472</v>
      </c>
      <c r="C106246">
        <v>0.0153986303163308</v>
      </c>
    </row>
    <row r="106247" spans="1:3">
      <c r="A106247" s="1" t="s">
        <v>106248</v>
      </c>
      <c r="B106247">
        <v>0.000323842246289159</v>
      </c>
      <c r="C106247">
        <v>0.00184783920211754</v>
      </c>
    </row>
    <row r="106248" spans="1:3">
      <c r="A106248" s="1" t="s">
        <v>106249</v>
      </c>
      <c r="B106248">
        <v>0.486358023640033</v>
      </c>
      <c r="C106248">
        <v>0.695654314716125</v>
      </c>
    </row>
    <row r="106249" spans="1:3">
      <c r="A106249" s="1" t="s">
        <v>106250</v>
      </c>
      <c r="B106249">
        <v>2.41950143426883e-6</v>
      </c>
      <c r="C106249">
        <v>5.29590153124635e-5</v>
      </c>
    </row>
    <row r="106250" spans="1:3">
      <c r="A106250" s="1" t="s">
        <v>106251</v>
      </c>
      <c r="B106250">
        <v>1.53807729483847e-8</v>
      </c>
      <c r="C106250">
        <v>7.92978582257614e-8</v>
      </c>
    </row>
    <row r="106251" spans="1:3">
      <c r="A106251" s="1" t="s">
        <v>106252</v>
      </c>
      <c r="B106251">
        <v>5.94031032049033e-6</v>
      </c>
      <c r="C106251">
        <v>3.78615987481756e-5</v>
      </c>
    </row>
    <row r="106252" spans="1:3">
      <c r="A106252" s="1" t="s">
        <v>106253</v>
      </c>
      <c r="B106252">
        <v>0.000131087886541922</v>
      </c>
      <c r="C106252">
        <v>0.000954515897571604</v>
      </c>
    </row>
    <row r="106253" spans="1:3">
      <c r="A106253" s="1" t="s">
        <v>106254</v>
      </c>
      <c r="B106253">
        <v>0.192795414824187</v>
      </c>
      <c r="C106253">
        <v>0.723922759326297</v>
      </c>
    </row>
    <row r="106254" spans="1:3">
      <c r="A106254" s="1" t="s">
        <v>106255</v>
      </c>
      <c r="B106254">
        <v>0.000462890919409829</v>
      </c>
      <c r="C106254">
        <v>0.0024009561371163</v>
      </c>
    </row>
    <row r="106255" spans="1:3">
      <c r="A106255" s="1" t="s">
        <v>106256</v>
      </c>
      <c r="B106255">
        <v>0.216315286539433</v>
      </c>
      <c r="C106255">
        <v>0.19005314053298</v>
      </c>
    </row>
    <row r="106256" spans="1:3">
      <c r="A106256" s="1" t="s">
        <v>106257</v>
      </c>
      <c r="B106256">
        <v>5.195071987318e-6</v>
      </c>
      <c r="C106256">
        <v>8.03231098098544e-6</v>
      </c>
    </row>
    <row r="106257" spans="1:3">
      <c r="A106257" s="1" t="s">
        <v>106258</v>
      </c>
      <c r="B106257">
        <v>0.00802704819222838</v>
      </c>
      <c r="C106257">
        <v>0.0200445323655816</v>
      </c>
    </row>
    <row r="106258" spans="1:3">
      <c r="A106258" s="1" t="s">
        <v>106259</v>
      </c>
      <c r="B106258">
        <v>0.00802704819222838</v>
      </c>
      <c r="C106258">
        <v>0.0200445323655816</v>
      </c>
    </row>
    <row r="106259" spans="1:3">
      <c r="A106259" s="1" t="s">
        <v>106260</v>
      </c>
      <c r="B106259">
        <v>3.5235977606117e-5</v>
      </c>
      <c r="C106259">
        <v>0.000288020285528698</v>
      </c>
    </row>
    <row r="106260" spans="1:3">
      <c r="A106260" s="1" t="s">
        <v>106261</v>
      </c>
      <c r="B106260">
        <v>0.000172417101202298</v>
      </c>
      <c r="C106260">
        <v>0.000277927252295681</v>
      </c>
    </row>
    <row r="106261" spans="1:3">
      <c r="A106261" s="1" t="s">
        <v>106262</v>
      </c>
      <c r="B106261">
        <v>0.000262741986262599</v>
      </c>
      <c r="C106261">
        <v>0.00125306365355162</v>
      </c>
    </row>
    <row r="106262" spans="1:3">
      <c r="A106262" s="1" t="s">
        <v>106263</v>
      </c>
      <c r="B106262">
        <v>0.121154567502507</v>
      </c>
      <c r="C106262">
        <v>0.17116132962124</v>
      </c>
    </row>
    <row r="106263" spans="1:3">
      <c r="A106263" s="1" t="s">
        <v>106264</v>
      </c>
      <c r="B106263">
        <v>4.07342688385295e-6</v>
      </c>
      <c r="C106263">
        <v>7.71233973061115e-5</v>
      </c>
    </row>
    <row r="106264" spans="1:3">
      <c r="A106264" s="1" t="s">
        <v>106265</v>
      </c>
      <c r="B106264">
        <v>1.5845651910719e-5</v>
      </c>
      <c r="C106264">
        <v>0.000205858608243616</v>
      </c>
    </row>
    <row r="106265" spans="1:3">
      <c r="A106265" s="1" t="s">
        <v>106266</v>
      </c>
      <c r="B106265">
        <v>1.0515942726536e-7</v>
      </c>
      <c r="C106265">
        <v>1.64493834574547e-6</v>
      </c>
    </row>
    <row r="106266" spans="1:3">
      <c r="A106266" s="1" t="s">
        <v>106267</v>
      </c>
      <c r="B106266">
        <v>0.00288588982428971</v>
      </c>
      <c r="C106266">
        <v>0.007523524593</v>
      </c>
    </row>
    <row r="106267" spans="1:3">
      <c r="A106267" s="1" t="s">
        <v>106268</v>
      </c>
      <c r="B106267">
        <v>0.000657915044903915</v>
      </c>
      <c r="C106267">
        <v>0.00310863357143493</v>
      </c>
    </row>
    <row r="106268" spans="1:3">
      <c r="A106268" s="1" t="s">
        <v>106269</v>
      </c>
      <c r="B106268">
        <v>0.00815692930396859</v>
      </c>
      <c r="C106268">
        <v>0.0219048559351801</v>
      </c>
    </row>
    <row r="106269" spans="1:3">
      <c r="A106269" s="1" t="s">
        <v>106270</v>
      </c>
      <c r="B106269">
        <v>0.0013787323488117</v>
      </c>
      <c r="C106269">
        <v>0.00536599834272407</v>
      </c>
    </row>
    <row r="106270" spans="1:3">
      <c r="A106270" s="1" t="s">
        <v>106271</v>
      </c>
      <c r="B106270">
        <v>1.16671013663161e-5</v>
      </c>
      <c r="C106270">
        <v>0.000164961085233088</v>
      </c>
    </row>
    <row r="106271" spans="1:3">
      <c r="A106271" s="1" t="s">
        <v>106272</v>
      </c>
      <c r="B106271">
        <v>2.05440092128558e-7</v>
      </c>
      <c r="C106271">
        <v>3.53964480093451e-7</v>
      </c>
    </row>
    <row r="106272" spans="1:3">
      <c r="A106272" s="1" t="s">
        <v>106273</v>
      </c>
      <c r="B106272">
        <v>0.00766689671596822</v>
      </c>
      <c r="C106272">
        <v>0.00839484242600309</v>
      </c>
    </row>
    <row r="106273" spans="1:3">
      <c r="A106273" s="1" t="s">
        <v>106274</v>
      </c>
      <c r="B106273">
        <v>0.000736255412093606</v>
      </c>
      <c r="C106273">
        <v>0.00190787602364174</v>
      </c>
    </row>
    <row r="106274" spans="1:3">
      <c r="A106274" s="1" t="s">
        <v>106275</v>
      </c>
      <c r="B106274">
        <v>0.00019294666491344</v>
      </c>
      <c r="C106274">
        <v>0.00126542757156012</v>
      </c>
    </row>
    <row r="106275" spans="1:3">
      <c r="A106275" s="1" t="s">
        <v>106276</v>
      </c>
      <c r="B106275">
        <v>2.70557697651021e-5</v>
      </c>
      <c r="C106275">
        <v>0.000303280366345533</v>
      </c>
    </row>
    <row r="106276" spans="1:3">
      <c r="A106276" s="1" t="s">
        <v>106277</v>
      </c>
      <c r="B106276">
        <v>0.00434959844523727</v>
      </c>
      <c r="C106276">
        <v>0.0358771318752421</v>
      </c>
    </row>
    <row r="106277" spans="1:3">
      <c r="A106277" s="1" t="s">
        <v>106278</v>
      </c>
      <c r="B106277">
        <v>2.3882117485158e-7</v>
      </c>
      <c r="C106277">
        <v>3.04635591712708e-6</v>
      </c>
    </row>
    <row r="106278" spans="1:3">
      <c r="A106278" s="1" t="s">
        <v>106279</v>
      </c>
      <c r="B106278">
        <v>2.56758495429723e-5</v>
      </c>
      <c r="C106278">
        <v>0.000291990356781069</v>
      </c>
    </row>
    <row r="106279" spans="1:3">
      <c r="A106279" s="1" t="s">
        <v>106280</v>
      </c>
      <c r="B106279">
        <v>4.06824428470514e-5</v>
      </c>
      <c r="C106279">
        <v>0.000387509836240112</v>
      </c>
    </row>
    <row r="106280" spans="1:3">
      <c r="A106280" s="1" t="s">
        <v>106281</v>
      </c>
      <c r="B106280">
        <v>8.42397921942694e-6</v>
      </c>
      <c r="C106280">
        <v>0.000130350971147045</v>
      </c>
    </row>
    <row r="106281" spans="1:3">
      <c r="A106281" s="1" t="s">
        <v>106282</v>
      </c>
      <c r="B106281">
        <v>0.000272819652303376</v>
      </c>
      <c r="C106281">
        <v>0.000666774078804843</v>
      </c>
    </row>
    <row r="106282" spans="1:3">
      <c r="A106282" s="1" t="s">
        <v>106283</v>
      </c>
      <c r="B106282">
        <v>0.431184554023732</v>
      </c>
      <c r="C106282">
        <v>0.567780141669221</v>
      </c>
    </row>
    <row r="106283" spans="1:3">
      <c r="A106283" s="1" t="s">
        <v>106284</v>
      </c>
      <c r="B106283">
        <v>2.51551566413483e-6</v>
      </c>
      <c r="C106283">
        <v>5.44667262268254e-5</v>
      </c>
    </row>
    <row r="106284" spans="1:3">
      <c r="A106284" s="1" t="s">
        <v>106285</v>
      </c>
      <c r="B106284">
        <v>5.29133943662434e-8</v>
      </c>
      <c r="C106284">
        <v>4.68788523123914e-7</v>
      </c>
    </row>
    <row r="106285" spans="1:3">
      <c r="A106285" s="1" t="s">
        <v>106286</v>
      </c>
      <c r="B106285">
        <v>1.10877959986779e-6</v>
      </c>
      <c r="C106285">
        <v>3.01730464626664e-5</v>
      </c>
    </row>
    <row r="106286" spans="1:3">
      <c r="A106286" s="1" t="s">
        <v>106287</v>
      </c>
      <c r="B106286">
        <v>1.6878524318354e-6</v>
      </c>
      <c r="C106286">
        <v>4.08468699217493e-5</v>
      </c>
    </row>
    <row r="106287" spans="1:3">
      <c r="A106287" s="1" t="s">
        <v>106288</v>
      </c>
      <c r="B106287">
        <v>0.506598694087692</v>
      </c>
      <c r="C106287">
        <v>0.269173509741463</v>
      </c>
    </row>
    <row r="106288" spans="1:3">
      <c r="A106288" s="1" t="s">
        <v>106289</v>
      </c>
      <c r="B106288">
        <v>1.07678778737211e-5</v>
      </c>
      <c r="C106288">
        <v>0.000155664833410862</v>
      </c>
    </row>
    <row r="106289" spans="1:3">
      <c r="A106289" s="1" t="s">
        <v>106290</v>
      </c>
      <c r="B106289">
        <v>0.00253285712305092</v>
      </c>
      <c r="C106289">
        <v>0.00842923815114104</v>
      </c>
    </row>
    <row r="106290" spans="1:3">
      <c r="A106290" s="1" t="s">
        <v>106291</v>
      </c>
      <c r="B106290">
        <v>0.0995251340733621</v>
      </c>
      <c r="C106290">
        <v>0.785278800963201</v>
      </c>
    </row>
    <row r="106291" spans="1:3">
      <c r="A106291" s="1" t="s">
        <v>106292</v>
      </c>
      <c r="B106291">
        <v>4.06713627798467e-6</v>
      </c>
      <c r="C106291">
        <v>7.70374038750576e-5</v>
      </c>
    </row>
    <row r="106292" spans="1:3">
      <c r="A106292" s="1" t="s">
        <v>106293</v>
      </c>
      <c r="B106292">
        <v>0.00892726367181843</v>
      </c>
      <c r="C106292">
        <v>0.0217278722029472</v>
      </c>
    </row>
    <row r="106293" spans="1:3">
      <c r="A106293" s="1" t="s">
        <v>106294</v>
      </c>
      <c r="B106293">
        <v>4.2568650993286e-8</v>
      </c>
      <c r="C106293">
        <v>3.85590267215037e-7</v>
      </c>
    </row>
    <row r="106294" spans="1:3">
      <c r="A106294" s="1" t="s">
        <v>106295</v>
      </c>
      <c r="B106294">
        <v>3.92582841639005e-6</v>
      </c>
      <c r="C106294">
        <v>7.50958696280139e-5</v>
      </c>
    </row>
    <row r="106295" spans="1:3">
      <c r="A106295" s="1" t="s">
        <v>106296</v>
      </c>
      <c r="B106295">
        <v>4.48992330387239e-5</v>
      </c>
      <c r="C106295">
        <v>0.000437913519159057</v>
      </c>
    </row>
    <row r="106296" spans="1:3">
      <c r="A106296" s="1" t="s">
        <v>106297</v>
      </c>
      <c r="B106296">
        <v>1.25197671987434e-7</v>
      </c>
      <c r="C106296">
        <v>2.06324266538952e-6</v>
      </c>
    </row>
    <row r="106297" spans="1:3">
      <c r="A106297" s="1" t="s">
        <v>106298</v>
      </c>
      <c r="B106297">
        <v>8.96053127884859e-7</v>
      </c>
      <c r="C106297">
        <v>2.58797034980239e-5</v>
      </c>
    </row>
    <row r="106298" spans="1:3">
      <c r="A106298" s="1" t="s">
        <v>106299</v>
      </c>
      <c r="B106298">
        <v>0.000344569149826291</v>
      </c>
      <c r="C106298">
        <v>0.000361607601327973</v>
      </c>
    </row>
    <row r="106299" spans="1:3">
      <c r="A106299" s="1" t="s">
        <v>106300</v>
      </c>
      <c r="B106299">
        <v>0.00802704819222838</v>
      </c>
      <c r="C106299">
        <v>0.0200445323655816</v>
      </c>
    </row>
    <row r="106300" spans="1:3">
      <c r="A106300" s="1" t="s">
        <v>106301</v>
      </c>
      <c r="B106300">
        <v>0.00846186163800495</v>
      </c>
      <c r="C106300">
        <v>0.0208625759653508</v>
      </c>
    </row>
    <row r="106301" spans="1:3">
      <c r="A106301" s="1" t="s">
        <v>106302</v>
      </c>
      <c r="B106301">
        <v>0.396561772722645</v>
      </c>
      <c r="C106301">
        <v>0.338208600427353</v>
      </c>
    </row>
    <row r="106302" spans="1:3">
      <c r="A106302" s="1" t="s">
        <v>106303</v>
      </c>
      <c r="B106302">
        <v>0.373207937079313</v>
      </c>
      <c r="C106302">
        <v>0.48449959078102</v>
      </c>
    </row>
    <row r="106303" spans="1:3">
      <c r="A106303" s="1" t="s">
        <v>106304</v>
      </c>
      <c r="B106303">
        <v>0.0800358980846813</v>
      </c>
      <c r="C106303">
        <v>0.121160367417573</v>
      </c>
    </row>
    <row r="106304" spans="1:3">
      <c r="A106304" s="1" t="s">
        <v>106305</v>
      </c>
      <c r="B106304">
        <v>0.0630860004677442</v>
      </c>
      <c r="C106304">
        <v>0.0998071315820088</v>
      </c>
    </row>
    <row r="106305" spans="1:3">
      <c r="A106305" s="1" t="s">
        <v>106306</v>
      </c>
      <c r="B106305">
        <v>0.003904170985469</v>
      </c>
      <c r="C106305">
        <v>0.0116460629814156</v>
      </c>
    </row>
    <row r="106306" spans="1:3">
      <c r="A106306" s="1" t="s">
        <v>106307</v>
      </c>
      <c r="B106306">
        <v>0.00331470693031016</v>
      </c>
      <c r="C106306">
        <v>0.00586652490833992</v>
      </c>
    </row>
    <row r="106307" spans="1:3">
      <c r="A106307" s="1" t="s">
        <v>106308</v>
      </c>
      <c r="B106307">
        <v>0.00623465761873827</v>
      </c>
      <c r="C106307">
        <v>0.016558013166515</v>
      </c>
    </row>
    <row r="106308" spans="1:3">
      <c r="A106308" s="1" t="s">
        <v>106309</v>
      </c>
      <c r="B106308">
        <v>0.00310839984761634</v>
      </c>
      <c r="C106308">
        <v>0.0098203489002469</v>
      </c>
    </row>
    <row r="106309" spans="1:3">
      <c r="A106309" s="1" t="s">
        <v>106310</v>
      </c>
      <c r="B106309">
        <v>0.519420666767074</v>
      </c>
      <c r="C106309">
        <v>0.711344904258601</v>
      </c>
    </row>
    <row r="106310" spans="1:3">
      <c r="A106310" s="1" t="s">
        <v>106311</v>
      </c>
      <c r="B106310">
        <v>0.000715390240454775</v>
      </c>
      <c r="C106310">
        <v>0.00167453842814225</v>
      </c>
    </row>
    <row r="106311" spans="1:3">
      <c r="A106311" s="1" t="s">
        <v>106312</v>
      </c>
      <c r="B106311">
        <v>0.00214417114865975</v>
      </c>
      <c r="C106311">
        <v>0.0074461813148465</v>
      </c>
    </row>
    <row r="106312" spans="1:3">
      <c r="A106312" s="1" t="s">
        <v>106313</v>
      </c>
      <c r="B106312">
        <v>0.00527738732866276</v>
      </c>
      <c r="C106312">
        <v>0.0152767440585361</v>
      </c>
    </row>
    <row r="106313" spans="1:3">
      <c r="A106313" s="1" t="s">
        <v>106314</v>
      </c>
      <c r="B106313">
        <v>0.00104059843998779</v>
      </c>
      <c r="C106313">
        <v>0.00265302661330098</v>
      </c>
    </row>
    <row r="106314" spans="1:3">
      <c r="A106314" s="1" t="s">
        <v>106315</v>
      </c>
      <c r="B106314">
        <v>0.00163714141456768</v>
      </c>
      <c r="C106314">
        <v>0.00609431659638197</v>
      </c>
    </row>
    <row r="106315" spans="1:3">
      <c r="A106315" s="1" t="s">
        <v>106316</v>
      </c>
      <c r="B106315">
        <v>8.53149157841111e-6</v>
      </c>
      <c r="C106315">
        <v>5.28503610854326e-5</v>
      </c>
    </row>
    <row r="106316" spans="1:3">
      <c r="A106316" s="1" t="s">
        <v>106317</v>
      </c>
      <c r="B106316">
        <v>4.23409481409747e-9</v>
      </c>
      <c r="C106316">
        <v>1.40813069938559e-8</v>
      </c>
    </row>
    <row r="106317" spans="1:3">
      <c r="A106317" s="1" t="s">
        <v>106318</v>
      </c>
      <c r="B106317">
        <v>6.55532808979426e-5</v>
      </c>
      <c r="C106317">
        <v>0.000376415992005622</v>
      </c>
    </row>
    <row r="106318" spans="1:3">
      <c r="A106318" s="1" t="s">
        <v>106319</v>
      </c>
      <c r="B106318">
        <v>2.40214667953873e-5</v>
      </c>
      <c r="C106318">
        <v>0.000187372774719938</v>
      </c>
    </row>
    <row r="106319" spans="1:3">
      <c r="A106319" s="1" t="s">
        <v>106320</v>
      </c>
      <c r="B106319">
        <v>0.00845544601802591</v>
      </c>
      <c r="C106319">
        <v>0.149143725491923</v>
      </c>
    </row>
    <row r="106320" spans="1:3">
      <c r="A106320" s="1" t="s">
        <v>106321</v>
      </c>
      <c r="B106320">
        <v>2.80994607134007e-11</v>
      </c>
      <c r="C106320">
        <v>4.54056826325384e-11</v>
      </c>
    </row>
    <row r="106321" spans="1:3">
      <c r="A106321" s="1" t="s">
        <v>106322</v>
      </c>
      <c r="B106321">
        <v>7.5791764887949e-5</v>
      </c>
      <c r="C106321">
        <v>0.000737658433232983</v>
      </c>
    </row>
    <row r="106322" spans="1:3">
      <c r="A106322" s="1" t="s">
        <v>106323</v>
      </c>
      <c r="B106322">
        <v>6.25142293325953e-6</v>
      </c>
      <c r="C106322">
        <v>0.000105078305350621</v>
      </c>
    </row>
    <row r="106323" spans="1:3">
      <c r="A106323" s="1" t="s">
        <v>106324</v>
      </c>
      <c r="B106323">
        <v>2.69083346699208e-6</v>
      </c>
      <c r="C106323">
        <v>2.27009501818866e-5</v>
      </c>
    </row>
    <row r="106324" spans="1:3">
      <c r="A106324" s="1" t="s">
        <v>106325</v>
      </c>
      <c r="B106324">
        <v>6.57818711756276e-6</v>
      </c>
      <c r="C106324">
        <v>0.000109017968849129</v>
      </c>
    </row>
    <row r="106325" spans="1:3">
      <c r="A106325" s="1" t="s">
        <v>106326</v>
      </c>
      <c r="B106325">
        <v>0.00573012623159825</v>
      </c>
      <c r="C106325">
        <v>0.0155372460980208</v>
      </c>
    </row>
    <row r="106326" spans="1:3">
      <c r="A106326" s="1" t="s">
        <v>106327</v>
      </c>
      <c r="B106326">
        <v>1.14638766029179e-6</v>
      </c>
      <c r="C106326">
        <v>3.09071326345305e-5</v>
      </c>
    </row>
    <row r="106327" spans="1:3">
      <c r="A106327" s="1" t="s">
        <v>106328</v>
      </c>
      <c r="B106327">
        <v>1.84310316483794e-6</v>
      </c>
      <c r="C106327">
        <v>8.28107720585857e-6</v>
      </c>
    </row>
    <row r="106328" spans="1:3">
      <c r="A106328" s="1" t="s">
        <v>106329</v>
      </c>
      <c r="B106328">
        <v>0.00416545849015914</v>
      </c>
      <c r="C106328">
        <v>0.0122255112230084</v>
      </c>
    </row>
    <row r="106329" spans="1:3">
      <c r="A106329" s="1" t="s">
        <v>106330</v>
      </c>
      <c r="B106329">
        <v>1.50663281340144e-7</v>
      </c>
      <c r="C106329">
        <v>2.33529660783344e-6</v>
      </c>
    </row>
    <row r="106330" spans="1:3">
      <c r="A106330" s="1" t="s">
        <v>106331</v>
      </c>
      <c r="B106330">
        <v>4.34244325019456e-6</v>
      </c>
      <c r="C106330">
        <v>8.0767437204703e-5</v>
      </c>
    </row>
    <row r="106331" spans="1:3">
      <c r="A106331" s="1" t="s">
        <v>106332</v>
      </c>
      <c r="B106331">
        <v>1.48305236926524e-7</v>
      </c>
      <c r="C106331">
        <v>1.00160853460429e-6</v>
      </c>
    </row>
    <row r="106332" spans="1:3">
      <c r="A106332" s="1" t="s">
        <v>106333</v>
      </c>
      <c r="B106332">
        <v>0.00846186163800495</v>
      </c>
      <c r="C106332">
        <v>0.0208625759653508</v>
      </c>
    </row>
    <row r="106333" spans="1:3">
      <c r="A106333" s="1" t="s">
        <v>106334</v>
      </c>
      <c r="B106333">
        <v>5.88241183939931e-6</v>
      </c>
      <c r="C106333">
        <v>5.06848101436294e-5</v>
      </c>
    </row>
    <row r="106334" spans="1:3">
      <c r="A106334" s="1" t="s">
        <v>106335</v>
      </c>
      <c r="B106334">
        <v>0.000446942736751003</v>
      </c>
      <c r="C106334">
        <v>0.00233997745225138</v>
      </c>
    </row>
    <row r="106335" spans="1:3">
      <c r="A106335" s="1" t="s">
        <v>106336</v>
      </c>
      <c r="B106335">
        <v>4.25703481737261e-5</v>
      </c>
      <c r="C106335">
        <v>9.09471409821926e-5</v>
      </c>
    </row>
    <row r="106336" spans="1:3">
      <c r="A106336" s="1" t="s">
        <v>106337</v>
      </c>
      <c r="B106336">
        <v>1.58678417627237e-5</v>
      </c>
      <c r="C106336">
        <v>9.40747352895025e-5</v>
      </c>
    </row>
    <row r="106337" spans="1:3">
      <c r="A106337" s="1" t="s">
        <v>106338</v>
      </c>
      <c r="B106337">
        <v>3.18579770097754e-5</v>
      </c>
      <c r="C106337">
        <v>0.000107962211411223</v>
      </c>
    </row>
    <row r="106338" spans="1:3">
      <c r="A106338" s="1" t="s">
        <v>106339</v>
      </c>
      <c r="B106338">
        <v>4.74785400105902e-8</v>
      </c>
      <c r="C106338">
        <v>1.57899132367847e-7</v>
      </c>
    </row>
    <row r="106339" spans="1:3">
      <c r="A106339" s="1" t="s">
        <v>106340</v>
      </c>
      <c r="B106339">
        <v>1.78644674737819e-5</v>
      </c>
      <c r="C106339">
        <v>0.000224526421845566</v>
      </c>
    </row>
    <row r="106340" spans="1:3">
      <c r="A106340" s="1" t="s">
        <v>106341</v>
      </c>
      <c r="B106340">
        <v>1.13294729173176e-6</v>
      </c>
      <c r="C106340">
        <v>4.54201766533956e-6</v>
      </c>
    </row>
    <row r="106341" spans="1:3">
      <c r="A106341" s="1" t="s">
        <v>106342</v>
      </c>
      <c r="B106341">
        <v>1.04806870176116e-6</v>
      </c>
      <c r="C106341">
        <v>2.89731780322743e-5</v>
      </c>
    </row>
    <row r="106342" spans="1:3">
      <c r="A106342" s="1" t="s">
        <v>106343</v>
      </c>
      <c r="B106342">
        <v>0.000379057507341653</v>
      </c>
      <c r="C106342">
        <v>0.00207371289284188</v>
      </c>
    </row>
    <row r="106343" spans="1:3">
      <c r="A106343" s="1" t="s">
        <v>106344</v>
      </c>
      <c r="B106343">
        <v>1.83051449075864e-9</v>
      </c>
      <c r="C106343">
        <v>1.70729787823161e-9</v>
      </c>
    </row>
    <row r="106344" spans="1:3">
      <c r="A106344" s="1" t="s">
        <v>106345</v>
      </c>
      <c r="B106344">
        <v>4.80189383054557e-6</v>
      </c>
      <c r="C106344">
        <v>8.68503949608465e-5</v>
      </c>
    </row>
    <row r="106345" spans="1:3">
      <c r="A106345" s="1" t="s">
        <v>106346</v>
      </c>
      <c r="B106345">
        <v>0.00110268423205993</v>
      </c>
      <c r="C106345">
        <v>0.00273068564219621</v>
      </c>
    </row>
    <row r="106346" spans="1:3">
      <c r="A106346" s="1" t="s">
        <v>106347</v>
      </c>
      <c r="B106346">
        <v>0.00222355188551487</v>
      </c>
      <c r="C106346">
        <v>0.00765026621853368</v>
      </c>
    </row>
    <row r="106347" spans="1:3">
      <c r="A106347" s="1" t="s">
        <v>106348</v>
      </c>
      <c r="B106347">
        <v>6.48981325270841e-6</v>
      </c>
      <c r="C106347">
        <v>6.4843494663995e-6</v>
      </c>
    </row>
    <row r="106348" spans="1:3">
      <c r="A106348" s="1" t="s">
        <v>106349</v>
      </c>
      <c r="B106348">
        <v>3.64736605510883e-7</v>
      </c>
      <c r="C106348">
        <v>5.31723636746061e-6</v>
      </c>
    </row>
    <row r="106349" spans="1:3">
      <c r="A106349" s="1" t="s">
        <v>106350</v>
      </c>
      <c r="B106349">
        <v>0.000134883858553823</v>
      </c>
      <c r="C106349">
        <v>0.00169426531719369</v>
      </c>
    </row>
    <row r="106350" spans="1:3">
      <c r="A106350" s="1" t="s">
        <v>106351</v>
      </c>
      <c r="B106350">
        <v>3.82742930485155e-5</v>
      </c>
      <c r="C106350">
        <v>0.0001722709857028</v>
      </c>
    </row>
    <row r="106351" spans="1:3">
      <c r="A106351" s="1" t="s">
        <v>106352</v>
      </c>
      <c r="B106351">
        <v>8.28096914050951e-8</v>
      </c>
      <c r="C106351">
        <v>7.41392882461499e-7</v>
      </c>
    </row>
    <row r="106352" spans="1:3">
      <c r="A106352" s="1" t="s">
        <v>106353</v>
      </c>
      <c r="B106352">
        <v>0.000279849453660151</v>
      </c>
      <c r="C106352">
        <v>0.000967069173367797</v>
      </c>
    </row>
    <row r="106353" spans="1:3">
      <c r="A106353" s="1" t="s">
        <v>106354</v>
      </c>
      <c r="B106353">
        <v>0.000740635856146169</v>
      </c>
      <c r="C106353">
        <v>0.00124091899038865</v>
      </c>
    </row>
    <row r="106354" spans="1:3">
      <c r="A106354" s="1" t="s">
        <v>106355</v>
      </c>
      <c r="B106354">
        <v>4.06713627798467e-6</v>
      </c>
      <c r="C106354">
        <v>7.70374038750576e-5</v>
      </c>
    </row>
    <row r="106355" spans="1:3">
      <c r="A106355" s="1" t="s">
        <v>106356</v>
      </c>
      <c r="B106355">
        <v>2.71745961886142e-6</v>
      </c>
      <c r="C106355">
        <v>1.1406359979863e-5</v>
      </c>
    </row>
    <row r="106356" spans="1:3">
      <c r="A106356" s="1" t="s">
        <v>106357</v>
      </c>
      <c r="B106356">
        <v>0.0408391879961924</v>
      </c>
      <c r="C106356">
        <v>0.0704695745013442</v>
      </c>
    </row>
    <row r="106357" spans="1:3">
      <c r="A106357" s="1" t="s">
        <v>106358</v>
      </c>
      <c r="B106357">
        <v>1.74184472544016e-6</v>
      </c>
      <c r="C106357">
        <v>4.17848065930038e-5</v>
      </c>
    </row>
    <row r="106358" spans="1:3">
      <c r="A106358" s="1" t="s">
        <v>106359</v>
      </c>
      <c r="B106358">
        <v>1.37506160655382e-6</v>
      </c>
      <c r="C106358">
        <v>3.52362890110824e-5</v>
      </c>
    </row>
    <row r="106359" spans="1:3">
      <c r="A106359" s="1" t="s">
        <v>106360</v>
      </c>
      <c r="B106359">
        <v>4.05459238387744e-6</v>
      </c>
      <c r="C106359">
        <v>7.68658172414075e-5</v>
      </c>
    </row>
    <row r="106360" spans="1:3">
      <c r="A106360" s="1" t="s">
        <v>106361</v>
      </c>
      <c r="B106360">
        <v>2.51551566413483e-6</v>
      </c>
      <c r="C106360">
        <v>5.44667262268254e-5</v>
      </c>
    </row>
    <row r="106361" spans="1:3">
      <c r="A106361" s="1" t="s">
        <v>106362</v>
      </c>
      <c r="B106361">
        <v>4.24145281216591e-6</v>
      </c>
      <c r="C106361">
        <v>7.94069699622984e-5</v>
      </c>
    </row>
    <row r="106362" spans="1:3">
      <c r="A106362" s="1" t="s">
        <v>106363</v>
      </c>
      <c r="B106362">
        <v>0.000924308969226683</v>
      </c>
      <c r="C106362">
        <v>0.00399327261200407</v>
      </c>
    </row>
    <row r="106363" spans="1:3">
      <c r="A106363" s="1" t="s">
        <v>106364</v>
      </c>
      <c r="B106363">
        <v>2.42597065204467e-6</v>
      </c>
      <c r="C106363">
        <v>5.30611163131353e-5</v>
      </c>
    </row>
    <row r="106364" spans="1:3">
      <c r="A106364" s="1" t="s">
        <v>106365</v>
      </c>
      <c r="B106364">
        <v>1.66238201116453e-5</v>
      </c>
      <c r="C106364">
        <v>0.000213127237064579</v>
      </c>
    </row>
    <row r="106365" spans="1:3">
      <c r="A106365" s="1" t="s">
        <v>106366</v>
      </c>
      <c r="B106365">
        <v>0.898948114267803</v>
      </c>
      <c r="C106365">
        <v>0.581622801035979</v>
      </c>
    </row>
    <row r="106366" spans="1:3">
      <c r="A106366" s="1" t="s">
        <v>106367</v>
      </c>
      <c r="B106366">
        <v>1.38969708503158e-5</v>
      </c>
      <c r="C106366">
        <v>0.000115643187319355</v>
      </c>
    </row>
    <row r="106367" spans="1:3">
      <c r="A106367" s="1" t="s">
        <v>106368</v>
      </c>
      <c r="B106367">
        <v>0.0369094087321266</v>
      </c>
      <c r="C106367">
        <v>0.0650499184620129</v>
      </c>
    </row>
    <row r="106368" spans="1:3">
      <c r="A106368" s="1" t="s">
        <v>106369</v>
      </c>
      <c r="B106368">
        <v>0.000214767637687568</v>
      </c>
      <c r="C106368">
        <v>0.00136842216055676</v>
      </c>
    </row>
    <row r="106369" spans="1:3">
      <c r="A106369" s="1" t="s">
        <v>106370</v>
      </c>
      <c r="B106369">
        <v>0.00970587661255951</v>
      </c>
      <c r="C106369">
        <v>0.0141800304563239</v>
      </c>
    </row>
    <row r="106370" spans="1:3">
      <c r="A106370" s="1" t="s">
        <v>106371</v>
      </c>
      <c r="B106370">
        <v>0.000300871990828756</v>
      </c>
      <c r="C106370">
        <v>0.00175095353315446</v>
      </c>
    </row>
    <row r="106371" spans="1:3">
      <c r="A106371" s="1" t="s">
        <v>106372</v>
      </c>
      <c r="B106371">
        <v>2.96099188330644e-7</v>
      </c>
      <c r="C106371">
        <v>2.11385786547492e-6</v>
      </c>
    </row>
    <row r="106372" spans="1:3">
      <c r="A106372" s="1" t="s">
        <v>106373</v>
      </c>
      <c r="B106372">
        <v>0.139244314250859</v>
      </c>
      <c r="C106372">
        <v>0.192749796196059</v>
      </c>
    </row>
    <row r="106373" spans="1:3">
      <c r="A106373" s="1" t="s">
        <v>106374</v>
      </c>
      <c r="B106373">
        <v>4.09853655263991e-8</v>
      </c>
      <c r="C106373">
        <v>3.34074221174493e-7</v>
      </c>
    </row>
    <row r="106374" spans="1:3">
      <c r="A106374" s="1" t="s">
        <v>106375</v>
      </c>
      <c r="B106374">
        <v>0.120719094702669</v>
      </c>
      <c r="C106374">
        <v>0.991719122947085</v>
      </c>
    </row>
    <row r="106375" spans="1:3">
      <c r="A106375" s="1" t="s">
        <v>106376</v>
      </c>
      <c r="B106375">
        <v>0.000212748424272141</v>
      </c>
      <c r="C106375">
        <v>0.0013590118047789</v>
      </c>
    </row>
    <row r="106376" spans="1:3">
      <c r="A106376" s="1" t="s">
        <v>106377</v>
      </c>
      <c r="B106376">
        <v>4.19024788411904e-8</v>
      </c>
      <c r="C106376">
        <v>1.44067238097628e-7</v>
      </c>
    </row>
    <row r="106377" spans="1:3">
      <c r="A106377" s="1" t="s">
        <v>106378</v>
      </c>
      <c r="B106377">
        <v>0.007627951955529</v>
      </c>
      <c r="C106377">
        <v>0.00899359282964069</v>
      </c>
    </row>
    <row r="106378" spans="1:3">
      <c r="A106378" s="1" t="s">
        <v>106379</v>
      </c>
      <c r="B106378">
        <v>4.15635146720928e-6</v>
      </c>
      <c r="C106378">
        <v>7.82535822570696e-5</v>
      </c>
    </row>
    <row r="106379" spans="1:3">
      <c r="A106379" s="1" t="s">
        <v>106380</v>
      </c>
      <c r="B106379">
        <v>4.16449102619522e-5</v>
      </c>
      <c r="C106379">
        <v>0.000414641988393447</v>
      </c>
    </row>
    <row r="106380" spans="1:3">
      <c r="A106380" s="1" t="s">
        <v>106381</v>
      </c>
      <c r="B106380">
        <v>0.000833301333573885</v>
      </c>
      <c r="C106380">
        <v>0.00263941079136895</v>
      </c>
    </row>
    <row r="106381" spans="1:3">
      <c r="A106381" s="1" t="s">
        <v>106382</v>
      </c>
      <c r="B106381">
        <v>5.14624450584955e-5</v>
      </c>
      <c r="C106381">
        <v>0.000483508756499188</v>
      </c>
    </row>
    <row r="106382" spans="1:3">
      <c r="A106382" s="1" t="s">
        <v>106383</v>
      </c>
      <c r="B106382">
        <v>0.0018287131973099</v>
      </c>
      <c r="C106382">
        <v>0.00661579555426394</v>
      </c>
    </row>
    <row r="106383" spans="1:3">
      <c r="A106383" s="1" t="s">
        <v>106384</v>
      </c>
      <c r="B106383">
        <v>1.76319988426596e-6</v>
      </c>
      <c r="C106383">
        <v>4.21535443049254e-5</v>
      </c>
    </row>
    <row r="106384" spans="1:3">
      <c r="A106384" s="1" t="s">
        <v>106385</v>
      </c>
      <c r="B106384">
        <v>0.000761027070630694</v>
      </c>
      <c r="C106384">
        <v>0.00346027316904282</v>
      </c>
    </row>
    <row r="106385" spans="1:3">
      <c r="A106385" s="1" t="s">
        <v>106386</v>
      </c>
      <c r="B106385">
        <v>0.222528692360243</v>
      </c>
      <c r="C106385">
        <v>0.927910958883386</v>
      </c>
    </row>
    <row r="106386" spans="1:3">
      <c r="A106386" s="1" t="s">
        <v>106387</v>
      </c>
      <c r="B106386">
        <v>1.27799291830888e-6</v>
      </c>
      <c r="C106386">
        <v>3.34251904936194e-5</v>
      </c>
    </row>
    <row r="106387" spans="1:3">
      <c r="A106387" s="1" t="s">
        <v>106388</v>
      </c>
      <c r="B106387">
        <v>2.57104738954339e-8</v>
      </c>
      <c r="C106387">
        <v>3.21572414724998e-7</v>
      </c>
    </row>
    <row r="106388" spans="1:3">
      <c r="A106388" s="1" t="s">
        <v>106389</v>
      </c>
      <c r="B106388">
        <v>8.26964865304378e-6</v>
      </c>
      <c r="C106388">
        <v>5.0357931024428e-5</v>
      </c>
    </row>
    <row r="106389" spans="1:3">
      <c r="A106389" s="1" t="s">
        <v>106390</v>
      </c>
      <c r="B106389">
        <v>0.000680372891741877</v>
      </c>
      <c r="C106389">
        <v>0.00168487444800796</v>
      </c>
    </row>
    <row r="106390" spans="1:3">
      <c r="A106390" s="1" t="s">
        <v>106391</v>
      </c>
      <c r="B106390">
        <v>0.000387316177420787</v>
      </c>
      <c r="C106390">
        <v>0.00279671606639217</v>
      </c>
    </row>
    <row r="106391" spans="1:3">
      <c r="A106391" s="1" t="s">
        <v>106392</v>
      </c>
      <c r="B106391">
        <v>0.0591060910736094</v>
      </c>
      <c r="C106391">
        <v>0.349039898466539</v>
      </c>
    </row>
    <row r="106392" spans="1:3">
      <c r="A106392" s="1" t="s">
        <v>106393</v>
      </c>
      <c r="B106392">
        <v>0.277162995408552</v>
      </c>
      <c r="C106392">
        <v>0.320048949377651</v>
      </c>
    </row>
    <row r="106393" spans="1:3">
      <c r="A106393" s="1" t="s">
        <v>106394</v>
      </c>
      <c r="B106393">
        <v>5.12627709694614e-6</v>
      </c>
      <c r="C106393">
        <v>9.10482534160187e-5</v>
      </c>
    </row>
    <row r="106394" spans="1:3">
      <c r="A106394" s="1" t="s">
        <v>106395</v>
      </c>
      <c r="B106394">
        <v>2.82165420857387e-5</v>
      </c>
      <c r="C106394">
        <v>0.00010340768361055</v>
      </c>
    </row>
    <row r="106395" spans="1:3">
      <c r="A106395" s="1" t="s">
        <v>106396</v>
      </c>
      <c r="B106395">
        <v>0.0402224291935325</v>
      </c>
      <c r="C106395">
        <v>0.102954516286851</v>
      </c>
    </row>
    <row r="106396" spans="1:3">
      <c r="A106396" s="1" t="s">
        <v>106397</v>
      </c>
      <c r="B106396">
        <v>8.3174838368578e-10</v>
      </c>
      <c r="C106396">
        <v>3.7423615739525e-9</v>
      </c>
    </row>
    <row r="106397" spans="1:3">
      <c r="A106397" s="1" t="s">
        <v>106398</v>
      </c>
      <c r="B106397">
        <v>0.0562212283752789</v>
      </c>
      <c r="C106397">
        <v>0.237979188041837</v>
      </c>
    </row>
    <row r="106398" spans="1:3">
      <c r="A106398" s="1" t="s">
        <v>106399</v>
      </c>
      <c r="B106398">
        <v>4.87527588210374e-7</v>
      </c>
      <c r="C106398">
        <v>5.85417303923081e-6</v>
      </c>
    </row>
    <row r="106399" spans="1:3">
      <c r="A106399" s="1" t="s">
        <v>106400</v>
      </c>
      <c r="B106399">
        <v>0.00835038881328363</v>
      </c>
      <c r="C106399">
        <v>0.0206537672452071</v>
      </c>
    </row>
    <row r="106400" spans="1:3">
      <c r="A106400" s="1" t="s">
        <v>106401</v>
      </c>
      <c r="B106400">
        <v>0.415736871817243</v>
      </c>
      <c r="C106400">
        <v>0.544887342473246</v>
      </c>
    </row>
    <row r="106401" spans="1:3">
      <c r="A106401" s="1" t="s">
        <v>106402</v>
      </c>
      <c r="B106401">
        <v>3.40088262582292e-5</v>
      </c>
      <c r="C106401">
        <v>0.000357978494878262</v>
      </c>
    </row>
    <row r="106402" spans="1:3">
      <c r="A106402" s="1" t="s">
        <v>106403</v>
      </c>
      <c r="B106402">
        <v>3.2174453838034e-6</v>
      </c>
      <c r="C106402">
        <v>5.28027860277773e-5</v>
      </c>
    </row>
    <row r="106403" spans="1:3">
      <c r="A106403" s="1" t="s">
        <v>106404</v>
      </c>
      <c r="B106403">
        <v>2.18805026860151e-7</v>
      </c>
      <c r="C106403">
        <v>1.2972164261328e-6</v>
      </c>
    </row>
    <row r="106404" spans="1:3">
      <c r="A106404" s="1" t="s">
        <v>106405</v>
      </c>
      <c r="B106404">
        <v>3.18970464178538e-5</v>
      </c>
      <c r="C106404">
        <v>0.000341718224683636</v>
      </c>
    </row>
    <row r="106405" spans="1:3">
      <c r="A106405" s="1" t="s">
        <v>106406</v>
      </c>
      <c r="B106405">
        <v>0.0822164405031212</v>
      </c>
      <c r="C106405">
        <v>0.373028043179642</v>
      </c>
    </row>
    <row r="106406" spans="1:3">
      <c r="A106406" s="1" t="s">
        <v>106407</v>
      </c>
      <c r="B106406">
        <v>0.203696705085293</v>
      </c>
      <c r="C106406">
        <v>0.725562275291889</v>
      </c>
    </row>
    <row r="106407" spans="1:3">
      <c r="A106407" s="1" t="s">
        <v>106408</v>
      </c>
      <c r="B106407">
        <v>8.31627026227872e-5</v>
      </c>
      <c r="C106407">
        <v>0.000685314483623313</v>
      </c>
    </row>
    <row r="106408" spans="1:3">
      <c r="A106408" s="1" t="s">
        <v>106409</v>
      </c>
      <c r="B106408">
        <v>0.65448700465596</v>
      </c>
      <c r="C106408">
        <v>1</v>
      </c>
    </row>
    <row r="106409" spans="1:3">
      <c r="A106409" s="1" t="s">
        <v>106410</v>
      </c>
      <c r="B106409">
        <v>7.69142447196816e-6</v>
      </c>
      <c r="C106409">
        <v>3.73101063249291e-5</v>
      </c>
    </row>
    <row r="106410" spans="1:3">
      <c r="A106410" s="1" t="s">
        <v>106411</v>
      </c>
      <c r="B106410">
        <v>0.00163502455302</v>
      </c>
      <c r="C106410">
        <v>0.0137349379130949</v>
      </c>
    </row>
    <row r="106411" spans="1:3">
      <c r="A106411" s="1" t="s">
        <v>106412</v>
      </c>
      <c r="B106411">
        <v>6.32076125896602e-5</v>
      </c>
      <c r="C106411">
        <v>0.000682754823345586</v>
      </c>
    </row>
    <row r="106412" spans="1:3">
      <c r="A106412" s="1" t="s">
        <v>106413</v>
      </c>
      <c r="B106412">
        <v>4.04833903563529e-6</v>
      </c>
      <c r="C106412">
        <v>7.67802235082758e-5</v>
      </c>
    </row>
    <row r="106413" spans="1:3">
      <c r="A106413" s="1" t="s">
        <v>106414</v>
      </c>
      <c r="B106413">
        <v>0.000104454301866986</v>
      </c>
      <c r="C106413">
        <v>0.000808973246202383</v>
      </c>
    </row>
    <row r="106414" spans="1:3">
      <c r="A106414" s="1" t="s">
        <v>106415</v>
      </c>
      <c r="B106414">
        <v>7.04584900889222e-6</v>
      </c>
      <c r="C106414">
        <v>3.03700302716742e-5</v>
      </c>
    </row>
    <row r="106415" spans="1:3">
      <c r="A106415" s="1" t="s">
        <v>106416</v>
      </c>
      <c r="B106415">
        <v>1.0055595203839e-5</v>
      </c>
      <c r="C106415">
        <v>8.15065580730703e-5</v>
      </c>
    </row>
    <row r="106416" spans="1:3">
      <c r="A106416" s="1" t="s">
        <v>106417</v>
      </c>
      <c r="B106416">
        <v>1.22170280636428e-5</v>
      </c>
      <c r="C106416">
        <v>0.000170549032791376</v>
      </c>
    </row>
    <row r="106417" spans="1:3">
      <c r="A106417" s="1" t="s">
        <v>106418</v>
      </c>
      <c r="B106417">
        <v>9.70244905227117e-7</v>
      </c>
      <c r="C106417">
        <v>2.7406345444412e-5</v>
      </c>
    </row>
    <row r="106418" spans="1:3">
      <c r="A106418" s="1" t="s">
        <v>106419</v>
      </c>
      <c r="B106418">
        <v>8.79098255288317e-8</v>
      </c>
      <c r="C106418">
        <v>1.39363731194542e-6</v>
      </c>
    </row>
    <row r="106419" spans="1:3">
      <c r="A106419" s="1" t="s">
        <v>106420</v>
      </c>
      <c r="B106419">
        <v>2.83585916932549e-5</v>
      </c>
      <c r="C106419">
        <v>7.04517519382544e-5</v>
      </c>
    </row>
    <row r="106420" spans="1:3">
      <c r="A106420" s="1" t="s">
        <v>106421</v>
      </c>
      <c r="B106420">
        <v>0.000879580765971393</v>
      </c>
      <c r="C106420">
        <v>0.0038498407462479</v>
      </c>
    </row>
    <row r="106421" spans="1:3">
      <c r="A106421" s="1" t="s">
        <v>106422</v>
      </c>
      <c r="B106421">
        <v>3.72754882141287e-5</v>
      </c>
      <c r="C106421">
        <v>0.00036681208905139</v>
      </c>
    </row>
    <row r="106422" spans="1:3">
      <c r="A106422" s="1" t="s">
        <v>106423</v>
      </c>
      <c r="B106422">
        <v>3.97425442653064e-6</v>
      </c>
      <c r="C106422">
        <v>7.57633746053677e-5</v>
      </c>
    </row>
    <row r="106423" spans="1:3">
      <c r="A106423" s="1" t="s">
        <v>106424</v>
      </c>
      <c r="B106423">
        <v>2.97863656980399e-11</v>
      </c>
      <c r="C106423">
        <v>1.98055231353267e-10</v>
      </c>
    </row>
    <row r="106424" spans="1:3">
      <c r="A106424" s="1" t="s">
        <v>106425</v>
      </c>
      <c r="B106424">
        <v>1.87982585092088e-6</v>
      </c>
      <c r="C106424">
        <v>4.41459520459978e-5</v>
      </c>
    </row>
    <row r="106425" spans="1:3">
      <c r="A106425" s="1" t="s">
        <v>106426</v>
      </c>
      <c r="B106425">
        <v>0.00101318049448479</v>
      </c>
      <c r="C106425">
        <v>0.00525839179826662</v>
      </c>
    </row>
    <row r="106426" spans="1:3">
      <c r="A106426" s="1" t="s">
        <v>106427</v>
      </c>
      <c r="B106426">
        <v>1.5318232990204e-5</v>
      </c>
      <c r="C106426">
        <v>0.000200876545314552</v>
      </c>
    </row>
    <row r="106427" spans="1:3">
      <c r="A106427" s="1" t="s">
        <v>106428</v>
      </c>
      <c r="B106427">
        <v>3.99261151519386e-6</v>
      </c>
      <c r="C106427">
        <v>7.60158200472058e-5</v>
      </c>
    </row>
    <row r="106428" spans="1:3">
      <c r="A106428" s="1" t="s">
        <v>106429</v>
      </c>
      <c r="B106428">
        <v>5.4062571421481e-6</v>
      </c>
      <c r="C106428">
        <v>9.46127559044291e-5</v>
      </c>
    </row>
    <row r="106429" spans="1:3">
      <c r="A106429" s="1" t="s">
        <v>106430</v>
      </c>
      <c r="B106429">
        <v>0.000351009744904392</v>
      </c>
      <c r="C106429">
        <v>0.00196013665409418</v>
      </c>
    </row>
    <row r="106430" spans="1:3">
      <c r="A106430" s="1" t="s">
        <v>106431</v>
      </c>
      <c r="B106430">
        <v>6.51106377654659e-5</v>
      </c>
      <c r="C106430">
        <v>0.000573613177947786</v>
      </c>
    </row>
    <row r="106431" spans="1:3">
      <c r="A106431" s="1" t="s">
        <v>106432</v>
      </c>
      <c r="B106431">
        <v>2.76440706971463e-6</v>
      </c>
      <c r="C106431">
        <v>5.83029608354911e-5</v>
      </c>
    </row>
    <row r="106432" spans="1:3">
      <c r="A106432" s="1" t="s">
        <v>106433</v>
      </c>
      <c r="B106432">
        <v>2.31311804089691e-20</v>
      </c>
      <c r="C106432">
        <v>2.85715085136294e-20</v>
      </c>
    </row>
    <row r="106433" spans="1:3">
      <c r="A106433" s="1" t="s">
        <v>106434</v>
      </c>
      <c r="B106433">
        <v>1.35666729464848e-5</v>
      </c>
      <c r="C106433">
        <v>0.00018397981120945</v>
      </c>
    </row>
    <row r="106434" spans="1:3">
      <c r="A106434" s="1" t="s">
        <v>106435</v>
      </c>
      <c r="B106434">
        <v>1.68581894996324e-6</v>
      </c>
      <c r="C106434">
        <v>4.08113834567764e-5</v>
      </c>
    </row>
    <row r="106435" spans="1:3">
      <c r="A106435" s="1" t="s">
        <v>106436</v>
      </c>
      <c r="B106435">
        <v>5.40661792161791e-5</v>
      </c>
      <c r="C106435">
        <v>0.000245907577342041</v>
      </c>
    </row>
    <row r="106436" spans="1:3">
      <c r="A106436" s="1" t="s">
        <v>106437</v>
      </c>
      <c r="B106436">
        <v>4.22821583682481e-6</v>
      </c>
      <c r="C106436">
        <v>7.92279910835068e-5</v>
      </c>
    </row>
    <row r="106437" spans="1:3">
      <c r="A106437" s="1" t="s">
        <v>106438</v>
      </c>
      <c r="B106437">
        <v>0.000137895913754922</v>
      </c>
      <c r="C106437">
        <v>0.000267836619395515</v>
      </c>
    </row>
    <row r="106438" spans="1:3">
      <c r="A106438" s="1" t="s">
        <v>106439</v>
      </c>
      <c r="B106438">
        <v>7.24729356044951e-6</v>
      </c>
      <c r="C106438">
        <v>0.000116921318711098</v>
      </c>
    </row>
    <row r="106439" spans="1:3">
      <c r="A106439" s="1" t="s">
        <v>106440</v>
      </c>
      <c r="B106439">
        <v>0.235543870508203</v>
      </c>
      <c r="C106439">
        <v>0.165367309177659</v>
      </c>
    </row>
    <row r="106440" spans="1:3">
      <c r="A106440" s="1" t="s">
        <v>106441</v>
      </c>
      <c r="B106440">
        <v>0.970668665561461</v>
      </c>
      <c r="C106440">
        <v>0.99652099652001</v>
      </c>
    </row>
    <row r="106441" spans="1:3">
      <c r="A106441" s="1" t="s">
        <v>106442</v>
      </c>
      <c r="B106441">
        <v>1.09002886663833e-5</v>
      </c>
      <c r="C106441">
        <v>0.000157046721655797</v>
      </c>
    </row>
    <row r="106442" spans="1:3">
      <c r="A106442" s="1" t="s">
        <v>106443</v>
      </c>
      <c r="B106442">
        <v>1.25301538523483e-6</v>
      </c>
      <c r="C106442">
        <v>1.75606076234992e-5</v>
      </c>
    </row>
    <row r="106443" spans="1:3">
      <c r="A106443" s="1" t="s">
        <v>106444</v>
      </c>
      <c r="B106443">
        <v>0.000164437883086981</v>
      </c>
      <c r="C106443">
        <v>0.00110544354024041</v>
      </c>
    </row>
    <row r="106444" spans="1:3">
      <c r="A106444" s="1" t="s">
        <v>106445</v>
      </c>
      <c r="B106444">
        <v>5.23772304094372e-6</v>
      </c>
      <c r="C106444">
        <v>9.24733870714898e-5</v>
      </c>
    </row>
    <row r="106445" spans="1:3">
      <c r="A106445" s="1" t="s">
        <v>106446</v>
      </c>
      <c r="B106445">
        <v>6.65690906214757e-7</v>
      </c>
      <c r="C106445">
        <v>7.62889939835794e-6</v>
      </c>
    </row>
    <row r="106446" spans="1:3">
      <c r="A106446" s="1" t="s">
        <v>106447</v>
      </c>
      <c r="B106446">
        <v>0.0276791187723648</v>
      </c>
      <c r="C106446">
        <v>0.051892301545795</v>
      </c>
    </row>
    <row r="106447" spans="1:3">
      <c r="A106447" s="1" t="s">
        <v>106448</v>
      </c>
      <c r="B106447">
        <v>2.95566336987815e-10</v>
      </c>
      <c r="C106447">
        <v>2.19331236328094e-9</v>
      </c>
    </row>
    <row r="106448" spans="1:3">
      <c r="A106448" s="1" t="s">
        <v>106449</v>
      </c>
      <c r="B106448">
        <v>0.000170551026705621</v>
      </c>
      <c r="C106448">
        <v>0.000874363403744419</v>
      </c>
    </row>
    <row r="106449" spans="1:3">
      <c r="A106449" s="1" t="s">
        <v>106450</v>
      </c>
      <c r="B106449">
        <v>0.000302442056047529</v>
      </c>
      <c r="C106449">
        <v>0.00175763617373647</v>
      </c>
    </row>
    <row r="106450" spans="1:3">
      <c r="A106450" s="1" t="s">
        <v>106451</v>
      </c>
      <c r="B106450">
        <v>0.000186874500725372</v>
      </c>
      <c r="C106450">
        <v>0.00123622858325121</v>
      </c>
    </row>
    <row r="106451" spans="1:3">
      <c r="A106451" s="1" t="s">
        <v>106452</v>
      </c>
      <c r="B106451">
        <v>1.51952962435631e-8</v>
      </c>
      <c r="C106451">
        <v>3.35820174064766e-8</v>
      </c>
    </row>
    <row r="106452" spans="1:3">
      <c r="A106452" s="1" t="s">
        <v>106453</v>
      </c>
      <c r="B106452">
        <v>7.80207485739675e-8</v>
      </c>
      <c r="C106452">
        <v>6.96087808796981e-7</v>
      </c>
    </row>
    <row r="106453" spans="1:3">
      <c r="A106453" s="1" t="s">
        <v>106454</v>
      </c>
      <c r="B106453">
        <v>9.6824615871311e-7</v>
      </c>
      <c r="C106453">
        <v>2.73656534834795e-5</v>
      </c>
    </row>
    <row r="106454" spans="1:3">
      <c r="A106454" s="1" t="s">
        <v>106455</v>
      </c>
      <c r="B106454">
        <v>0.000282821393332438</v>
      </c>
      <c r="C106454">
        <v>0.00167345145768311</v>
      </c>
    </row>
    <row r="106455" spans="1:3">
      <c r="A106455" s="1" t="s">
        <v>106456</v>
      </c>
      <c r="B106455">
        <v>0.000181863502041425</v>
      </c>
      <c r="C106455">
        <v>0.00121194262251037</v>
      </c>
    </row>
    <row r="106456" spans="1:3">
      <c r="A106456" s="1" t="s">
        <v>106457</v>
      </c>
      <c r="B106456">
        <v>0.0347810007213895</v>
      </c>
      <c r="C106456">
        <v>0.0620736956472551</v>
      </c>
    </row>
    <row r="106457" spans="1:3">
      <c r="A106457" s="1" t="s">
        <v>106458</v>
      </c>
      <c r="B106457">
        <v>0.00111833123961209</v>
      </c>
      <c r="C106457">
        <v>0.00459641564376096</v>
      </c>
    </row>
    <row r="106458" spans="1:3">
      <c r="A106458" s="1" t="s">
        <v>106459</v>
      </c>
      <c r="B106458">
        <v>0.000485308527640941</v>
      </c>
      <c r="C106458">
        <v>0.00248575837198429</v>
      </c>
    </row>
    <row r="106459" spans="1:3">
      <c r="A106459" s="1" t="s">
        <v>106460</v>
      </c>
      <c r="B106459">
        <v>4.3195559333278e-8</v>
      </c>
      <c r="C106459">
        <v>2.34167641206544e-7</v>
      </c>
    </row>
    <row r="106460" spans="1:3">
      <c r="A106460" s="1" t="s">
        <v>106461</v>
      </c>
      <c r="B106460">
        <v>8.96005026654889e-5</v>
      </c>
      <c r="C106460">
        <v>0.000521575431006118</v>
      </c>
    </row>
    <row r="106461" spans="1:3">
      <c r="A106461" s="1" t="s">
        <v>106462</v>
      </c>
      <c r="B106461">
        <v>1.32970271323634e-9</v>
      </c>
      <c r="C106461">
        <v>9.0336832991326e-10</v>
      </c>
    </row>
    <row r="106462" spans="1:3">
      <c r="A106462" s="1" t="s">
        <v>106463</v>
      </c>
      <c r="B106462">
        <v>1.07273875695323e-6</v>
      </c>
      <c r="C106462">
        <v>2.94630211676129e-5</v>
      </c>
    </row>
    <row r="106463" spans="1:3">
      <c r="A106463" s="1" t="s">
        <v>106464</v>
      </c>
      <c r="B106463">
        <v>0.000862703650890401</v>
      </c>
      <c r="C106463">
        <v>0.00228515106815785</v>
      </c>
    </row>
    <row r="106464" spans="1:3">
      <c r="A106464" s="1" t="s">
        <v>106465</v>
      </c>
      <c r="B106464">
        <v>2.73330034627299e-10</v>
      </c>
      <c r="C106464">
        <v>1.12801448645663e-9</v>
      </c>
    </row>
    <row r="106465" spans="1:3">
      <c r="A106465" s="1" t="s">
        <v>106466</v>
      </c>
      <c r="B106465">
        <v>1.89979115047637e-5</v>
      </c>
      <c r="C106465">
        <v>0.000234752424405612</v>
      </c>
    </row>
    <row r="106466" spans="1:3">
      <c r="A106466" s="1" t="s">
        <v>106467</v>
      </c>
      <c r="B106466">
        <v>0.000282548103125136</v>
      </c>
      <c r="C106466">
        <v>0.00087390818292001</v>
      </c>
    </row>
    <row r="106467" spans="1:3">
      <c r="A106467" s="1" t="s">
        <v>106468</v>
      </c>
      <c r="B106467">
        <v>2.28283215766158e-5</v>
      </c>
      <c r="C106467">
        <v>0.00026815205639127</v>
      </c>
    </row>
    <row r="106468" spans="1:3">
      <c r="A106468" s="1" t="s">
        <v>106469</v>
      </c>
      <c r="B106468">
        <v>2.10830253420816e-5</v>
      </c>
      <c r="C106468">
        <v>0.000253140655939384</v>
      </c>
    </row>
    <row r="106469" spans="1:3">
      <c r="A106469" s="1" t="s">
        <v>106470</v>
      </c>
      <c r="B106469">
        <v>1.40752663415238e-5</v>
      </c>
      <c r="C106469">
        <v>7.51222870001197e-5</v>
      </c>
    </row>
    <row r="106470" spans="1:3">
      <c r="A106470" s="1" t="s">
        <v>106471</v>
      </c>
      <c r="B106470">
        <v>4.58765695192095e-5</v>
      </c>
      <c r="C106470">
        <v>0.000189369914644271</v>
      </c>
    </row>
    <row r="106471" spans="1:3">
      <c r="A106471" s="1" t="s">
        <v>106472</v>
      </c>
      <c r="B106471">
        <v>4.8591136472703e-8</v>
      </c>
      <c r="C106471">
        <v>3.92879650697273e-7</v>
      </c>
    </row>
    <row r="106472" spans="1:3">
      <c r="A106472" s="1" t="s">
        <v>106473</v>
      </c>
      <c r="B106472">
        <v>0.000904790958054965</v>
      </c>
      <c r="C106472">
        <v>0.00393090548277592</v>
      </c>
    </row>
    <row r="106473" spans="1:3">
      <c r="A106473" s="1" t="s">
        <v>106474</v>
      </c>
      <c r="B106473">
        <v>2.78017829980074e-12</v>
      </c>
      <c r="C106473">
        <v>1.01041451629276e-11</v>
      </c>
    </row>
    <row r="106474" spans="1:3">
      <c r="A106474" s="1" t="s">
        <v>106475</v>
      </c>
      <c r="B106474">
        <v>0.00058139572793793</v>
      </c>
      <c r="C106474">
        <v>0.00151873960347181</v>
      </c>
    </row>
    <row r="106475" spans="1:3">
      <c r="A106475" s="1" t="s">
        <v>106476</v>
      </c>
      <c r="B106475">
        <v>0.000200199613509013</v>
      </c>
      <c r="C106475">
        <v>0.00129998766158762</v>
      </c>
    </row>
    <row r="106476" spans="1:3">
      <c r="A106476" s="1" t="s">
        <v>106477</v>
      </c>
      <c r="B106476">
        <v>0.43152137964457</v>
      </c>
      <c r="C106476">
        <v>0.411683981479826</v>
      </c>
    </row>
    <row r="106477" spans="1:3">
      <c r="A106477" s="1" t="s">
        <v>106478</v>
      </c>
      <c r="B106477">
        <v>0.111789243046412</v>
      </c>
      <c r="C106477">
        <v>0.224687358165344</v>
      </c>
    </row>
    <row r="106478" spans="1:3">
      <c r="A106478" s="1" t="s">
        <v>106479</v>
      </c>
      <c r="B106478">
        <v>9.18140611971855e-6</v>
      </c>
      <c r="C106478">
        <v>5.36472288173931e-5</v>
      </c>
    </row>
    <row r="106479" spans="1:3">
      <c r="A106479" s="1" t="s">
        <v>106480</v>
      </c>
      <c r="B106479">
        <v>4.01725709013797e-6</v>
      </c>
      <c r="C106479">
        <v>7.63542401265795e-5</v>
      </c>
    </row>
    <row r="106480" spans="1:3">
      <c r="A106480" s="1" t="s">
        <v>106481</v>
      </c>
      <c r="B106480">
        <v>8.96005026654889e-5</v>
      </c>
      <c r="C106480">
        <v>0.000521575431006118</v>
      </c>
    </row>
    <row r="106481" spans="1:3">
      <c r="A106481" s="1" t="s">
        <v>106482</v>
      </c>
      <c r="B106481">
        <v>0.000126385297721306</v>
      </c>
      <c r="C106481">
        <v>0.000524351196337204</v>
      </c>
    </row>
    <row r="106482" spans="1:3">
      <c r="A106482" s="1" t="s">
        <v>106483</v>
      </c>
      <c r="B106482">
        <v>4.01725709013797e-6</v>
      </c>
      <c r="C106482">
        <v>7.63542401265795e-5</v>
      </c>
    </row>
    <row r="106483" spans="1:3">
      <c r="A106483" s="1" t="s">
        <v>106484</v>
      </c>
      <c r="B106483">
        <v>3.20719610631851e-6</v>
      </c>
      <c r="C106483">
        <v>6.49001679585825e-5</v>
      </c>
    </row>
    <row r="106484" spans="1:3">
      <c r="A106484" s="1" t="s">
        <v>106485</v>
      </c>
      <c r="B106484">
        <v>1.49043158730755e-6</v>
      </c>
      <c r="C106484">
        <v>3.73432741795276e-5</v>
      </c>
    </row>
    <row r="106485" spans="1:3">
      <c r="A106485" s="1" t="s">
        <v>106486</v>
      </c>
      <c r="B106485">
        <v>0.000806102186002598</v>
      </c>
      <c r="C106485">
        <v>0.00192891443791774</v>
      </c>
    </row>
    <row r="106486" spans="1:3">
      <c r="A106486" s="1" t="s">
        <v>106487</v>
      </c>
      <c r="B106486">
        <v>8.68872778228648e-10</v>
      </c>
      <c r="C106486">
        <v>7.0278823494658e-9</v>
      </c>
    </row>
    <row r="106487" spans="1:3">
      <c r="A106487" s="1" t="s">
        <v>106488</v>
      </c>
      <c r="B106487">
        <v>1.63965799322589e-5</v>
      </c>
      <c r="C106487">
        <v>0.00021101447855436</v>
      </c>
    </row>
    <row r="106488" spans="1:3">
      <c r="A106488" s="1" t="s">
        <v>106489</v>
      </c>
      <c r="B106488">
        <v>0.000138347567569892</v>
      </c>
      <c r="C106488">
        <v>0.000992762364438903</v>
      </c>
    </row>
    <row r="106489" spans="1:3">
      <c r="A106489" s="1" t="s">
        <v>106490</v>
      </c>
      <c r="B106489">
        <v>4.13834733480377e-5</v>
      </c>
      <c r="C106489">
        <v>0.000187353003278129</v>
      </c>
    </row>
    <row r="106490" spans="1:3">
      <c r="A106490" s="1" t="s">
        <v>106491</v>
      </c>
      <c r="B106490">
        <v>2.96679207222255e-9</v>
      </c>
      <c r="C106490">
        <v>4.0592286846567e-9</v>
      </c>
    </row>
    <row r="106491" spans="1:3">
      <c r="A106491" s="1" t="s">
        <v>106492</v>
      </c>
      <c r="B106491">
        <v>0.0478734697598376</v>
      </c>
      <c r="C106491">
        <v>0.104708276268957</v>
      </c>
    </row>
    <row r="106492" spans="1:3">
      <c r="A106492" s="1" t="s">
        <v>106493</v>
      </c>
      <c r="B106492">
        <v>0.00444956300217024</v>
      </c>
      <c r="C106492">
        <v>0.012845916173285</v>
      </c>
    </row>
    <row r="106493" spans="1:3">
      <c r="A106493" s="1" t="s">
        <v>106494</v>
      </c>
      <c r="B106493">
        <v>0.109816112427771</v>
      </c>
      <c r="C106493">
        <v>0.995150689570308</v>
      </c>
    </row>
    <row r="106494" spans="1:3">
      <c r="A106494" s="1" t="s">
        <v>106495</v>
      </c>
      <c r="B106494">
        <v>1.18077413065608e-5</v>
      </c>
      <c r="C106494">
        <v>3.07528936071209e-5</v>
      </c>
    </row>
    <row r="106495" spans="1:3">
      <c r="A106495" s="1" t="s">
        <v>106496</v>
      </c>
      <c r="B106495">
        <v>0.0206635870910912</v>
      </c>
      <c r="C106495">
        <v>0.0761787736587627</v>
      </c>
    </row>
    <row r="106496" spans="1:3">
      <c r="A106496" s="1" t="s">
        <v>106497</v>
      </c>
      <c r="B106496">
        <v>0.121154567502507</v>
      </c>
      <c r="C106496">
        <v>0.17116132962124</v>
      </c>
    </row>
    <row r="106497" spans="1:3">
      <c r="A106497" s="1" t="s">
        <v>106498</v>
      </c>
      <c r="B106497">
        <v>0.00640722106213382</v>
      </c>
      <c r="C106497">
        <v>0.0239776015650887</v>
      </c>
    </row>
    <row r="106498" spans="1:3">
      <c r="A106498" s="1" t="s">
        <v>106499</v>
      </c>
      <c r="B106498">
        <v>7.78557374850081e-6</v>
      </c>
      <c r="C106498">
        <v>0.000123133964876117</v>
      </c>
    </row>
    <row r="106499" spans="1:3">
      <c r="A106499" s="1" t="s">
        <v>106500</v>
      </c>
      <c r="B106499">
        <v>0.0116409758009998</v>
      </c>
      <c r="C106499">
        <v>0.0172463847901341</v>
      </c>
    </row>
    <row r="106500" spans="1:3">
      <c r="A106500" s="1" t="s">
        <v>106501</v>
      </c>
      <c r="B106500">
        <v>4.0680774200821e-7</v>
      </c>
      <c r="C106500">
        <v>5.69485125036416e-6</v>
      </c>
    </row>
    <row r="106501" spans="1:3">
      <c r="A106501" s="1" t="s">
        <v>106502</v>
      </c>
      <c r="B106501">
        <v>4.35596919035107e-5</v>
      </c>
      <c r="C106501">
        <v>0.000428391819838816</v>
      </c>
    </row>
    <row r="106502" spans="1:3">
      <c r="A106502" s="1" t="s">
        <v>106503</v>
      </c>
      <c r="B106502">
        <v>1.14144448280639e-7</v>
      </c>
      <c r="C106502">
        <v>1.79690903913809e-6</v>
      </c>
    </row>
    <row r="106503" spans="1:3">
      <c r="A106503" s="1" t="s">
        <v>106504</v>
      </c>
      <c r="B106503">
        <v>1.65569021340258e-6</v>
      </c>
      <c r="C106503">
        <v>4.0284200729612e-5</v>
      </c>
    </row>
    <row r="106504" spans="1:3">
      <c r="A106504" s="1" t="s">
        <v>106505</v>
      </c>
      <c r="B106504">
        <v>4.27477846367065e-6</v>
      </c>
      <c r="C106504">
        <v>7.98568882387097e-5</v>
      </c>
    </row>
    <row r="106505" spans="1:3">
      <c r="A106505" s="1" t="s">
        <v>106506</v>
      </c>
      <c r="B106505">
        <v>1.89863712107302e-6</v>
      </c>
      <c r="C106505">
        <v>4.44640589745929e-5</v>
      </c>
    </row>
    <row r="106506" spans="1:3">
      <c r="A106506" s="1" t="s">
        <v>106507</v>
      </c>
      <c r="B106506">
        <v>2.01729374341883e-6</v>
      </c>
      <c r="C106506">
        <v>1.05390522310967e-5</v>
      </c>
    </row>
    <row r="106507" spans="1:3">
      <c r="A106507" s="1" t="s">
        <v>106508</v>
      </c>
      <c r="B106507">
        <v>3.47952713439359e-7</v>
      </c>
      <c r="C106507">
        <v>4.0902075648159e-6</v>
      </c>
    </row>
    <row r="106508" spans="1:3">
      <c r="A106508" s="1" t="s">
        <v>106509</v>
      </c>
      <c r="B106508">
        <v>0.0002948011591946</v>
      </c>
      <c r="C106508">
        <v>0.00211793120304235</v>
      </c>
    </row>
    <row r="106509" spans="1:3">
      <c r="A106509" s="1" t="s">
        <v>106510</v>
      </c>
      <c r="B106509">
        <v>0.00181258604614665</v>
      </c>
      <c r="C106509">
        <v>0.00860224241763784</v>
      </c>
    </row>
    <row r="106510" spans="1:3">
      <c r="A106510" s="1" t="s">
        <v>106511</v>
      </c>
      <c r="B106510">
        <v>0.000255237689930188</v>
      </c>
      <c r="C106510">
        <v>0.000695433014157971</v>
      </c>
    </row>
    <row r="106511" spans="1:3">
      <c r="A106511" s="1" t="s">
        <v>106512</v>
      </c>
      <c r="B106511">
        <v>0.000342162570643014</v>
      </c>
      <c r="C106511">
        <v>0.0041122515974695</v>
      </c>
    </row>
    <row r="106512" spans="1:3">
      <c r="A106512" s="1" t="s">
        <v>106513</v>
      </c>
      <c r="B106512">
        <v>0.629420657336265</v>
      </c>
      <c r="C106512">
        <v>0.937106940938726</v>
      </c>
    </row>
    <row r="106513" spans="1:3">
      <c r="A106513" s="1" t="s">
        <v>106514</v>
      </c>
      <c r="B106513">
        <v>3.80469867192317e-8</v>
      </c>
      <c r="C106513">
        <v>1.57954871130682e-7</v>
      </c>
    </row>
    <row r="106514" spans="1:3">
      <c r="A106514" s="1" t="s">
        <v>106515</v>
      </c>
      <c r="B106514">
        <v>0.00155739811861608</v>
      </c>
      <c r="C106514">
        <v>0.00587283963231556</v>
      </c>
    </row>
    <row r="106515" spans="1:3">
      <c r="A106515" s="1" t="s">
        <v>106516</v>
      </c>
      <c r="B106515">
        <v>0.354386327124246</v>
      </c>
      <c r="C106515">
        <v>0.512185010652537</v>
      </c>
    </row>
    <row r="106516" spans="1:3">
      <c r="A106516" s="1" t="s">
        <v>106517</v>
      </c>
      <c r="B106516">
        <v>4.23482769382058e-6</v>
      </c>
      <c r="C106516">
        <v>7.9317410205041e-5</v>
      </c>
    </row>
    <row r="106517" spans="1:3">
      <c r="A106517" s="1" t="s">
        <v>106518</v>
      </c>
      <c r="B106517">
        <v>0.000567971118415109</v>
      </c>
      <c r="C106517">
        <v>0.0016947065303165</v>
      </c>
    </row>
    <row r="106518" spans="1:3">
      <c r="A106518" s="1" t="s">
        <v>106519</v>
      </c>
      <c r="B106518">
        <v>0.184264940054201</v>
      </c>
      <c r="C106518">
        <v>0.571782766880498</v>
      </c>
    </row>
    <row r="106519" spans="1:3">
      <c r="A106519" s="1" t="s">
        <v>106520</v>
      </c>
      <c r="B106519">
        <v>7.35192594125646e-7</v>
      </c>
      <c r="C106519">
        <v>7.34899357033363e-6</v>
      </c>
    </row>
    <row r="106520" spans="1:3">
      <c r="A106520" s="1" t="s">
        <v>106521</v>
      </c>
      <c r="B106520">
        <v>1.13554530230834e-5</v>
      </c>
      <c r="C106520">
        <v>3.96734494740483e-5</v>
      </c>
    </row>
    <row r="106521" spans="1:3">
      <c r="A106521" s="1" t="s">
        <v>106522</v>
      </c>
      <c r="B106521">
        <v>0.00493795423782339</v>
      </c>
      <c r="C106521">
        <v>0.0146044901313163</v>
      </c>
    </row>
    <row r="106522" spans="1:3">
      <c r="A106522" s="1" t="s">
        <v>106523</v>
      </c>
      <c r="B106522">
        <v>0.0145801592728145</v>
      </c>
      <c r="C106522">
        <v>0.0315957762024314</v>
      </c>
    </row>
    <row r="106523" spans="1:3">
      <c r="A106523" s="1" t="s">
        <v>106524</v>
      </c>
      <c r="B106523">
        <v>0.00021497181117453</v>
      </c>
      <c r="C106523">
        <v>0.000202586918046336</v>
      </c>
    </row>
    <row r="106524" spans="1:3">
      <c r="A106524" s="1" t="s">
        <v>106525</v>
      </c>
      <c r="B106524">
        <v>0.000205870006889912</v>
      </c>
      <c r="C106524">
        <v>0.00132677639582738</v>
      </c>
    </row>
    <row r="106525" spans="1:3">
      <c r="A106525" s="1" t="s">
        <v>106526</v>
      </c>
      <c r="B106525">
        <v>6.07543734186835e-7</v>
      </c>
      <c r="C106525">
        <v>6.32897942016238e-6</v>
      </c>
    </row>
    <row r="106526" spans="1:3">
      <c r="A106526" s="1" t="s">
        <v>106527</v>
      </c>
      <c r="B106526">
        <v>8.69951290196973e-8</v>
      </c>
      <c r="C106526">
        <v>2.14391919151222e-7</v>
      </c>
    </row>
    <row r="106527" spans="1:3">
      <c r="A106527" s="1" t="s">
        <v>106528</v>
      </c>
      <c r="B106527">
        <v>0.778922064863702</v>
      </c>
      <c r="C106527">
        <v>0.971075427171628</v>
      </c>
    </row>
    <row r="106528" spans="1:3">
      <c r="A106528" s="1" t="s">
        <v>106529</v>
      </c>
      <c r="B106528">
        <v>4.88046287485903e-6</v>
      </c>
      <c r="C106528">
        <v>8.78741668209913e-5</v>
      </c>
    </row>
    <row r="106529" spans="1:3">
      <c r="A106529" s="1" t="s">
        <v>106530</v>
      </c>
      <c r="B106529">
        <v>4.37679075202871e-6</v>
      </c>
      <c r="C106529">
        <v>8.12281406838437e-5</v>
      </c>
    </row>
    <row r="106530" spans="1:3">
      <c r="A106530" s="1" t="s">
        <v>106531</v>
      </c>
      <c r="B106530">
        <v>7.39415143421488e-6</v>
      </c>
      <c r="C106530">
        <v>0.000118628549342369</v>
      </c>
    </row>
    <row r="106531" spans="1:3">
      <c r="A106531" s="1" t="s">
        <v>106532</v>
      </c>
      <c r="B106531">
        <v>9.81333080958452e-7</v>
      </c>
      <c r="C106531">
        <v>2.76316646472339e-5</v>
      </c>
    </row>
    <row r="106532" spans="1:3">
      <c r="A106532" s="1" t="s">
        <v>106533</v>
      </c>
      <c r="B106532">
        <v>0.00264145983423378</v>
      </c>
      <c r="C106532">
        <v>0.0112787478005843</v>
      </c>
    </row>
    <row r="106533" spans="1:3">
      <c r="A106533" s="1" t="s">
        <v>106534</v>
      </c>
      <c r="B106533">
        <v>4.22773703646548e-7</v>
      </c>
      <c r="C106533">
        <v>1.31668844383455e-6</v>
      </c>
    </row>
    <row r="106534" spans="1:3">
      <c r="A106534" s="1" t="s">
        <v>106535</v>
      </c>
      <c r="B106534">
        <v>4.6150294680944e-5</v>
      </c>
      <c r="C106534">
        <v>0.000446736985249146</v>
      </c>
    </row>
    <row r="106535" spans="1:3">
      <c r="A106535" s="1" t="s">
        <v>106536</v>
      </c>
      <c r="B106535">
        <v>1.94673248883437e-6</v>
      </c>
      <c r="C106535">
        <v>4.5273425274087e-5</v>
      </c>
    </row>
    <row r="106536" spans="1:3">
      <c r="A106536" s="1" t="s">
        <v>106537</v>
      </c>
      <c r="B106536">
        <v>1.94673248883437e-6</v>
      </c>
      <c r="C106536">
        <v>4.5273425274087e-5</v>
      </c>
    </row>
    <row r="106537" spans="1:3">
      <c r="A106537" s="1" t="s">
        <v>106538</v>
      </c>
      <c r="B106537">
        <v>4.75932781400118e-5</v>
      </c>
      <c r="C106537">
        <v>0.000456833995498729</v>
      </c>
    </row>
    <row r="106538" spans="1:3">
      <c r="A106538" s="1" t="s">
        <v>106539</v>
      </c>
      <c r="B106538">
        <v>2.40869595015912e-6</v>
      </c>
      <c r="C106538">
        <v>1.86361865116117e-5</v>
      </c>
    </row>
    <row r="106539" spans="1:3">
      <c r="A106539" s="1" t="s">
        <v>106540</v>
      </c>
      <c r="B106539">
        <v>0.00846186163800495</v>
      </c>
      <c r="C106539">
        <v>0.0208625759653508</v>
      </c>
    </row>
    <row r="106540" spans="1:3">
      <c r="A106540" s="1" t="s">
        <v>106541</v>
      </c>
      <c r="B106540">
        <v>8.84240893716652e-8</v>
      </c>
      <c r="C106540">
        <v>4.46331040932524e-7</v>
      </c>
    </row>
    <row r="106541" spans="1:3">
      <c r="A106541" s="1" t="s">
        <v>106542</v>
      </c>
      <c r="B106541">
        <v>0.00194382404246367</v>
      </c>
      <c r="C106541">
        <v>0.00692260479094641</v>
      </c>
    </row>
    <row r="106542" spans="1:3">
      <c r="A106542" s="1" t="s">
        <v>106543</v>
      </c>
      <c r="B106542">
        <v>7.84364126433233e-6</v>
      </c>
      <c r="C106542">
        <v>0.000123796967032922</v>
      </c>
    </row>
    <row r="106543" spans="1:3">
      <c r="A106543" s="1" t="s">
        <v>106544</v>
      </c>
      <c r="B106543">
        <v>2.36500902413051e-5</v>
      </c>
      <c r="C106543">
        <v>0.000275110836952121</v>
      </c>
    </row>
    <row r="106544" spans="1:3">
      <c r="A106544" s="1" t="s">
        <v>106545</v>
      </c>
      <c r="B106544">
        <v>2.50844278048627</v>
      </c>
      <c r="C106544">
        <v>0.904832443336887</v>
      </c>
    </row>
    <row r="106545" spans="1:3">
      <c r="A106545" s="1" t="s">
        <v>106546</v>
      </c>
      <c r="B106545">
        <v>0.000442666701990761</v>
      </c>
      <c r="C106545">
        <v>0.00333171145008907</v>
      </c>
    </row>
    <row r="106546" spans="1:3">
      <c r="A106546" s="1" t="s">
        <v>106547</v>
      </c>
      <c r="B106546">
        <v>4.11143364611177e-6</v>
      </c>
      <c r="C106546">
        <v>7.76421763054755e-5</v>
      </c>
    </row>
    <row r="106547" spans="1:3">
      <c r="A106547" s="1" t="s">
        <v>106548</v>
      </c>
      <c r="B106547">
        <v>1.39241336706958e-6</v>
      </c>
      <c r="C106547">
        <v>3.55562329296102e-5</v>
      </c>
    </row>
    <row r="106548" spans="1:3">
      <c r="A106548" s="1" t="s">
        <v>106549</v>
      </c>
      <c r="B106548">
        <v>6.25449717942084e-7</v>
      </c>
      <c r="C106548">
        <v>7.55644476345279e-6</v>
      </c>
    </row>
    <row r="106549" spans="1:3">
      <c r="A106549" s="1" t="s">
        <v>106550</v>
      </c>
      <c r="B106549">
        <v>0.00147054336780251</v>
      </c>
      <c r="C106549">
        <v>0.00562837141582017</v>
      </c>
    </row>
    <row r="106550" spans="1:3">
      <c r="A106550" s="1" t="s">
        <v>106551</v>
      </c>
      <c r="B106550">
        <v>0.000205870006889912</v>
      </c>
      <c r="C106550">
        <v>0.00132677639582738</v>
      </c>
    </row>
    <row r="106551" spans="1:3">
      <c r="A106551" s="1" t="s">
        <v>106552</v>
      </c>
      <c r="B106551">
        <v>6.15152256050288e-6</v>
      </c>
      <c r="C106551">
        <v>1.99658206562873e-5</v>
      </c>
    </row>
    <row r="106552" spans="1:3">
      <c r="A106552" s="1" t="s">
        <v>106553</v>
      </c>
      <c r="B106552">
        <v>0.133985056414578</v>
      </c>
      <c r="C106552">
        <v>0.971217530009484</v>
      </c>
    </row>
    <row r="106553" spans="1:3">
      <c r="A106553" s="1" t="s">
        <v>106554</v>
      </c>
      <c r="B106553">
        <v>0.0337081622738004</v>
      </c>
      <c r="C106553">
        <v>0.203122968695076</v>
      </c>
    </row>
    <row r="106554" spans="1:3">
      <c r="A106554" s="1" t="s">
        <v>106555</v>
      </c>
      <c r="B106554">
        <v>0.000524794513833136</v>
      </c>
      <c r="C106554">
        <v>0.00263270751272446</v>
      </c>
    </row>
    <row r="106555" spans="1:3">
      <c r="A106555" s="1" t="s">
        <v>106556</v>
      </c>
      <c r="B106555">
        <v>1.45521383210545e-6</v>
      </c>
      <c r="C106555">
        <v>1.49141908890557e-5</v>
      </c>
    </row>
    <row r="106556" spans="1:3">
      <c r="A106556" s="1" t="s">
        <v>106557</v>
      </c>
      <c r="B106556">
        <v>3.56698246877375e-6</v>
      </c>
      <c r="C106556">
        <v>2.53632865027926e-5</v>
      </c>
    </row>
    <row r="106557" spans="1:3">
      <c r="A106557" s="1" t="s">
        <v>106558</v>
      </c>
      <c r="B106557">
        <v>5.16877773503036e-6</v>
      </c>
      <c r="C106557">
        <v>9.15927370493238e-5</v>
      </c>
    </row>
    <row r="106558" spans="1:3">
      <c r="A106558" s="1" t="s">
        <v>106559</v>
      </c>
      <c r="B106558">
        <v>3.04271246717782e-13</v>
      </c>
      <c r="C106558">
        <v>8.6636689875286e-13</v>
      </c>
    </row>
    <row r="106559" spans="1:3">
      <c r="A106559" s="1" t="s">
        <v>106560</v>
      </c>
      <c r="B106559">
        <v>1.1357688311966e-8</v>
      </c>
      <c r="C106559">
        <v>8.16972907689862e-8</v>
      </c>
    </row>
    <row r="106560" spans="1:3">
      <c r="A106560" s="1" t="s">
        <v>106561</v>
      </c>
      <c r="B106560">
        <v>4.51152166897349e-7</v>
      </c>
      <c r="C106560">
        <v>4.11994226802658e-6</v>
      </c>
    </row>
    <row r="106561" spans="1:3">
      <c r="A106561" s="1" t="s">
        <v>106562</v>
      </c>
      <c r="B106561">
        <v>1.35876851011599e-6</v>
      </c>
      <c r="C106561">
        <v>1.36108883511321e-5</v>
      </c>
    </row>
    <row r="106562" spans="1:3">
      <c r="A106562" s="1" t="s">
        <v>106563</v>
      </c>
      <c r="B106562">
        <v>4.09092543502952e-5</v>
      </c>
      <c r="C106562">
        <v>0.000409313991599749</v>
      </c>
    </row>
    <row r="106563" spans="1:3">
      <c r="A106563" s="1" t="s">
        <v>106564</v>
      </c>
      <c r="B106563">
        <v>0.0073239559000394</v>
      </c>
      <c r="C106563">
        <v>0.00806674834401712</v>
      </c>
    </row>
    <row r="106564" spans="1:3">
      <c r="A106564" s="1" t="s">
        <v>106565</v>
      </c>
      <c r="B106564">
        <v>3.58336133399419e-5</v>
      </c>
      <c r="C106564">
        <v>0.000155823386192988</v>
      </c>
    </row>
    <row r="106565" spans="1:3">
      <c r="A106565" s="1" t="s">
        <v>106566</v>
      </c>
      <c r="B106565">
        <v>2.68862931164642e-5</v>
      </c>
      <c r="C106565">
        <v>0.000134814922150915</v>
      </c>
    </row>
    <row r="106566" spans="1:3">
      <c r="A106566" s="1" t="s">
        <v>106567</v>
      </c>
      <c r="B106566">
        <v>0.0122961118487699</v>
      </c>
      <c r="C106566">
        <v>0.0951355582119769</v>
      </c>
    </row>
    <row r="106567" spans="1:3">
      <c r="A106567" s="1" t="s">
        <v>106568</v>
      </c>
      <c r="B106567">
        <v>0.0634595939526761</v>
      </c>
      <c r="C106567">
        <v>0.0708496110170198</v>
      </c>
    </row>
    <row r="106568" spans="1:3">
      <c r="A106568" s="1" t="s">
        <v>106569</v>
      </c>
      <c r="B106568">
        <v>5.79619771028114e-5</v>
      </c>
      <c r="C106568">
        <v>0.000527132397977886</v>
      </c>
    </row>
    <row r="106569" spans="1:3">
      <c r="A106569" s="1" t="s">
        <v>106570</v>
      </c>
      <c r="B106569">
        <v>4.78691270690614e-5</v>
      </c>
      <c r="C106569">
        <v>0.000195834253400113</v>
      </c>
    </row>
    <row r="106570" spans="1:3">
      <c r="A106570" s="1" t="s">
        <v>106571</v>
      </c>
      <c r="B106570">
        <v>2.06736610142025e-5</v>
      </c>
      <c r="C106570">
        <v>0.000249571274708999</v>
      </c>
    </row>
    <row r="106571" spans="1:3">
      <c r="A106571" s="1" t="s">
        <v>106572</v>
      </c>
      <c r="B106571">
        <v>0.000873419314962846</v>
      </c>
      <c r="C106571">
        <v>0.00382993885631741</v>
      </c>
    </row>
    <row r="106572" spans="1:3">
      <c r="A106572" s="1" t="s">
        <v>106573</v>
      </c>
      <c r="B106572">
        <v>0.000181045151731114</v>
      </c>
      <c r="C106572">
        <v>0.00120795971054816</v>
      </c>
    </row>
    <row r="106573" spans="1:3">
      <c r="A106573" s="1" t="s">
        <v>106574</v>
      </c>
      <c r="B106573">
        <v>3.67223375668183e-5</v>
      </c>
      <c r="C106573">
        <v>0.00037847502374494</v>
      </c>
    </row>
    <row r="106574" spans="1:3">
      <c r="A106574" s="1" t="s">
        <v>106575</v>
      </c>
      <c r="B106574">
        <v>0.00084715363366044</v>
      </c>
      <c r="C106574">
        <v>0.00191673385854905</v>
      </c>
    </row>
    <row r="106575" spans="1:3">
      <c r="A106575" s="1" t="s">
        <v>106576</v>
      </c>
      <c r="B106575">
        <v>4.09949958525462e-45</v>
      </c>
      <c r="C106575">
        <v>4.87739654893111e-45</v>
      </c>
    </row>
    <row r="106576" spans="1:3">
      <c r="A106576" s="1" t="s">
        <v>106577</v>
      </c>
      <c r="B106576">
        <v>8.07987878019272e-5</v>
      </c>
      <c r="C106576">
        <v>0.00067108965333311</v>
      </c>
    </row>
    <row r="106577" spans="1:3">
      <c r="A106577" s="1" t="s">
        <v>106578</v>
      </c>
      <c r="B106577">
        <v>0.00679746929992898</v>
      </c>
      <c r="C106577">
        <v>0.0176746511297792</v>
      </c>
    </row>
    <row r="106578" spans="1:3">
      <c r="A106578" s="1" t="s">
        <v>106579</v>
      </c>
      <c r="B106578">
        <v>0.360206275823612</v>
      </c>
      <c r="C106578">
        <v>0.466718199777338</v>
      </c>
    </row>
    <row r="106579" spans="1:3">
      <c r="A106579" s="1" t="s">
        <v>106580</v>
      </c>
      <c r="B106579">
        <v>1.59177233219302e-5</v>
      </c>
      <c r="C106579">
        <v>0.000206535848331818</v>
      </c>
    </row>
    <row r="106580" spans="1:3">
      <c r="A106580" s="1" t="s">
        <v>106581</v>
      </c>
      <c r="B106580">
        <v>0.130319714212621</v>
      </c>
      <c r="C106580">
        <v>0.268739392967122</v>
      </c>
    </row>
    <row r="106581" spans="1:3">
      <c r="A106581" s="1" t="s">
        <v>106582</v>
      </c>
      <c r="B106581">
        <v>1.07273875695323e-6</v>
      </c>
      <c r="C106581">
        <v>2.94630211676129e-5</v>
      </c>
    </row>
    <row r="106582" spans="1:3">
      <c r="A106582" s="1" t="s">
        <v>106583</v>
      </c>
      <c r="B106582">
        <v>1.66217282048632e-7</v>
      </c>
      <c r="C106582">
        <v>8.64381520442361e-7</v>
      </c>
    </row>
    <row r="106583" spans="1:3">
      <c r="A106583" s="1" t="s">
        <v>106584</v>
      </c>
      <c r="B106583">
        <v>0.190286104395035</v>
      </c>
      <c r="C106583">
        <v>0.550406881427503</v>
      </c>
    </row>
    <row r="106584" spans="1:3">
      <c r="A106584" s="1" t="s">
        <v>106585</v>
      </c>
      <c r="B106584">
        <v>0.00214417114865975</v>
      </c>
      <c r="C106584">
        <v>0.0074461813148465</v>
      </c>
    </row>
    <row r="106585" spans="1:3">
      <c r="A106585" s="1" t="s">
        <v>106586</v>
      </c>
      <c r="B106585">
        <v>3.93184014227001e-6</v>
      </c>
      <c r="C106585">
        <v>7.51788586739918e-5</v>
      </c>
    </row>
    <row r="106586" spans="1:3">
      <c r="A106586" s="1" t="s">
        <v>106587</v>
      </c>
      <c r="B106586">
        <v>9.72384442116647e-7</v>
      </c>
      <c r="C106586">
        <v>7.67993246837348e-6</v>
      </c>
    </row>
    <row r="106587" spans="1:3">
      <c r="A106587" s="1" t="s">
        <v>106588</v>
      </c>
      <c r="B106587">
        <v>9.30483270581267e-8</v>
      </c>
      <c r="C106587">
        <v>1.456962951071e-6</v>
      </c>
    </row>
    <row r="106588" spans="1:3">
      <c r="A106588" s="1" t="s">
        <v>106589</v>
      </c>
      <c r="B106588">
        <v>5.36120347605478e-6</v>
      </c>
      <c r="C106588">
        <v>6.30495446658312e-5</v>
      </c>
    </row>
    <row r="106589" spans="1:3">
      <c r="A106589" s="1" t="s">
        <v>106590</v>
      </c>
      <c r="B106589">
        <v>3.96207645275273e-6</v>
      </c>
      <c r="C106589">
        <v>7.55957259780152e-5</v>
      </c>
    </row>
    <row r="106590" spans="1:3">
      <c r="A106590" s="1" t="s">
        <v>106591</v>
      </c>
      <c r="B106590">
        <v>1.19067962556065e-6</v>
      </c>
      <c r="C106590">
        <v>1.47051750310375e-5</v>
      </c>
    </row>
    <row r="106591" spans="1:3">
      <c r="A106591" s="1" t="s">
        <v>106592</v>
      </c>
      <c r="B106591">
        <v>0.00276119722703021</v>
      </c>
      <c r="C106591">
        <v>0.0089894473336166</v>
      </c>
    </row>
    <row r="106592" spans="1:3">
      <c r="A106592" s="1" t="s">
        <v>106593</v>
      </c>
      <c r="B106592">
        <v>4.17579452446959e-6</v>
      </c>
      <c r="C106592">
        <v>7.85176671812273e-5</v>
      </c>
    </row>
    <row r="106593" spans="1:3">
      <c r="A106593" s="1" t="s">
        <v>106594</v>
      </c>
      <c r="B106593">
        <v>0.000216811484582479</v>
      </c>
      <c r="C106593">
        <v>0.00137792353659981</v>
      </c>
    </row>
    <row r="106594" spans="1:3">
      <c r="A106594" s="1" t="s">
        <v>106595</v>
      </c>
      <c r="B106594">
        <v>4.9084732524276e-10</v>
      </c>
      <c r="C106594">
        <v>1.89890927945691e-9</v>
      </c>
    </row>
    <row r="106595" spans="1:3">
      <c r="A106595" s="1" t="s">
        <v>106596</v>
      </c>
      <c r="B106595">
        <v>0.000205870006889912</v>
      </c>
      <c r="C106595">
        <v>0.00132677639582738</v>
      </c>
    </row>
    <row r="106596" spans="1:3">
      <c r="A106596" s="1" t="s">
        <v>106597</v>
      </c>
      <c r="B106596">
        <v>5.29364199312639e-8</v>
      </c>
      <c r="C106596">
        <v>5.75332171210989e-7</v>
      </c>
    </row>
    <row r="106597" spans="1:3">
      <c r="A106597" s="1" t="s">
        <v>106598</v>
      </c>
      <c r="B106597">
        <v>0.00111833123961209</v>
      </c>
      <c r="C106597">
        <v>0.00459641564376096</v>
      </c>
    </row>
    <row r="106598" spans="1:3">
      <c r="A106598" s="1" t="s">
        <v>106599</v>
      </c>
      <c r="B106598">
        <v>2.15161151809521</v>
      </c>
      <c r="C106598">
        <v>0.872505448014363</v>
      </c>
    </row>
    <row r="106599" spans="1:3">
      <c r="A106599" s="1" t="s">
        <v>106600</v>
      </c>
      <c r="B106599">
        <v>1.74391111313666e-6</v>
      </c>
      <c r="C106599">
        <v>1.61834558442821e-5</v>
      </c>
    </row>
    <row r="106600" spans="1:3">
      <c r="A106600" s="1" t="s">
        <v>106601</v>
      </c>
      <c r="B106600">
        <v>2.39460828130595e-7</v>
      </c>
      <c r="C106600">
        <v>2.16905545634916e-6</v>
      </c>
    </row>
    <row r="106601" spans="1:3">
      <c r="A106601" s="1" t="s">
        <v>106602</v>
      </c>
      <c r="B106601">
        <v>0.000192063882709944</v>
      </c>
      <c r="C106601">
        <v>0.00126119786247522</v>
      </c>
    </row>
    <row r="106602" spans="1:3">
      <c r="A106602" s="1" t="s">
        <v>106603</v>
      </c>
      <c r="B106602">
        <v>3.22037216418735e-7</v>
      </c>
      <c r="C106602">
        <v>2.62494504764131e-6</v>
      </c>
    </row>
    <row r="106603" spans="1:3">
      <c r="A106603" s="1" t="s">
        <v>106604</v>
      </c>
      <c r="B106603">
        <v>0.0965976343129808</v>
      </c>
      <c r="C106603">
        <v>0.0497109233944857</v>
      </c>
    </row>
    <row r="106604" spans="1:3">
      <c r="A106604" s="1" t="s">
        <v>106605</v>
      </c>
      <c r="B106604">
        <v>5.5070137007822e-6</v>
      </c>
      <c r="C106604">
        <v>9.588295251356e-5</v>
      </c>
    </row>
    <row r="106605" spans="1:3">
      <c r="A106605" s="1" t="s">
        <v>106606</v>
      </c>
      <c r="B106605">
        <v>1.31025021112771</v>
      </c>
      <c r="C106605">
        <v>0.995213126853667</v>
      </c>
    </row>
    <row r="106606" spans="1:3">
      <c r="A106606" s="1" t="s">
        <v>106607</v>
      </c>
      <c r="B106606">
        <v>0.00310839984761634</v>
      </c>
      <c r="C106606">
        <v>0.0098203489002469</v>
      </c>
    </row>
    <row r="106607" spans="1:3">
      <c r="A106607" s="1" t="s">
        <v>106608</v>
      </c>
      <c r="B106607">
        <v>0.000224164303127635</v>
      </c>
      <c r="C106607">
        <v>0.00141191163530483</v>
      </c>
    </row>
    <row r="106608" spans="1:3">
      <c r="A106608" s="1" t="s">
        <v>106609</v>
      </c>
      <c r="B106608">
        <v>0.00108719050944811</v>
      </c>
      <c r="C106608">
        <v>0.0023968788648829</v>
      </c>
    </row>
    <row r="106609" spans="1:3">
      <c r="A106609" s="1" t="s">
        <v>106610</v>
      </c>
      <c r="B106609">
        <v>4.363010101828e-6</v>
      </c>
      <c r="C106609">
        <v>8.10434211451668e-5</v>
      </c>
    </row>
    <row r="106610" spans="1:3">
      <c r="A106610" s="1" t="s">
        <v>106611</v>
      </c>
      <c r="B106610">
        <v>2.74074216721924e-16</v>
      </c>
      <c r="C106610">
        <v>1.04036359040473e-15</v>
      </c>
    </row>
    <row r="106611" spans="1:3">
      <c r="A106611" s="1" t="s">
        <v>106612</v>
      </c>
      <c r="B106611">
        <v>3.65674274038478e-9</v>
      </c>
      <c r="C106611">
        <v>2.15040121950081e-8</v>
      </c>
    </row>
    <row r="106612" spans="1:3">
      <c r="A106612" s="1" t="s">
        <v>106613</v>
      </c>
      <c r="B106612">
        <v>1.35110275685976e-9</v>
      </c>
      <c r="C106612">
        <v>1.23509718912592e-8</v>
      </c>
    </row>
    <row r="106613" spans="1:3">
      <c r="A106613" s="1" t="s">
        <v>106614</v>
      </c>
      <c r="B106613">
        <v>4.63026914647056e-16</v>
      </c>
      <c r="C106613">
        <v>8.19775461811468e-16</v>
      </c>
    </row>
    <row r="106614" spans="1:3">
      <c r="A106614" s="1" t="s">
        <v>106615</v>
      </c>
      <c r="B106614">
        <v>2.58459217336839e-6</v>
      </c>
      <c r="C106614">
        <v>5.55415695506009e-5</v>
      </c>
    </row>
    <row r="106615" spans="1:3">
      <c r="A106615" s="1" t="s">
        <v>106616</v>
      </c>
      <c r="B106615">
        <v>1.50186472373975e-8</v>
      </c>
      <c r="C106615">
        <v>1.06964550220236e-7</v>
      </c>
    </row>
    <row r="106616" spans="1:3">
      <c r="A106616" s="1" t="s">
        <v>106617</v>
      </c>
      <c r="B106616">
        <v>0.00470491026254308</v>
      </c>
      <c r="C106616">
        <v>0.025481823724476</v>
      </c>
    </row>
    <row r="106617" spans="1:3">
      <c r="A106617" s="1" t="s">
        <v>106618</v>
      </c>
      <c r="B106617">
        <v>3.09396739849597e-6</v>
      </c>
      <c r="C106617">
        <v>6.32385774731965e-5</v>
      </c>
    </row>
    <row r="106618" spans="1:3">
      <c r="A106618" s="1" t="s">
        <v>106619</v>
      </c>
      <c r="B106618">
        <v>1.01561755376318e-5</v>
      </c>
      <c r="C106618">
        <v>0.000149218971264588</v>
      </c>
    </row>
    <row r="106619" spans="1:3">
      <c r="A106619" s="1" t="s">
        <v>106620</v>
      </c>
      <c r="B106619">
        <v>1.11302929661811e-6</v>
      </c>
      <c r="C106619">
        <v>5.31511207800421e-6</v>
      </c>
    </row>
    <row r="106620" spans="1:3">
      <c r="A106620" s="1" t="s">
        <v>106621</v>
      </c>
      <c r="B106620">
        <v>0.000669661159269748</v>
      </c>
      <c r="C106620">
        <v>0.000633974071853391</v>
      </c>
    </row>
    <row r="106621" spans="1:3">
      <c r="A106621" s="1" t="s">
        <v>106622</v>
      </c>
      <c r="B106621">
        <v>0.279970250580913</v>
      </c>
      <c r="C106621">
        <v>0.879537497093008</v>
      </c>
    </row>
    <row r="106622" spans="1:3">
      <c r="A106622" s="1" t="s">
        <v>106623</v>
      </c>
      <c r="B106622">
        <v>0.0522882584501821</v>
      </c>
      <c r="C106622">
        <v>0.222922910630826</v>
      </c>
    </row>
    <row r="106623" spans="1:3">
      <c r="A106623" s="1" t="s">
        <v>106624</v>
      </c>
      <c r="B106623">
        <v>0.14856759191634</v>
      </c>
      <c r="C106623">
        <v>0.621528915595581</v>
      </c>
    </row>
    <row r="106624" spans="1:3">
      <c r="A106624" s="1" t="s">
        <v>106625</v>
      </c>
      <c r="B106624">
        <v>0.00135085303633137</v>
      </c>
      <c r="C106624">
        <v>0.00556187382164207</v>
      </c>
    </row>
    <row r="106625" spans="1:3">
      <c r="A106625" s="1" t="s">
        <v>106626</v>
      </c>
      <c r="B106625">
        <v>3.87749666745403e-6</v>
      </c>
      <c r="C106625">
        <v>2.70813513437835e-5</v>
      </c>
    </row>
    <row r="106626" spans="1:3">
      <c r="A106626" s="1" t="s">
        <v>106627</v>
      </c>
      <c r="B106626">
        <v>1.83441892880065e-5</v>
      </c>
      <c r="C106626">
        <v>9.19225327498689e-5</v>
      </c>
    </row>
    <row r="106627" spans="1:3">
      <c r="A106627" s="1" t="s">
        <v>106628</v>
      </c>
      <c r="B106627">
        <v>0.0109473653737083</v>
      </c>
      <c r="C106627">
        <v>0.0381043545651667</v>
      </c>
    </row>
    <row r="106628" spans="1:3">
      <c r="A106628" s="1" t="s">
        <v>106629</v>
      </c>
      <c r="B106628">
        <v>0.00112375338851276</v>
      </c>
      <c r="C106628">
        <v>0.00154717091779989</v>
      </c>
    </row>
    <row r="106629" spans="1:3">
      <c r="A106629" s="1" t="s">
        <v>106630</v>
      </c>
      <c r="B106629">
        <v>0.564979566331428</v>
      </c>
      <c r="C106629">
        <v>0.780577405195113</v>
      </c>
    </row>
    <row r="106630" spans="1:3">
      <c r="A106630" s="1" t="s">
        <v>106631</v>
      </c>
      <c r="B106630">
        <v>0.000796682332862027</v>
      </c>
      <c r="C106630">
        <v>0.00195210688264357</v>
      </c>
    </row>
    <row r="106631" spans="1:3">
      <c r="A106631" s="1" t="s">
        <v>106632</v>
      </c>
      <c r="B106631">
        <v>1.01135448552851e-6</v>
      </c>
      <c r="C106631">
        <v>2.82381964390306e-5</v>
      </c>
    </row>
    <row r="106632" spans="1:3">
      <c r="A106632" s="1" t="s">
        <v>106633</v>
      </c>
      <c r="B106632">
        <v>2.93101126630408</v>
      </c>
      <c r="C106632">
        <v>0.993249498290458</v>
      </c>
    </row>
    <row r="106633" spans="1:3">
      <c r="A106633" s="1" t="s">
        <v>106634</v>
      </c>
      <c r="B106633">
        <v>1.90575354019827e-6</v>
      </c>
      <c r="C106633">
        <v>4.45841723420819e-5</v>
      </c>
    </row>
    <row r="106634" spans="1:3">
      <c r="A106634" s="1" t="s">
        <v>106635</v>
      </c>
      <c r="B106634">
        <v>0.000180842362161041</v>
      </c>
      <c r="C106634">
        <v>0.000280236662249227</v>
      </c>
    </row>
    <row r="106635" spans="1:3">
      <c r="A106635" s="1" t="s">
        <v>106636</v>
      </c>
      <c r="B106635">
        <v>2.88792181421581e-9</v>
      </c>
      <c r="C106635">
        <v>2.23424740803687e-8</v>
      </c>
    </row>
    <row r="106636" spans="1:3">
      <c r="A106636" s="1" t="s">
        <v>106637</v>
      </c>
      <c r="B106636">
        <v>6.23392827939863e-7</v>
      </c>
      <c r="C106636">
        <v>6.45797067277941e-6</v>
      </c>
    </row>
    <row r="106637" spans="1:3">
      <c r="A106637" s="1" t="s">
        <v>106638</v>
      </c>
      <c r="B106637">
        <v>6.81890430483785e-7</v>
      </c>
      <c r="C106637">
        <v>8.38559261126788e-6</v>
      </c>
    </row>
    <row r="106638" spans="1:3">
      <c r="A106638" s="1" t="s">
        <v>106639</v>
      </c>
      <c r="B106638">
        <v>0.121986968985701</v>
      </c>
      <c r="C106638">
        <v>0.517015945784546</v>
      </c>
    </row>
    <row r="106639" spans="1:3">
      <c r="A106639" s="1" t="s">
        <v>106640</v>
      </c>
      <c r="B106639">
        <v>0.292361599026866</v>
      </c>
      <c r="C106639">
        <v>0.970428968933921</v>
      </c>
    </row>
    <row r="106640" spans="1:3">
      <c r="A106640" s="1" t="s">
        <v>106641</v>
      </c>
      <c r="B106640">
        <v>2.55428685595634e-5</v>
      </c>
      <c r="C106640">
        <v>0.000290893728721315</v>
      </c>
    </row>
    <row r="106641" spans="1:3">
      <c r="A106641" s="1" t="s">
        <v>106642</v>
      </c>
      <c r="B106641">
        <v>0.00112679177648979</v>
      </c>
      <c r="C106641">
        <v>0.00462208299400845</v>
      </c>
    </row>
    <row r="106642" spans="1:3">
      <c r="A106642" s="1" t="s">
        <v>106643</v>
      </c>
      <c r="B106642">
        <v>0.223861390699464</v>
      </c>
      <c r="C106642">
        <v>0.273740787135623</v>
      </c>
    </row>
    <row r="106643" spans="1:3">
      <c r="A106643" s="1" t="s">
        <v>106644</v>
      </c>
      <c r="B106643">
        <v>4.29493508299242e-6</v>
      </c>
      <c r="C106643">
        <v>8.01285450985777e-5</v>
      </c>
    </row>
    <row r="106644" spans="1:3">
      <c r="A106644" s="1" t="s">
        <v>106645</v>
      </c>
      <c r="B106644">
        <v>2.54846951129681e-5</v>
      </c>
      <c r="C106644">
        <v>1.73864661483516e-5</v>
      </c>
    </row>
    <row r="106645" spans="1:3">
      <c r="A106645" s="1" t="s">
        <v>106646</v>
      </c>
      <c r="B106645">
        <v>0.000205870006889912</v>
      </c>
      <c r="C106645">
        <v>0.00132677639582738</v>
      </c>
    </row>
    <row r="106646" spans="1:3">
      <c r="A106646" s="1" t="s">
        <v>106647</v>
      </c>
      <c r="B106646">
        <v>0.954505224742949</v>
      </c>
      <c r="C106646">
        <v>0.849033723415145</v>
      </c>
    </row>
    <row r="106647" spans="1:3">
      <c r="A106647" s="1" t="s">
        <v>106648</v>
      </c>
      <c r="B106647">
        <v>1.07946479750575e-7</v>
      </c>
      <c r="C106647">
        <v>9.26879170385262e-8</v>
      </c>
    </row>
    <row r="106648" spans="1:3">
      <c r="A106648" s="1" t="s">
        <v>106649</v>
      </c>
      <c r="B106648">
        <v>0.000205956489320284</v>
      </c>
      <c r="C106648">
        <v>0.000717965805079856</v>
      </c>
    </row>
    <row r="106649" spans="1:3">
      <c r="A106649" s="1" t="s">
        <v>106650</v>
      </c>
      <c r="B106649">
        <v>0.0014947115440668</v>
      </c>
      <c r="C106649">
        <v>0.00569675000555931</v>
      </c>
    </row>
    <row r="106650" spans="1:3">
      <c r="A106650" s="1" t="s">
        <v>106651</v>
      </c>
      <c r="B106650">
        <v>0.292743849667222</v>
      </c>
      <c r="C106650">
        <v>0.378527313274087</v>
      </c>
    </row>
    <row r="106651" spans="1:3">
      <c r="A106651" s="1" t="s">
        <v>106652</v>
      </c>
      <c r="B106651">
        <v>1.39400468625212e-6</v>
      </c>
      <c r="C106651">
        <v>3.55855191211431e-5</v>
      </c>
    </row>
    <row r="106652" spans="1:3">
      <c r="A106652" s="1" t="s">
        <v>106653</v>
      </c>
      <c r="B106652">
        <v>1.97414817496801e-5</v>
      </c>
      <c r="C106652">
        <v>0.000241370237891857</v>
      </c>
    </row>
    <row r="106653" spans="1:3">
      <c r="A106653" s="1" t="s">
        <v>106654</v>
      </c>
      <c r="B106653">
        <v>5.91132754268807e-5</v>
      </c>
      <c r="C106653">
        <v>0.000534718376026543</v>
      </c>
    </row>
    <row r="106654" spans="1:3">
      <c r="A106654" s="1" t="s">
        <v>106655</v>
      </c>
      <c r="B106654">
        <v>0.000351877115384135</v>
      </c>
      <c r="C106654">
        <v>0.00097439300217012</v>
      </c>
    </row>
    <row r="106655" spans="1:3">
      <c r="A106655" s="1" t="s">
        <v>106656</v>
      </c>
      <c r="B106655">
        <v>1.35961590006471e-5</v>
      </c>
      <c r="C106655">
        <v>0.000184269026066763</v>
      </c>
    </row>
    <row r="106656" spans="1:3">
      <c r="A106656" s="1" t="s">
        <v>106657</v>
      </c>
      <c r="B106656">
        <v>8.99170613113376e-8</v>
      </c>
      <c r="C106656">
        <v>6.57889339028035e-7</v>
      </c>
    </row>
    <row r="106657" spans="1:3">
      <c r="A106657" s="1" t="s">
        <v>106658</v>
      </c>
      <c r="B106657">
        <v>9.59635329100764e-8</v>
      </c>
      <c r="C106657">
        <v>8.82694227604503e-7</v>
      </c>
    </row>
    <row r="106658" spans="1:3">
      <c r="A106658" s="1" t="s">
        <v>106659</v>
      </c>
      <c r="B106658">
        <v>3.11987663925118e-16</v>
      </c>
      <c r="C106658">
        <v>6.13288062005319e-16</v>
      </c>
    </row>
    <row r="106659" spans="1:3">
      <c r="A106659" s="1" t="s">
        <v>106660</v>
      </c>
      <c r="B106659">
        <v>0.0341297011615669</v>
      </c>
      <c r="C106659">
        <v>0.2258168187387</v>
      </c>
    </row>
    <row r="106660" spans="1:3">
      <c r="A106660" s="1" t="s">
        <v>106661</v>
      </c>
      <c r="B106660">
        <v>7.12990824732117e-6</v>
      </c>
      <c r="C106660">
        <v>0.000115549844980785</v>
      </c>
    </row>
    <row r="106661" spans="1:3">
      <c r="A106661" s="1" t="s">
        <v>106662</v>
      </c>
      <c r="B106661">
        <v>2.19498583762664e-6</v>
      </c>
      <c r="C106661">
        <v>9.27764939750433e-6</v>
      </c>
    </row>
    <row r="106662" spans="1:3">
      <c r="A106662" s="1" t="s">
        <v>106663</v>
      </c>
      <c r="B106662">
        <v>0.00179743742036017</v>
      </c>
      <c r="C106662">
        <v>0.00653162013488182</v>
      </c>
    </row>
    <row r="106663" spans="1:3">
      <c r="A106663" s="1" t="s">
        <v>106664</v>
      </c>
      <c r="B106663">
        <v>3.53283251017312e-7</v>
      </c>
      <c r="C106663">
        <v>4.35010639221319e-6</v>
      </c>
    </row>
    <row r="106664" spans="1:3">
      <c r="A106664" s="1" t="s">
        <v>106665</v>
      </c>
      <c r="B106664">
        <v>1.60994800076331e-6</v>
      </c>
      <c r="C106664">
        <v>1.58471842096903e-5</v>
      </c>
    </row>
    <row r="106665" spans="1:3">
      <c r="A106665" s="1" t="s">
        <v>106666</v>
      </c>
      <c r="B106665">
        <v>1.77393254062037e-5</v>
      </c>
      <c r="C106665">
        <v>0.000223386663113318</v>
      </c>
    </row>
    <row r="106666" spans="1:3">
      <c r="A106666" s="1" t="s">
        <v>106667</v>
      </c>
      <c r="B106666">
        <v>0.107658413027616</v>
      </c>
      <c r="C106666">
        <v>0.0729940915942335</v>
      </c>
    </row>
    <row r="106667" spans="1:3">
      <c r="A106667" s="1" t="s">
        <v>106668</v>
      </c>
      <c r="B106667">
        <v>0.0350389847468659</v>
      </c>
      <c r="C106667">
        <v>0.120164150468446</v>
      </c>
    </row>
    <row r="106668" spans="1:3">
      <c r="A106668" s="1" t="s">
        <v>106669</v>
      </c>
      <c r="B106668">
        <v>0.000110732983045314</v>
      </c>
      <c r="C106668">
        <v>0.000844099294774495</v>
      </c>
    </row>
    <row r="106669" spans="1:3">
      <c r="A106669" s="1" t="s">
        <v>106670</v>
      </c>
      <c r="B106669">
        <v>1.03491856948058e-6</v>
      </c>
      <c r="C106669">
        <v>2.87107623755044e-5</v>
      </c>
    </row>
    <row r="106670" spans="1:3">
      <c r="A106670" s="1" t="s">
        <v>106671</v>
      </c>
      <c r="B106670">
        <v>0.000125318746126071</v>
      </c>
      <c r="C106670">
        <v>0.000529145403636613</v>
      </c>
    </row>
    <row r="106671" spans="1:3">
      <c r="A106671" s="1" t="s">
        <v>106672</v>
      </c>
      <c r="B106671">
        <v>0.142632133429627</v>
      </c>
      <c r="C106671">
        <v>0.281460057055941</v>
      </c>
    </row>
    <row r="106672" spans="1:3">
      <c r="A106672" s="1" t="s">
        <v>106673</v>
      </c>
      <c r="B106672">
        <v>0.000382360014941886</v>
      </c>
      <c r="C106672">
        <v>0.000500105480295031</v>
      </c>
    </row>
    <row r="106673" spans="1:3">
      <c r="A106673" s="1" t="s">
        <v>106674</v>
      </c>
      <c r="B106673">
        <v>0.313376517903098</v>
      </c>
      <c r="C106673">
        <v>0.404856499561475</v>
      </c>
    </row>
    <row r="106674" spans="1:3">
      <c r="A106674" s="1" t="s">
        <v>106675</v>
      </c>
      <c r="B106674">
        <v>0.000670873963183212</v>
      </c>
      <c r="C106674">
        <v>0.00315356468699881</v>
      </c>
    </row>
    <row r="106675" spans="1:3">
      <c r="A106675" s="1" t="s">
        <v>106676</v>
      </c>
      <c r="B106675">
        <v>2.42212181759122e-6</v>
      </c>
      <c r="C106675">
        <v>2.52830500159668e-5</v>
      </c>
    </row>
    <row r="106676" spans="1:3">
      <c r="A106676" s="1" t="s">
        <v>106677</v>
      </c>
      <c r="B106676">
        <v>1.75156521336436</v>
      </c>
      <c r="C106676">
        <v>0.955814724394734</v>
      </c>
    </row>
    <row r="106677" spans="1:3">
      <c r="A106677" s="1" t="s">
        <v>106678</v>
      </c>
      <c r="B106677">
        <v>0.00230673701213206</v>
      </c>
      <c r="C106677">
        <v>0.00786222778442912</v>
      </c>
    </row>
    <row r="106678" spans="1:3">
      <c r="A106678" s="1" t="s">
        <v>106679</v>
      </c>
      <c r="B106678">
        <v>2.39545660239902e-7</v>
      </c>
      <c r="C106678">
        <v>1.13667965287058e-6</v>
      </c>
    </row>
    <row r="106679" spans="1:3">
      <c r="A106679" s="1" t="s">
        <v>106680</v>
      </c>
      <c r="B106679">
        <v>0.00548692010110364</v>
      </c>
      <c r="C106679">
        <v>0.00641142293018728</v>
      </c>
    </row>
    <row r="106680" spans="1:3">
      <c r="A106680" s="1" t="s">
        <v>106681</v>
      </c>
      <c r="B106680">
        <v>0.414174144896375</v>
      </c>
      <c r="C106680">
        <v>0.567065630545955</v>
      </c>
    </row>
    <row r="106681" spans="1:3">
      <c r="A106681" s="1" t="s">
        <v>106682</v>
      </c>
      <c r="B106681">
        <v>9.22205820835063e-5</v>
      </c>
      <c r="C106681">
        <v>0.000179708254520503</v>
      </c>
    </row>
    <row r="106682" spans="1:3">
      <c r="A106682" s="1" t="s">
        <v>106683</v>
      </c>
      <c r="B106682">
        <v>0.336710235988907</v>
      </c>
      <c r="C106682">
        <v>0.707670479243237</v>
      </c>
    </row>
    <row r="106683" spans="1:3">
      <c r="A106683" s="1" t="s">
        <v>106684</v>
      </c>
      <c r="B106683">
        <v>0.000155152058722219</v>
      </c>
      <c r="C106683">
        <v>0.00107931167052355</v>
      </c>
    </row>
    <row r="106684" spans="1:3">
      <c r="A106684" s="1" t="s">
        <v>106685</v>
      </c>
      <c r="B106684">
        <v>2.15701911915735e-8</v>
      </c>
      <c r="C106684">
        <v>6.06249215536576e-8</v>
      </c>
    </row>
    <row r="106685" spans="1:3">
      <c r="A106685" s="1" t="s">
        <v>106686</v>
      </c>
      <c r="B106685">
        <v>1.54072778732138e-5</v>
      </c>
      <c r="C106685">
        <v>4.91125342002286e-5</v>
      </c>
    </row>
    <row r="106686" spans="1:3">
      <c r="A106686" s="1" t="s">
        <v>106687</v>
      </c>
      <c r="B106686">
        <v>1.05054911156872</v>
      </c>
      <c r="C106686">
        <v>0.793184904867247</v>
      </c>
    </row>
    <row r="106687" spans="1:3">
      <c r="A106687" s="1" t="s">
        <v>106688</v>
      </c>
      <c r="B106687">
        <v>3.82389047442826e-5</v>
      </c>
      <c r="C106687">
        <v>0.000389750404475086</v>
      </c>
    </row>
    <row r="106688" spans="1:3">
      <c r="A106688" s="1" t="s">
        <v>106689</v>
      </c>
      <c r="B106688">
        <v>0.00336331777907999</v>
      </c>
      <c r="C106688">
        <v>0.0110226636195143</v>
      </c>
    </row>
    <row r="106689" spans="1:3">
      <c r="A106689" s="1" t="s">
        <v>106690</v>
      </c>
      <c r="B106689">
        <v>0.000143072415105886</v>
      </c>
      <c r="C106689">
        <v>0.00101736677841841</v>
      </c>
    </row>
    <row r="106690" spans="1:3">
      <c r="A106690" s="1" t="s">
        <v>106691</v>
      </c>
      <c r="B106690">
        <v>0.00144687365626226</v>
      </c>
      <c r="C106690">
        <v>0.00556113081309484</v>
      </c>
    </row>
    <row r="106691" spans="1:3">
      <c r="A106691" s="1" t="s">
        <v>106692</v>
      </c>
      <c r="B106691">
        <v>0.000929837506841234</v>
      </c>
      <c r="C106691">
        <v>0.00825603454183755</v>
      </c>
    </row>
    <row r="106692" spans="1:3">
      <c r="A106692" s="1" t="s">
        <v>106693</v>
      </c>
      <c r="B106692">
        <v>0.000295465474250367</v>
      </c>
      <c r="C106692">
        <v>0.000867678426649093</v>
      </c>
    </row>
    <row r="106693" spans="1:3">
      <c r="A106693" s="1" t="s">
        <v>106694</v>
      </c>
      <c r="B106693">
        <v>1.39286919569385e-12</v>
      </c>
      <c r="C106693">
        <v>3.07718277377696e-12</v>
      </c>
    </row>
    <row r="106694" spans="1:3">
      <c r="A106694" s="1" t="s">
        <v>106695</v>
      </c>
      <c r="B106694">
        <v>0.560527584541329</v>
      </c>
      <c r="C106694">
        <v>0.787994909997408</v>
      </c>
    </row>
    <row r="106695" spans="1:3">
      <c r="A106695" s="1" t="s">
        <v>106696</v>
      </c>
      <c r="B106695">
        <v>1.6537062664868e-6</v>
      </c>
      <c r="C106695">
        <v>4.02493931867825e-5</v>
      </c>
    </row>
    <row r="106696" spans="1:3">
      <c r="A106696" s="1" t="s">
        <v>106697</v>
      </c>
      <c r="B106696">
        <v>1.14421805152508e-7</v>
      </c>
      <c r="C106696">
        <v>1.20615836340675e-6</v>
      </c>
    </row>
    <row r="106697" spans="1:3">
      <c r="A106697" s="1" t="s">
        <v>106698</v>
      </c>
      <c r="B106697">
        <v>0.000312675573182474</v>
      </c>
      <c r="C106697">
        <v>0.00219308110322515</v>
      </c>
    </row>
    <row r="106698" spans="1:3">
      <c r="A106698" s="1" t="s">
        <v>106699</v>
      </c>
      <c r="B106698">
        <v>1.68581894996324e-6</v>
      </c>
      <c r="C106698">
        <v>4.08113834567764e-5</v>
      </c>
    </row>
    <row r="106699" spans="1:3">
      <c r="A106699" s="1" t="s">
        <v>106700</v>
      </c>
      <c r="B106699">
        <v>5.81414457284797e-6</v>
      </c>
      <c r="C106699">
        <v>9.97159505369863e-5</v>
      </c>
    </row>
    <row r="106700" spans="1:3">
      <c r="A106700" s="1" t="s">
        <v>106701</v>
      </c>
      <c r="B106700">
        <v>7.49905451526245e-5</v>
      </c>
      <c r="C106700">
        <v>0.000635652413713884</v>
      </c>
    </row>
    <row r="106701" spans="1:3">
      <c r="A106701" s="1" t="s">
        <v>106702</v>
      </c>
      <c r="B106701">
        <v>3.87078264661093e-7</v>
      </c>
      <c r="C106701">
        <v>4.44615775015189e-6</v>
      </c>
    </row>
    <row r="106702" spans="1:3">
      <c r="A106702" s="1" t="s">
        <v>106703</v>
      </c>
      <c r="B106702">
        <v>4.52318699597857e-8</v>
      </c>
      <c r="C106702">
        <v>4.05311848341446e-7</v>
      </c>
    </row>
    <row r="106703" spans="1:3">
      <c r="A106703" s="1" t="s">
        <v>106704</v>
      </c>
      <c r="B106703">
        <v>0.0374066005735226</v>
      </c>
      <c r="C106703">
        <v>0.0824943346262956</v>
      </c>
    </row>
    <row r="106704" spans="1:3">
      <c r="A106704" s="1" t="s">
        <v>106705</v>
      </c>
      <c r="B106704">
        <v>0.000711765956111</v>
      </c>
      <c r="C106704">
        <v>0.00329391298546444</v>
      </c>
    </row>
    <row r="106705" spans="1:3">
      <c r="A106705" s="1" t="s">
        <v>106706</v>
      </c>
      <c r="B106705">
        <v>0.000792692016876568</v>
      </c>
      <c r="C106705">
        <v>0.00356575204044655</v>
      </c>
    </row>
    <row r="106706" spans="1:3">
      <c r="A106706" s="1" t="s">
        <v>106707</v>
      </c>
      <c r="B106706">
        <v>1.59110382822775e-11</v>
      </c>
      <c r="C106706">
        <v>9.41199457677791e-11</v>
      </c>
    </row>
    <row r="106707" spans="1:3">
      <c r="A106707" s="1" t="s">
        <v>106708</v>
      </c>
      <c r="B106707">
        <v>0.266822490269274</v>
      </c>
      <c r="C106707">
        <v>0.342018612465703</v>
      </c>
    </row>
    <row r="106708" spans="1:3">
      <c r="A106708" s="1" t="s">
        <v>106709</v>
      </c>
      <c r="B106708">
        <v>3.52018643550525e-5</v>
      </c>
      <c r="C106708">
        <v>0.000212323667418298</v>
      </c>
    </row>
    <row r="106709" spans="1:3">
      <c r="A106709" s="1" t="s">
        <v>106710</v>
      </c>
      <c r="B106709">
        <v>0.000669662675732068</v>
      </c>
      <c r="C106709">
        <v>0.0025678051038718</v>
      </c>
    </row>
    <row r="106710" spans="1:3">
      <c r="A106710" s="1" t="s">
        <v>106711</v>
      </c>
      <c r="B106710">
        <v>2.29641523967509</v>
      </c>
      <c r="C106710">
        <v>0.713043366991238</v>
      </c>
    </row>
    <row r="106711" spans="1:3">
      <c r="A106711" s="1" t="s">
        <v>106712</v>
      </c>
      <c r="B106711">
        <v>1.31341218093717e-11</v>
      </c>
      <c r="C106711">
        <v>7.69763239087883e-11</v>
      </c>
    </row>
    <row r="106712" spans="1:3">
      <c r="A106712" s="1" t="s">
        <v>106713</v>
      </c>
      <c r="B106712">
        <v>7.03258914464139e-7</v>
      </c>
      <c r="C106712">
        <v>9.87446911890831e-6</v>
      </c>
    </row>
    <row r="106713" spans="1:3">
      <c r="A106713" s="1" t="s">
        <v>106714</v>
      </c>
      <c r="B106713">
        <v>0.000288665681738703</v>
      </c>
      <c r="C106713">
        <v>0.00155278528368057</v>
      </c>
    </row>
    <row r="106714" spans="1:3">
      <c r="A106714" s="1" t="s">
        <v>106715</v>
      </c>
      <c r="B106714">
        <v>5.26175474319828e-5</v>
      </c>
      <c r="C106714">
        <v>0.000491365719380979</v>
      </c>
    </row>
    <row r="106715" spans="1:3">
      <c r="A106715" s="1" t="s">
        <v>106716</v>
      </c>
      <c r="B106715">
        <v>5.51041044379004e-6</v>
      </c>
      <c r="C106715">
        <v>4.08066389623674e-5</v>
      </c>
    </row>
    <row r="106716" spans="1:3">
      <c r="A106716" s="1" t="s">
        <v>106717</v>
      </c>
      <c r="B106716">
        <v>2.06232094260431e-5</v>
      </c>
      <c r="C106716">
        <v>0.000249130040360367</v>
      </c>
    </row>
    <row r="106717" spans="1:3">
      <c r="A106717" s="1" t="s">
        <v>106718</v>
      </c>
      <c r="B106717">
        <v>0.00117034719512673</v>
      </c>
      <c r="C106717">
        <v>0.0047534618739656</v>
      </c>
    </row>
    <row r="106718" spans="1:3">
      <c r="A106718" s="1" t="s">
        <v>106719</v>
      </c>
      <c r="B106718">
        <v>1.52996411227942e-10</v>
      </c>
      <c r="C106718">
        <v>4.03110958807753e-10</v>
      </c>
    </row>
    <row r="106719" spans="1:3">
      <c r="A106719" s="1" t="s">
        <v>106720</v>
      </c>
      <c r="B106719">
        <v>0.211366945407597</v>
      </c>
      <c r="C106719">
        <v>0.278609063612701</v>
      </c>
    </row>
    <row r="106720" spans="1:3">
      <c r="A106720" s="1" t="s">
        <v>106721</v>
      </c>
      <c r="B106720">
        <v>0.00305626266413497</v>
      </c>
      <c r="C106720">
        <v>0.00505796088728068</v>
      </c>
    </row>
    <row r="106721" spans="1:3">
      <c r="A106721" s="1" t="s">
        <v>106722</v>
      </c>
      <c r="B106721">
        <v>0.00813424334740144</v>
      </c>
      <c r="C106721">
        <v>0.0193370545085606</v>
      </c>
    </row>
    <row r="106722" spans="1:3">
      <c r="A106722" s="1" t="s">
        <v>106723</v>
      </c>
      <c r="B106722">
        <v>6.92289260098896e-5</v>
      </c>
      <c r="C106722">
        <v>0.000599761496272254</v>
      </c>
    </row>
    <row r="106723" spans="1:3">
      <c r="A106723" s="1" t="s">
        <v>106724</v>
      </c>
      <c r="B106723">
        <v>0.00228557204706847</v>
      </c>
      <c r="C106723">
        <v>0.00780847780997804</v>
      </c>
    </row>
    <row r="106724" spans="1:3">
      <c r="A106724" s="1" t="s">
        <v>106725</v>
      </c>
      <c r="B106724">
        <v>2.69528646549412e-5</v>
      </c>
      <c r="C106724">
        <v>0.000324782460496422</v>
      </c>
    </row>
    <row r="106725" spans="1:3">
      <c r="A106725" s="1" t="s">
        <v>106726</v>
      </c>
      <c r="B106725">
        <v>0.565998909472373</v>
      </c>
      <c r="C106725">
        <v>0.749015987275193</v>
      </c>
    </row>
    <row r="106726" spans="1:3">
      <c r="A106726" s="1" t="s">
        <v>106727</v>
      </c>
      <c r="B106726">
        <v>7.33079250840028e-7</v>
      </c>
      <c r="C106726">
        <v>6.50330888766143e-6</v>
      </c>
    </row>
    <row r="106727" spans="1:3">
      <c r="A106727" s="1" t="s">
        <v>106728</v>
      </c>
      <c r="B106727">
        <v>2.60578827539784e-6</v>
      </c>
      <c r="C106727">
        <v>5.58697810927429e-5</v>
      </c>
    </row>
    <row r="106728" spans="1:3">
      <c r="A106728" s="1" t="s">
        <v>106729</v>
      </c>
      <c r="B106728">
        <v>0.00222355188551487</v>
      </c>
      <c r="C106728">
        <v>0.00765026621853368</v>
      </c>
    </row>
    <row r="106729" spans="1:3">
      <c r="A106729" s="1" t="s">
        <v>106730</v>
      </c>
      <c r="B106729">
        <v>0.000616970354917227</v>
      </c>
      <c r="C106729">
        <v>0.00296514399519039</v>
      </c>
    </row>
    <row r="106730" spans="1:3">
      <c r="A106730" s="1" t="s">
        <v>106731</v>
      </c>
      <c r="B106730">
        <v>0.000930934717053584</v>
      </c>
      <c r="C106730">
        <v>0.00401436796330708</v>
      </c>
    </row>
    <row r="106731" spans="1:3">
      <c r="A106731" s="1" t="s">
        <v>106732</v>
      </c>
      <c r="B106731">
        <v>0.00600615358224931</v>
      </c>
      <c r="C106731">
        <v>0.00511544999171501</v>
      </c>
    </row>
    <row r="106732" spans="1:3">
      <c r="A106732" s="1" t="s">
        <v>106733</v>
      </c>
      <c r="B106732">
        <v>7.38064397055747e-6</v>
      </c>
      <c r="C106732">
        <v>0.000118471917069862</v>
      </c>
    </row>
    <row r="106733" spans="1:3">
      <c r="A106733" s="1" t="s">
        <v>106734</v>
      </c>
      <c r="B106733">
        <v>3.27535521914891e-7</v>
      </c>
      <c r="C106733">
        <v>4.00201260357317e-6</v>
      </c>
    </row>
    <row r="106734" spans="1:3">
      <c r="A106734" s="1" t="s">
        <v>106735</v>
      </c>
      <c r="B106734">
        <v>7.61464580967224e-6</v>
      </c>
      <c r="C106734">
        <v>0.000121174383965689</v>
      </c>
    </row>
    <row r="106735" spans="1:3">
      <c r="A106735" s="1" t="s">
        <v>106736</v>
      </c>
      <c r="B106735">
        <v>3.08102984080154</v>
      </c>
      <c r="C106735">
        <v>0.99273132840422</v>
      </c>
    </row>
    <row r="106736" spans="1:3">
      <c r="A106736" s="1" t="s">
        <v>106737</v>
      </c>
      <c r="B106736">
        <v>1.29261447573085e-6</v>
      </c>
      <c r="C106736">
        <v>2.01446023808799e-5</v>
      </c>
    </row>
    <row r="106737" spans="1:3">
      <c r="A106737" s="1" t="s">
        <v>106738</v>
      </c>
      <c r="B106737">
        <v>4.27944520289113e-5</v>
      </c>
      <c r="C106737">
        <v>0.000237403406447041</v>
      </c>
    </row>
    <row r="106738" spans="1:3">
      <c r="A106738" s="1" t="s">
        <v>106739</v>
      </c>
      <c r="B106738">
        <v>0.00153192666361912</v>
      </c>
      <c r="C106738">
        <v>0.00580150607063488</v>
      </c>
    </row>
    <row r="106739" spans="1:3">
      <c r="A106739" s="1" t="s">
        <v>106740</v>
      </c>
      <c r="B106739">
        <v>0.00024652309717026</v>
      </c>
      <c r="C106739">
        <v>0.00244608241830499</v>
      </c>
    </row>
    <row r="106740" spans="1:3">
      <c r="A106740" s="1" t="s">
        <v>106741</v>
      </c>
      <c r="B106740">
        <v>0.400944893577054</v>
      </c>
      <c r="C106740">
        <v>0.523468418351671</v>
      </c>
    </row>
    <row r="106741" spans="1:3">
      <c r="A106741" s="1" t="s">
        <v>106742</v>
      </c>
      <c r="B106741">
        <v>2.13968889979715e-5</v>
      </c>
      <c r="C106741">
        <v>0.000255864520750723</v>
      </c>
    </row>
    <row r="106742" spans="1:3">
      <c r="A106742" s="1" t="s">
        <v>106743</v>
      </c>
      <c r="B106742">
        <v>2.33877231898133e-6</v>
      </c>
      <c r="C106742">
        <v>3.20280475686426e-6</v>
      </c>
    </row>
    <row r="106743" spans="1:3">
      <c r="A106743" s="1" t="s">
        <v>106744</v>
      </c>
      <c r="B106743">
        <v>0.000214767637687568</v>
      </c>
      <c r="C106743">
        <v>0.00136842216055676</v>
      </c>
    </row>
    <row r="106744" spans="1:3">
      <c r="A106744" s="1" t="s">
        <v>106745</v>
      </c>
      <c r="B106744">
        <v>0.0143569836462912</v>
      </c>
      <c r="C106744">
        <v>0.0312240207540717</v>
      </c>
    </row>
    <row r="106745" spans="1:3">
      <c r="A106745" s="1" t="s">
        <v>106746</v>
      </c>
      <c r="B106745">
        <v>0.00173729540719379</v>
      </c>
      <c r="C106745">
        <v>0.00573011584076664</v>
      </c>
    </row>
    <row r="106746" spans="1:3">
      <c r="A106746" s="1" t="s">
        <v>106747</v>
      </c>
      <c r="B106746">
        <v>0.000205870006889912</v>
      </c>
      <c r="C106746">
        <v>0.00132677639582738</v>
      </c>
    </row>
    <row r="106747" spans="1:3">
      <c r="A106747" s="1" t="s">
        <v>106748</v>
      </c>
      <c r="B106747">
        <v>6.77266189730714e-8</v>
      </c>
      <c r="C106747">
        <v>1.22244265740917e-6</v>
      </c>
    </row>
    <row r="106748" spans="1:3">
      <c r="A106748" s="1" t="s">
        <v>106749</v>
      </c>
      <c r="B106748">
        <v>0.000412635615036877</v>
      </c>
      <c r="C106748">
        <v>0.000803060692003648</v>
      </c>
    </row>
    <row r="106749" spans="1:3">
      <c r="A106749" s="1" t="s">
        <v>106750</v>
      </c>
      <c r="B106749">
        <v>7.7657139674564</v>
      </c>
      <c r="C106749">
        <v>0.99568229039545</v>
      </c>
    </row>
    <row r="106750" spans="1:3">
      <c r="A106750" s="1" t="s">
        <v>106751</v>
      </c>
      <c r="B106750">
        <v>4.06677423580887e-5</v>
      </c>
      <c r="C106750">
        <v>0.000407559186431015</v>
      </c>
    </row>
    <row r="106751" spans="1:3">
      <c r="A106751" s="1" t="s">
        <v>106752</v>
      </c>
      <c r="B106751">
        <v>9.60201193604025e-5</v>
      </c>
      <c r="C106751">
        <v>0.000347940628289573</v>
      </c>
    </row>
    <row r="106752" spans="1:3">
      <c r="A106752" s="1" t="s">
        <v>106753</v>
      </c>
      <c r="B106752">
        <v>0.0131057029273397</v>
      </c>
      <c r="C106752">
        <v>0.0291165141692978</v>
      </c>
    </row>
    <row r="106753" spans="1:3">
      <c r="A106753" s="1" t="s">
        <v>106754</v>
      </c>
      <c r="B106753">
        <v>5.41350745691431e-5</v>
      </c>
      <c r="C106753">
        <v>8.53821319158642e-5</v>
      </c>
    </row>
    <row r="106754" spans="1:3">
      <c r="A106754" s="1" t="s">
        <v>106755</v>
      </c>
      <c r="B106754">
        <v>3.60179536844776e-6</v>
      </c>
      <c r="C106754">
        <v>7.05688294968004e-5</v>
      </c>
    </row>
    <row r="106755" spans="1:3">
      <c r="A106755" s="1" t="s">
        <v>106756</v>
      </c>
      <c r="B106755">
        <v>1.17304952285128e-6</v>
      </c>
      <c r="C106755">
        <v>1.2596888745756e-5</v>
      </c>
    </row>
    <row r="106756" spans="1:3">
      <c r="A106756" s="1" t="s">
        <v>106757</v>
      </c>
      <c r="B106756">
        <v>1.43234153384779e-29</v>
      </c>
      <c r="C106756">
        <v>1.27156360289163e-29</v>
      </c>
    </row>
    <row r="106757" spans="1:3">
      <c r="A106757" s="1" t="s">
        <v>106758</v>
      </c>
      <c r="B106757">
        <v>2.5775759532997e-6</v>
      </c>
      <c r="C106757">
        <v>5.54327625280434e-5</v>
      </c>
    </row>
    <row r="106758" spans="1:3">
      <c r="A106758" s="1" t="s">
        <v>106759</v>
      </c>
      <c r="B106758">
        <v>0.00481317457625842</v>
      </c>
      <c r="C106758">
        <v>0.0136265616769062</v>
      </c>
    </row>
    <row r="106759" spans="1:3">
      <c r="A106759" s="1" t="s">
        <v>106760</v>
      </c>
      <c r="B106759">
        <v>0.00347729391172654</v>
      </c>
      <c r="C106759">
        <v>0.0106790577717105</v>
      </c>
    </row>
    <row r="106760" spans="1:3">
      <c r="A106760" s="1" t="s">
        <v>106761</v>
      </c>
      <c r="B106760">
        <v>4.01107745284358e-6</v>
      </c>
      <c r="C106760">
        <v>7.62694386703159e-5</v>
      </c>
    </row>
    <row r="106761" spans="1:3">
      <c r="A106761" s="1" t="s">
        <v>106762</v>
      </c>
      <c r="B106761">
        <v>0.000101086033498467</v>
      </c>
      <c r="C106761">
        <v>0.000402925283101156</v>
      </c>
    </row>
    <row r="106762" spans="1:3">
      <c r="A106762" s="1" t="s">
        <v>106763</v>
      </c>
      <c r="B106762">
        <v>1.68151334704299e-7</v>
      </c>
      <c r="C106762">
        <v>1.27112205544224e-6</v>
      </c>
    </row>
    <row r="106763" spans="1:3">
      <c r="A106763" s="1" t="s">
        <v>106764</v>
      </c>
      <c r="B106763">
        <v>0.0844463846826442</v>
      </c>
      <c r="C106763">
        <v>0.08344515847064</v>
      </c>
    </row>
    <row r="106764" spans="1:3">
      <c r="A106764" s="1" t="s">
        <v>106765</v>
      </c>
      <c r="B106764">
        <v>7.11664273618201e-5</v>
      </c>
      <c r="C106764">
        <v>0.000611917484703946</v>
      </c>
    </row>
    <row r="106765" spans="1:3">
      <c r="A106765" s="1" t="s">
        <v>106766</v>
      </c>
      <c r="B106765">
        <v>4.6150294680944e-5</v>
      </c>
      <c r="C106765">
        <v>0.000446736985249146</v>
      </c>
    </row>
    <row r="106766" spans="1:3">
      <c r="A106766" s="1" t="s">
        <v>106767</v>
      </c>
      <c r="B106766">
        <v>1.38483551862538e-11</v>
      </c>
      <c r="C106766">
        <v>5.92721269756963e-11</v>
      </c>
    </row>
    <row r="106767" spans="1:3">
      <c r="A106767" s="1" t="s">
        <v>106768</v>
      </c>
      <c r="B106767">
        <v>4.04833903563529e-6</v>
      </c>
      <c r="C106767">
        <v>7.67802235082758e-5</v>
      </c>
    </row>
    <row r="106768" spans="1:3">
      <c r="A106768" s="1" t="s">
        <v>106769</v>
      </c>
      <c r="B106768">
        <v>0.000407725334416377</v>
      </c>
      <c r="C106768">
        <v>0.00218755518882081</v>
      </c>
    </row>
    <row r="106769" spans="1:3">
      <c r="A106769" s="1" t="s">
        <v>106770</v>
      </c>
      <c r="B106769">
        <v>0.000264803007369031</v>
      </c>
      <c r="C106769">
        <v>0.00159477974256234</v>
      </c>
    </row>
    <row r="106770" spans="1:3">
      <c r="A106770" s="1" t="s">
        <v>106771</v>
      </c>
      <c r="B106770">
        <v>1.61923893133229e-6</v>
      </c>
      <c r="C106770">
        <v>1.53594342946634e-6</v>
      </c>
    </row>
    <row r="106771" spans="1:3">
      <c r="A106771" s="1" t="s">
        <v>106772</v>
      </c>
      <c r="B106771">
        <v>1.24470028000158e-5</v>
      </c>
      <c r="C106771">
        <v>5.91087394218891e-6</v>
      </c>
    </row>
    <row r="106772" spans="1:3">
      <c r="A106772" s="1" t="s">
        <v>106773</v>
      </c>
      <c r="B106772">
        <v>4.29312450568177e-8</v>
      </c>
      <c r="C106772">
        <v>3.56130800767507e-7</v>
      </c>
    </row>
    <row r="106773" spans="1:3">
      <c r="A106773" s="1" t="s">
        <v>106774</v>
      </c>
      <c r="B106773">
        <v>3.24788911434981e-8</v>
      </c>
      <c r="C106773">
        <v>2.70047487356679e-7</v>
      </c>
    </row>
    <row r="106774" spans="1:3">
      <c r="A106774" s="1" t="s">
        <v>106775</v>
      </c>
      <c r="B106774">
        <v>1.68581894996324e-6</v>
      </c>
      <c r="C106774">
        <v>4.08113834567764e-5</v>
      </c>
    </row>
    <row r="106775" spans="1:3">
      <c r="A106775" s="1" t="s">
        <v>106776</v>
      </c>
      <c r="B106775">
        <v>4.02515844129528e-5</v>
      </c>
      <c r="C106775">
        <v>0.000126242695269514</v>
      </c>
    </row>
    <row r="106776" spans="1:3">
      <c r="A106776" s="1" t="s">
        <v>106777</v>
      </c>
      <c r="B106776">
        <v>0.231108449244583</v>
      </c>
      <c r="C106776">
        <v>0.23078370736431</v>
      </c>
    </row>
    <row r="106777" spans="1:3">
      <c r="A106777" s="1" t="s">
        <v>106778</v>
      </c>
      <c r="B106777">
        <v>4.04209804674077e-6</v>
      </c>
      <c r="C106777">
        <v>7.66947624783196e-5</v>
      </c>
    </row>
    <row r="106778" spans="1:3">
      <c r="A106778" s="1" t="s">
        <v>106779</v>
      </c>
      <c r="B106778">
        <v>4.04833903563529e-6</v>
      </c>
      <c r="C106778">
        <v>7.67802235082758e-5</v>
      </c>
    </row>
    <row r="106779" spans="1:3">
      <c r="A106779" s="1" t="s">
        <v>106780</v>
      </c>
      <c r="B106779">
        <v>4.2216172088079e-6</v>
      </c>
      <c r="C106779">
        <v>7.91387123146837e-5</v>
      </c>
    </row>
    <row r="106780" spans="1:3">
      <c r="A106780" s="1" t="s">
        <v>106781</v>
      </c>
      <c r="B106780">
        <v>0.00108529204654121</v>
      </c>
      <c r="C106780">
        <v>0.00449570809809172</v>
      </c>
    </row>
    <row r="106781" spans="1:3">
      <c r="A106781" s="1" t="s">
        <v>106782</v>
      </c>
      <c r="B106781">
        <v>4.2216172088079e-6</v>
      </c>
      <c r="C106781">
        <v>7.91387123146837e-5</v>
      </c>
    </row>
    <row r="106782" spans="1:3">
      <c r="A106782" s="1" t="s">
        <v>106783</v>
      </c>
      <c r="B106782">
        <v>2.06232094260431e-5</v>
      </c>
      <c r="C106782">
        <v>0.000249130040360367</v>
      </c>
    </row>
    <row r="106783" spans="1:3">
      <c r="A106783" s="1" t="s">
        <v>106784</v>
      </c>
      <c r="B106783">
        <v>2.50843319559991e-5</v>
      </c>
      <c r="C106783">
        <v>0.000287100392329225</v>
      </c>
    </row>
    <row r="106784" spans="1:3">
      <c r="A106784" s="1" t="s">
        <v>106785</v>
      </c>
      <c r="B106784">
        <v>1.13513327314532e-8</v>
      </c>
      <c r="C106784">
        <v>1.11261681636917e-7</v>
      </c>
    </row>
    <row r="106785" spans="1:3">
      <c r="A106785" s="1" t="s">
        <v>106786</v>
      </c>
      <c r="B106785">
        <v>1.86638584987086e-6</v>
      </c>
      <c r="C106785">
        <v>9.48924739040669e-6</v>
      </c>
    </row>
    <row r="106786" spans="1:3">
      <c r="A106786" s="1" t="s">
        <v>106787</v>
      </c>
      <c r="B106786">
        <v>2.12397221169752</v>
      </c>
      <c r="C106786">
        <v>0.8945654031923</v>
      </c>
    </row>
    <row r="106787" spans="1:3">
      <c r="A106787" s="1" t="s">
        <v>106788</v>
      </c>
      <c r="B106787">
        <v>1.63217189791297e-5</v>
      </c>
      <c r="C106787">
        <v>0.000210316709045068</v>
      </c>
    </row>
    <row r="106788" spans="1:3">
      <c r="A106788" s="1" t="s">
        <v>106789</v>
      </c>
      <c r="B106788">
        <v>0.330670857428503</v>
      </c>
      <c r="C106788">
        <v>0.953748336284694</v>
      </c>
    </row>
    <row r="106789" spans="1:3">
      <c r="A106789" s="1" t="s">
        <v>106790</v>
      </c>
      <c r="B106789">
        <v>3.12066876474175e-6</v>
      </c>
      <c r="C106789">
        <v>6.36319068215053e-5</v>
      </c>
    </row>
    <row r="106790" spans="1:3">
      <c r="A106790" s="1" t="s">
        <v>106791</v>
      </c>
      <c r="B106790">
        <v>0.013045192877519</v>
      </c>
      <c r="C106790">
        <v>0.03148415625042</v>
      </c>
    </row>
    <row r="106791" spans="1:3">
      <c r="A106791" s="1" t="s">
        <v>106792</v>
      </c>
      <c r="B106791">
        <v>1.01877683853392e-6</v>
      </c>
      <c r="C106791">
        <v>2.8387375494394e-5</v>
      </c>
    </row>
    <row r="106792" spans="1:3">
      <c r="A106792" s="1" t="s">
        <v>106793</v>
      </c>
      <c r="B106792">
        <v>1.33625492092569e-5</v>
      </c>
      <c r="C106792">
        <v>0.000181972901865547</v>
      </c>
    </row>
    <row r="106793" spans="1:3">
      <c r="A106793" s="1" t="s">
        <v>106794</v>
      </c>
      <c r="B106793">
        <v>6.65841471841731e-5</v>
      </c>
      <c r="C106793">
        <v>0.000176508673848893</v>
      </c>
    </row>
    <row r="106794" spans="1:3">
      <c r="A106794" s="1" t="s">
        <v>106795</v>
      </c>
      <c r="B106794">
        <v>0.000194102747603994</v>
      </c>
      <c r="C106794">
        <v>0.000150949619602128</v>
      </c>
    </row>
    <row r="106795" spans="1:3">
      <c r="A106795" s="1" t="s">
        <v>106796</v>
      </c>
      <c r="B106795">
        <v>0.00593970388432273</v>
      </c>
      <c r="C106795">
        <v>0.0159636717301861</v>
      </c>
    </row>
    <row r="106796" spans="1:3">
      <c r="A106796" s="1" t="s">
        <v>106797</v>
      </c>
      <c r="B106796">
        <v>0.000164177993204861</v>
      </c>
      <c r="C106796">
        <v>0.00112476061314908</v>
      </c>
    </row>
    <row r="106797" spans="1:3">
      <c r="A106797" s="1" t="s">
        <v>106798</v>
      </c>
      <c r="B106797">
        <v>0.113662497285159</v>
      </c>
      <c r="C106797">
        <v>0.145154143909275</v>
      </c>
    </row>
    <row r="106798" spans="1:3">
      <c r="A106798" s="1" t="s">
        <v>106799</v>
      </c>
      <c r="B106798">
        <v>3.66106103683735e-11</v>
      </c>
      <c r="C106798">
        <v>4.22487676184936e-11</v>
      </c>
    </row>
    <row r="106799" spans="1:3">
      <c r="A106799" s="1" t="s">
        <v>106800</v>
      </c>
      <c r="B106799">
        <v>0.134348768950653</v>
      </c>
      <c r="C106799">
        <v>0.278945169423831</v>
      </c>
    </row>
    <row r="106800" spans="1:3">
      <c r="A106800" s="1" t="s">
        <v>106801</v>
      </c>
      <c r="B106800">
        <v>0.000877355155325984</v>
      </c>
      <c r="C106800">
        <v>0.00259203464991043</v>
      </c>
    </row>
    <row r="106801" spans="1:3">
      <c r="A106801" s="1" t="s">
        <v>106802</v>
      </c>
      <c r="B106801">
        <v>1.17749975823129e-5</v>
      </c>
      <c r="C106801">
        <v>4.2350842732007e-5</v>
      </c>
    </row>
    <row r="106802" spans="1:3">
      <c r="A106802" s="1" t="s">
        <v>106803</v>
      </c>
      <c r="B106802">
        <v>0.00394623069273738</v>
      </c>
      <c r="C106802">
        <v>0.0117399422901606</v>
      </c>
    </row>
    <row r="106803" spans="1:3">
      <c r="A106803" s="1" t="s">
        <v>106804</v>
      </c>
      <c r="B106803">
        <v>0.898031333499162</v>
      </c>
      <c r="C106803">
        <v>0.317665306743315</v>
      </c>
    </row>
    <row r="106804" spans="1:3">
      <c r="A106804" s="1" t="s">
        <v>106805</v>
      </c>
      <c r="B106804">
        <v>0.00125433378932368</v>
      </c>
      <c r="C106804">
        <v>0.00500338430447732</v>
      </c>
    </row>
    <row r="106805" spans="1:3">
      <c r="A106805" s="1" t="s">
        <v>106806</v>
      </c>
      <c r="B106805">
        <v>4.21835710739973e-9</v>
      </c>
      <c r="C106805">
        <v>2.99785104809973e-8</v>
      </c>
    </row>
    <row r="106806" spans="1:3">
      <c r="A106806" s="1" t="s">
        <v>106807</v>
      </c>
      <c r="B106806">
        <v>6.94673844351935e-5</v>
      </c>
      <c r="C106806">
        <v>0.000601262496726407</v>
      </c>
    </row>
    <row r="106807" spans="1:3">
      <c r="A106807" s="1" t="s">
        <v>106808</v>
      </c>
      <c r="B106807">
        <v>4.51771531732983e-6</v>
      </c>
      <c r="C106807">
        <v>8.31080184701391e-5</v>
      </c>
    </row>
    <row r="106808" spans="1:3">
      <c r="A106808" s="1" t="s">
        <v>106809</v>
      </c>
      <c r="B106808">
        <v>2.74814520780615e-7</v>
      </c>
      <c r="C106808">
        <v>1.615350103292e-6</v>
      </c>
    </row>
    <row r="106809" spans="1:3">
      <c r="A106809" s="1" t="s">
        <v>106810</v>
      </c>
      <c r="B106809">
        <v>0.0013787323488117</v>
      </c>
      <c r="C106809">
        <v>0.00536599834272407</v>
      </c>
    </row>
    <row r="106810" spans="1:3">
      <c r="A106810" s="1" t="s">
        <v>106811</v>
      </c>
      <c r="B106810">
        <v>7.09646729773247e-8</v>
      </c>
      <c r="C106810">
        <v>6.43908755297654e-7</v>
      </c>
    </row>
    <row r="106811" spans="1:3">
      <c r="A106811" s="1" t="s">
        <v>106812</v>
      </c>
      <c r="B106811">
        <v>0.000214767637687568</v>
      </c>
      <c r="C106811">
        <v>0.00136842216055676</v>
      </c>
    </row>
    <row r="106812" spans="1:3">
      <c r="A106812" s="1" t="s">
        <v>106813</v>
      </c>
      <c r="B106812">
        <v>5.89848971344971e-7</v>
      </c>
      <c r="C106812">
        <v>2.80784184631555e-6</v>
      </c>
    </row>
    <row r="106813" spans="1:3">
      <c r="A106813" s="1" t="s">
        <v>106814</v>
      </c>
      <c r="B106813">
        <v>8.25915393813526e-8</v>
      </c>
      <c r="C106813">
        <v>5.94444630885097e-7</v>
      </c>
    </row>
    <row r="106814" spans="1:3">
      <c r="A106814" s="1" t="s">
        <v>106815</v>
      </c>
      <c r="B106814">
        <v>0.00215652782443018</v>
      </c>
      <c r="C106814">
        <v>0.00340720064963026</v>
      </c>
    </row>
    <row r="106815" spans="1:3">
      <c r="A106815" s="1" t="s">
        <v>106816</v>
      </c>
      <c r="B106815">
        <v>8.73791824810591e-7</v>
      </c>
      <c r="C106815">
        <v>1.08789798091205e-5</v>
      </c>
    </row>
    <row r="106816" spans="1:3">
      <c r="A106816" s="1" t="s">
        <v>106817</v>
      </c>
      <c r="B106816">
        <v>0.40277741486531</v>
      </c>
      <c r="C106816">
        <v>0.99845819081991</v>
      </c>
    </row>
    <row r="106817" spans="1:3">
      <c r="A106817" s="1" t="s">
        <v>106818</v>
      </c>
      <c r="B106817">
        <v>0.00591736554957065</v>
      </c>
      <c r="C106817">
        <v>0.0521717682758919</v>
      </c>
    </row>
    <row r="106818" spans="1:3">
      <c r="A106818" s="1" t="s">
        <v>106819</v>
      </c>
      <c r="B106818">
        <v>0.000257841376426688</v>
      </c>
      <c r="C106818">
        <v>0.00181090238666117</v>
      </c>
    </row>
    <row r="106819" spans="1:3">
      <c r="A106819" s="1" t="s">
        <v>106820</v>
      </c>
      <c r="B106819">
        <v>0.000541265793797647</v>
      </c>
      <c r="C106819">
        <v>0.0013403898312521</v>
      </c>
    </row>
    <row r="106820" spans="1:3">
      <c r="A106820" s="1" t="s">
        <v>106821</v>
      </c>
      <c r="B106820">
        <v>1.19997336895266e-6</v>
      </c>
      <c r="C106820">
        <v>1.28228149961477e-5</v>
      </c>
    </row>
    <row r="106821" spans="1:3">
      <c r="A106821" s="1" t="s">
        <v>106822</v>
      </c>
      <c r="B106821">
        <v>8.31303765579923e-6</v>
      </c>
      <c r="C106821">
        <v>0.000129107924969624</v>
      </c>
    </row>
    <row r="106822" spans="1:3">
      <c r="A106822" s="1" t="s">
        <v>106823</v>
      </c>
      <c r="B106822">
        <v>1.25179280636725e-5</v>
      </c>
      <c r="C106822">
        <v>5.50225660120402e-5</v>
      </c>
    </row>
    <row r="106823" spans="1:3">
      <c r="A106823" s="1" t="s">
        <v>106824</v>
      </c>
      <c r="B106823">
        <v>4.40290018555299e-6</v>
      </c>
      <c r="C106823">
        <v>4.64461317163427e-5</v>
      </c>
    </row>
    <row r="106824" spans="1:3">
      <c r="A106824" s="1" t="s">
        <v>106825</v>
      </c>
      <c r="B106824">
        <v>6.14141360391262e-5</v>
      </c>
      <c r="C106824">
        <v>0.000271902894165502</v>
      </c>
    </row>
    <row r="106825" spans="1:3">
      <c r="A106825" s="1" t="s">
        <v>106826</v>
      </c>
      <c r="B106825">
        <v>3.16341262939423e-5</v>
      </c>
      <c r="C106825">
        <v>0.000339673606191824</v>
      </c>
    </row>
    <row r="106826" spans="1:3">
      <c r="A106826" s="1" t="s">
        <v>106827</v>
      </c>
      <c r="B106826">
        <v>5.74523354559786e-12</v>
      </c>
      <c r="C106826">
        <v>2.58131228392188e-11</v>
      </c>
    </row>
    <row r="106827" spans="1:3">
      <c r="A106827" s="1" t="s">
        <v>106828</v>
      </c>
      <c r="B106827">
        <v>0.00165093670987403</v>
      </c>
      <c r="C106827">
        <v>0.00613235630375092</v>
      </c>
    </row>
    <row r="106828" spans="1:3">
      <c r="A106828" s="1" t="s">
        <v>106829</v>
      </c>
      <c r="B106828">
        <v>1.23888914146717e-6</v>
      </c>
      <c r="C106828">
        <v>3.26848736955629e-5</v>
      </c>
    </row>
    <row r="106829" spans="1:3">
      <c r="A106829" s="1" t="s">
        <v>106830</v>
      </c>
      <c r="B106829">
        <v>0.0109937116493602</v>
      </c>
      <c r="C106829">
        <v>0.0254583377738023</v>
      </c>
    </row>
    <row r="106830" spans="1:3">
      <c r="A106830" s="1" t="s">
        <v>106831</v>
      </c>
      <c r="B106830">
        <v>3.81534802481574</v>
      </c>
      <c r="C106830">
        <v>0.883856730683665</v>
      </c>
    </row>
    <row r="106831" spans="1:3">
      <c r="A106831" s="1" t="s">
        <v>106832</v>
      </c>
      <c r="B106831">
        <v>0.00162349347493329</v>
      </c>
      <c r="C106831">
        <v>0.00605660480008784</v>
      </c>
    </row>
    <row r="106832" spans="1:3">
      <c r="A106832" s="1" t="s">
        <v>106833</v>
      </c>
      <c r="B106832">
        <v>2.59163289732878e-6</v>
      </c>
      <c r="C106832">
        <v>5.56506742880302e-5</v>
      </c>
    </row>
    <row r="106833" spans="1:3">
      <c r="A106833" s="1" t="s">
        <v>106834</v>
      </c>
      <c r="B106833">
        <v>7.85203308418749e-5</v>
      </c>
      <c r="C106833">
        <v>0.000657272788974517</v>
      </c>
    </row>
    <row r="106834" spans="1:3">
      <c r="A106834" s="1" t="s">
        <v>106835</v>
      </c>
      <c r="B106834">
        <v>1.2329471725731e-6</v>
      </c>
      <c r="C106834">
        <v>1.23635125535666e-5</v>
      </c>
    </row>
    <row r="106835" spans="1:3">
      <c r="A106835" s="1" t="s">
        <v>106836</v>
      </c>
      <c r="B106835">
        <v>4.79075988778959e-7</v>
      </c>
      <c r="C106835">
        <v>5.89651524673195e-6</v>
      </c>
    </row>
    <row r="106836" spans="1:3">
      <c r="A106836" s="1" t="s">
        <v>106837</v>
      </c>
      <c r="B106836">
        <v>0.558102893950609</v>
      </c>
      <c r="C106836">
        <v>0.866557003767637</v>
      </c>
    </row>
    <row r="106837" spans="1:3">
      <c r="A106837" s="1" t="s">
        <v>106838</v>
      </c>
      <c r="B106837">
        <v>0.00904869936490072</v>
      </c>
      <c r="C106837">
        <v>0.0219519892301313</v>
      </c>
    </row>
    <row r="106838" spans="1:3">
      <c r="A106838" s="1" t="s">
        <v>106839</v>
      </c>
      <c r="B106838">
        <v>0.256234008022965</v>
      </c>
      <c r="C106838">
        <v>0.333041525275947</v>
      </c>
    </row>
    <row r="106839" spans="1:3">
      <c r="A106839" s="1" t="s">
        <v>106840</v>
      </c>
      <c r="B106839">
        <v>0.000205870006889912</v>
      </c>
      <c r="C106839">
        <v>0.00132677639582738</v>
      </c>
    </row>
    <row r="106840" spans="1:3">
      <c r="A106840" s="1" t="s">
        <v>106841</v>
      </c>
      <c r="B106840">
        <v>1.60251662804486</v>
      </c>
      <c r="C106840">
        <v>0.892060365196588</v>
      </c>
    </row>
    <row r="106841" spans="1:3">
      <c r="A106841" s="1" t="s">
        <v>106842</v>
      </c>
      <c r="B106841">
        <v>0.0270037515250642</v>
      </c>
      <c r="C106841">
        <v>0.0100515276657435</v>
      </c>
    </row>
    <row r="106842" spans="1:3">
      <c r="A106842" s="1" t="s">
        <v>106843</v>
      </c>
      <c r="B106842">
        <v>0.855180295334949</v>
      </c>
      <c r="C106842">
        <v>0.419716044447865</v>
      </c>
    </row>
    <row r="106843" spans="1:3">
      <c r="A106843" s="1" t="s">
        <v>106844</v>
      </c>
      <c r="B106843">
        <v>1.64547433973757e-15</v>
      </c>
      <c r="C106843">
        <v>1.25999061441659e-15</v>
      </c>
    </row>
    <row r="106844" spans="1:3">
      <c r="A106844" s="1" t="s">
        <v>106845</v>
      </c>
      <c r="B106844">
        <v>8.22705685268728e-6</v>
      </c>
      <c r="C106844">
        <v>3.64976012067828e-5</v>
      </c>
    </row>
    <row r="106845" spans="1:3">
      <c r="A106845" s="1" t="s">
        <v>106846</v>
      </c>
      <c r="B106845">
        <v>1.0724199558889e-5</v>
      </c>
      <c r="C106845">
        <v>0.000155207967982874</v>
      </c>
    </row>
    <row r="106846" spans="1:3">
      <c r="A106846" s="1" t="s">
        <v>106847</v>
      </c>
      <c r="B106846">
        <v>9.6318259754852e-8</v>
      </c>
      <c r="C106846">
        <v>1.02619742119972e-6</v>
      </c>
    </row>
    <row r="106847" spans="1:3">
      <c r="A106847" s="1" t="s">
        <v>106848</v>
      </c>
      <c r="B106847">
        <v>1.0389434341286e-7</v>
      </c>
      <c r="C106847">
        <v>1.81943418605107e-6</v>
      </c>
    </row>
    <row r="106848" spans="1:3">
      <c r="A106848" s="1" t="s">
        <v>106849</v>
      </c>
      <c r="B106848">
        <v>7.85824482942786e-6</v>
      </c>
      <c r="C106848">
        <v>0.000123963494306173</v>
      </c>
    </row>
    <row r="106849" spans="1:3">
      <c r="A106849" s="1" t="s">
        <v>106850</v>
      </c>
      <c r="B106849">
        <v>1.37506160655382e-6</v>
      </c>
      <c r="C106849">
        <v>3.52362890110824e-5</v>
      </c>
    </row>
    <row r="106850" spans="1:3">
      <c r="A106850" s="1" t="s">
        <v>106851</v>
      </c>
      <c r="B106850">
        <v>1.94917803963054e-6</v>
      </c>
      <c r="C106850">
        <v>4.53144305842629e-5</v>
      </c>
    </row>
    <row r="106851" spans="1:3">
      <c r="A106851" s="1" t="s">
        <v>106852</v>
      </c>
      <c r="B106851">
        <v>1.19380059473613e-5</v>
      </c>
      <c r="C106851">
        <v>0.000167722648140005</v>
      </c>
    </row>
    <row r="106852" spans="1:3">
      <c r="A106852" s="1" t="s">
        <v>106853</v>
      </c>
      <c r="B106852">
        <v>0.000159930791503718</v>
      </c>
      <c r="C106852">
        <v>0.00110345939620823</v>
      </c>
    </row>
    <row r="106853" spans="1:3">
      <c r="A106853" s="1" t="s">
        <v>106854</v>
      </c>
      <c r="B106853">
        <v>0.00175506249808075</v>
      </c>
      <c r="C106853">
        <v>0.0268523467658759</v>
      </c>
    </row>
    <row r="106854" spans="1:3">
      <c r="A106854" s="1" t="s">
        <v>106855</v>
      </c>
      <c r="B106854">
        <v>1.90342029833124e-10</v>
      </c>
      <c r="C106854">
        <v>4.40193471867911e-10</v>
      </c>
    </row>
    <row r="106855" spans="1:3">
      <c r="A106855" s="1" t="s">
        <v>106856</v>
      </c>
      <c r="B106855">
        <v>0.0279447481840252</v>
      </c>
      <c r="C106855">
        <v>0.0593677905807497</v>
      </c>
    </row>
    <row r="106856" spans="1:3">
      <c r="A106856" s="1" t="s">
        <v>106857</v>
      </c>
      <c r="B106856">
        <v>0.0106097955560937</v>
      </c>
      <c r="C106856">
        <v>0.0283153920945339</v>
      </c>
    </row>
    <row r="106857" spans="1:3">
      <c r="A106857" s="1" t="s">
        <v>106858</v>
      </c>
      <c r="B106857">
        <v>0.157434848385209</v>
      </c>
      <c r="C106857">
        <v>0.464474307475798</v>
      </c>
    </row>
    <row r="106858" spans="1:3">
      <c r="A106858" s="1" t="s">
        <v>106859</v>
      </c>
      <c r="B106858">
        <v>8.29056586680603e-7</v>
      </c>
      <c r="C106858">
        <v>8.2828930457159e-6</v>
      </c>
    </row>
    <row r="106859" spans="1:3">
      <c r="A106859" s="1" t="s">
        <v>106860</v>
      </c>
      <c r="B106859">
        <v>0.00593970388432273</v>
      </c>
      <c r="C106859">
        <v>0.0159636717301861</v>
      </c>
    </row>
    <row r="106860" spans="1:3">
      <c r="A106860" s="1" t="s">
        <v>106861</v>
      </c>
      <c r="B106860">
        <v>2.58810946584397e-6</v>
      </c>
      <c r="C106860">
        <v>5.55960846397368e-5</v>
      </c>
    </row>
    <row r="106861" spans="1:3">
      <c r="A106861" s="1" t="s">
        <v>106862</v>
      </c>
      <c r="B106861">
        <v>3.21434667442797e-7</v>
      </c>
      <c r="C106861">
        <v>1.29016865152373e-6</v>
      </c>
    </row>
    <row r="106862" spans="1:3">
      <c r="A106862" s="1" t="s">
        <v>106863</v>
      </c>
      <c r="B106862">
        <v>2.90733181591149e-5</v>
      </c>
      <c r="C106862">
        <v>0.000319509314246063</v>
      </c>
    </row>
    <row r="106863" spans="1:3">
      <c r="A106863" s="1" t="s">
        <v>106864</v>
      </c>
      <c r="B106863">
        <v>1.47834929677313e-6</v>
      </c>
      <c r="C106863">
        <v>3.71247992985189e-5</v>
      </c>
    </row>
    <row r="106864" spans="1:3">
      <c r="A106864" s="1" t="s">
        <v>106865</v>
      </c>
      <c r="B106864">
        <v>0.0017369139839973</v>
      </c>
      <c r="C106864">
        <v>0.00636768944704881</v>
      </c>
    </row>
    <row r="106865" spans="1:3">
      <c r="A106865" s="1" t="s">
        <v>106866</v>
      </c>
      <c r="B106865">
        <v>3.63969390400394e-6</v>
      </c>
      <c r="C106865">
        <v>7.1103957724511e-5</v>
      </c>
    </row>
    <row r="106866" spans="1:3">
      <c r="A106866" s="1" t="s">
        <v>106867</v>
      </c>
      <c r="B106866">
        <v>2.02434545964395e-6</v>
      </c>
      <c r="C106866">
        <v>2.35084429530715e-5</v>
      </c>
    </row>
    <row r="106867" spans="1:3">
      <c r="A106867" s="1" t="s">
        <v>106868</v>
      </c>
      <c r="B106867">
        <v>0.323384509094353</v>
      </c>
      <c r="C106867">
        <v>0.283085991734991</v>
      </c>
    </row>
    <row r="106868" spans="1:3">
      <c r="A106868" s="1" t="s">
        <v>106869</v>
      </c>
      <c r="B106868">
        <v>3.25422254817954e-6</v>
      </c>
      <c r="C106868">
        <v>3.91105954316508e-5</v>
      </c>
    </row>
    <row r="106869" spans="1:3">
      <c r="A106869" s="1" t="s">
        <v>106870</v>
      </c>
      <c r="B106869">
        <v>2.82233037597815e-5</v>
      </c>
      <c r="C106869">
        <v>0.000125051184718861</v>
      </c>
    </row>
    <row r="106870" spans="1:3">
      <c r="A106870" s="1" t="s">
        <v>106871</v>
      </c>
      <c r="B106870">
        <v>3.02894457388792e-7</v>
      </c>
      <c r="C106870">
        <v>1.73210423312223e-6</v>
      </c>
    </row>
    <row r="106871" spans="1:3">
      <c r="A106871" s="1" t="s">
        <v>106872</v>
      </c>
      <c r="B106871">
        <v>0.00395492161742516</v>
      </c>
      <c r="C106871">
        <v>0.0177542803402863</v>
      </c>
    </row>
    <row r="106872" spans="1:3">
      <c r="A106872" s="1" t="s">
        <v>106873</v>
      </c>
      <c r="B106872">
        <v>0.000235232468911957</v>
      </c>
      <c r="C106872">
        <v>0.0014625247988239</v>
      </c>
    </row>
    <row r="106873" spans="1:3">
      <c r="A106873" s="1" t="s">
        <v>106874</v>
      </c>
      <c r="B106873">
        <v>1.64341754995829e-5</v>
      </c>
      <c r="C106873">
        <v>0.000211364572933281</v>
      </c>
    </row>
    <row r="106874" spans="1:3">
      <c r="A106874" s="1" t="s">
        <v>106875</v>
      </c>
      <c r="B106874">
        <v>1.01647946115541e-6</v>
      </c>
      <c r="C106874">
        <v>6.60784660826487e-6</v>
      </c>
    </row>
    <row r="106875" spans="1:3">
      <c r="A106875" s="1" t="s">
        <v>106876</v>
      </c>
      <c r="B106875">
        <v>0.000531230197302765</v>
      </c>
      <c r="C106875">
        <v>0.0026563823411632</v>
      </c>
    </row>
    <row r="106876" spans="1:3">
      <c r="A106876" s="1" t="s">
        <v>106877</v>
      </c>
      <c r="B106876">
        <v>8.33328169085641e-6</v>
      </c>
      <c r="C106876">
        <v>5.30697593877115e-5</v>
      </c>
    </row>
    <row r="106877" spans="1:3">
      <c r="A106877" s="1" t="s">
        <v>106878</v>
      </c>
      <c r="B106877">
        <v>5.13474128031019e-6</v>
      </c>
      <c r="C106877">
        <v>9.11567887727473e-5</v>
      </c>
    </row>
    <row r="106878" spans="1:3">
      <c r="A106878" s="1" t="s">
        <v>106879</v>
      </c>
      <c r="B106878">
        <v>2.88858108986332e-8</v>
      </c>
      <c r="C106878">
        <v>2.45232641909024e-7</v>
      </c>
    </row>
    <row r="106879" spans="1:3">
      <c r="A106879" s="1" t="s">
        <v>106880</v>
      </c>
      <c r="B106879">
        <v>1.24779797892021e-5</v>
      </c>
      <c r="C106879">
        <v>0.000173176374745673</v>
      </c>
    </row>
    <row r="106880" spans="1:3">
      <c r="A106880" s="1" t="s">
        <v>106881</v>
      </c>
      <c r="B106880">
        <v>1.42632646447476e-6</v>
      </c>
      <c r="C106880">
        <v>3.61783673408104e-5</v>
      </c>
    </row>
    <row r="106881" spans="1:3">
      <c r="A106881" s="1" t="s">
        <v>106882</v>
      </c>
      <c r="B106881">
        <v>3.43942142111695e-5</v>
      </c>
      <c r="C106881">
        <v>0.000360915879678306</v>
      </c>
    </row>
    <row r="106882" spans="1:3">
      <c r="A106882" s="1" t="s">
        <v>106883</v>
      </c>
      <c r="B106882">
        <v>8.60215457053141e-7</v>
      </c>
      <c r="C106882">
        <v>3.91848818527094e-6</v>
      </c>
    </row>
    <row r="106883" spans="1:3">
      <c r="A106883" s="1" t="s">
        <v>106884</v>
      </c>
      <c r="B106883">
        <v>3.52046759136977e-9</v>
      </c>
      <c r="C106883">
        <v>2.67905287378437e-8</v>
      </c>
    </row>
    <row r="106884" spans="1:3">
      <c r="A106884" s="1" t="s">
        <v>106885</v>
      </c>
      <c r="B106884">
        <v>4.00490999743065e-6</v>
      </c>
      <c r="C106884">
        <v>7.6184768344799e-5</v>
      </c>
    </row>
    <row r="106885" spans="1:3">
      <c r="A106885" s="1" t="s">
        <v>106886</v>
      </c>
      <c r="B106885">
        <v>1.37193657896265e-6</v>
      </c>
      <c r="C106885">
        <v>3.51785485854886e-5</v>
      </c>
    </row>
    <row r="106886" spans="1:3">
      <c r="A106886" s="1" t="s">
        <v>106887</v>
      </c>
      <c r="B106886">
        <v>0.00127715112119717</v>
      </c>
      <c r="C106886">
        <v>0.00317607259967199</v>
      </c>
    </row>
    <row r="106887" spans="1:3">
      <c r="A106887" s="1" t="s">
        <v>106888</v>
      </c>
      <c r="B106887">
        <v>2.46362952415607e-5</v>
      </c>
      <c r="C106887">
        <v>0.000283375608446114</v>
      </c>
    </row>
    <row r="106888" spans="1:3">
      <c r="A106888" s="1" t="s">
        <v>106889</v>
      </c>
      <c r="B106888">
        <v>5.19534672517473e-5</v>
      </c>
      <c r="C106888">
        <v>0.00048685443897043</v>
      </c>
    </row>
    <row r="106889" spans="1:3">
      <c r="A106889" s="1" t="s">
        <v>106890</v>
      </c>
      <c r="B106889">
        <v>2.52572495531108e-6</v>
      </c>
      <c r="C106889">
        <v>5.462609519497e-5</v>
      </c>
    </row>
    <row r="106890" spans="1:3">
      <c r="A106890" s="1" t="s">
        <v>106891</v>
      </c>
      <c r="B106890">
        <v>8.37563091747746e-5</v>
      </c>
      <c r="C106890">
        <v>0.000734461892695111</v>
      </c>
    </row>
    <row r="106891" spans="1:3">
      <c r="A106891" s="1" t="s">
        <v>106892</v>
      </c>
      <c r="B106891">
        <v>7.56106906447022e-6</v>
      </c>
      <c r="C106891">
        <v>6.40730707077382e-6</v>
      </c>
    </row>
    <row r="106892" spans="1:3">
      <c r="A106892" s="1" t="s">
        <v>106893</v>
      </c>
      <c r="B106892">
        <v>0.00626769934868581</v>
      </c>
      <c r="C106892">
        <v>0.0432653789655412</v>
      </c>
    </row>
    <row r="106893" spans="1:3">
      <c r="A106893" s="1" t="s">
        <v>106894</v>
      </c>
      <c r="B106893">
        <v>6.0095173146764e-5</v>
      </c>
      <c r="C106893">
        <v>0.000541156683913614</v>
      </c>
    </row>
    <row r="106894" spans="1:3">
      <c r="A106894" s="1" t="s">
        <v>106895</v>
      </c>
      <c r="B106894">
        <v>4.08613913487196e-15</v>
      </c>
      <c r="C106894">
        <v>2.56233652899084e-15</v>
      </c>
    </row>
    <row r="106895" spans="1:3">
      <c r="A106895" s="1" t="s">
        <v>106896</v>
      </c>
      <c r="B106895">
        <v>0.000297260615426524</v>
      </c>
      <c r="C106895">
        <v>0.00106311703259168</v>
      </c>
    </row>
    <row r="106896" spans="1:3">
      <c r="A106896" s="1" t="s">
        <v>106897</v>
      </c>
      <c r="B106896">
        <v>0.000544408057448694</v>
      </c>
      <c r="C106896">
        <v>0.00270462971763759</v>
      </c>
    </row>
    <row r="106897" spans="1:3">
      <c r="A106897" s="1" t="s">
        <v>106898</v>
      </c>
      <c r="B106897">
        <v>9.35102843506895e-7</v>
      </c>
      <c r="C106897">
        <v>2.01075526378063e-6</v>
      </c>
    </row>
    <row r="106898" spans="1:3">
      <c r="A106898" s="1" t="s">
        <v>106899</v>
      </c>
      <c r="B106898">
        <v>0.103165644894373</v>
      </c>
      <c r="C106898">
        <v>0.149503266129383</v>
      </c>
    </row>
    <row r="106899" spans="1:3">
      <c r="A106899" s="1" t="s">
        <v>106900</v>
      </c>
      <c r="B106899">
        <v>2.37947050783776</v>
      </c>
      <c r="C106899">
        <v>0.881836662408571</v>
      </c>
    </row>
    <row r="106900" spans="1:3">
      <c r="A106900" s="1" t="s">
        <v>106901</v>
      </c>
      <c r="B106900">
        <v>0.114543988925681</v>
      </c>
      <c r="C106900">
        <v>0.118098969579104</v>
      </c>
    </row>
    <row r="106901" spans="1:3">
      <c r="A106901" s="1" t="s">
        <v>106902</v>
      </c>
      <c r="B106901">
        <v>7.6986169145921e-7</v>
      </c>
      <c r="C106901">
        <v>2.46566235052734e-6</v>
      </c>
    </row>
    <row r="106902" spans="1:3">
      <c r="A106902" s="1" t="s">
        <v>106903</v>
      </c>
      <c r="B106902">
        <v>0.000165625803771693</v>
      </c>
      <c r="C106902">
        <v>0.00113198830283539</v>
      </c>
    </row>
    <row r="106903" spans="1:3">
      <c r="A106903" s="1" t="s">
        <v>106904</v>
      </c>
      <c r="B106903">
        <v>0.170645163531301</v>
      </c>
      <c r="C106903">
        <v>0.230049168940988</v>
      </c>
    </row>
    <row r="106904" spans="1:3">
      <c r="A106904" s="1" t="s">
        <v>106905</v>
      </c>
      <c r="B106904">
        <v>5.36960753652093e-5</v>
      </c>
      <c r="C106904">
        <v>0.000359480788373802</v>
      </c>
    </row>
    <row r="106905" spans="1:3">
      <c r="A106905" s="1" t="s">
        <v>106906</v>
      </c>
      <c r="B106905">
        <v>0.00148299299109675</v>
      </c>
      <c r="C106905">
        <v>0.00225717571737145</v>
      </c>
    </row>
    <row r="106906" spans="1:3">
      <c r="A106906" s="1" t="s">
        <v>106907</v>
      </c>
      <c r="B106906">
        <v>0.00220335848308407</v>
      </c>
      <c r="C106906">
        <v>0.007598521437035</v>
      </c>
    </row>
    <row r="106907" spans="1:3">
      <c r="A106907" s="1" t="s">
        <v>106908</v>
      </c>
      <c r="B106907">
        <v>0.198604972288308</v>
      </c>
      <c r="C106907">
        <v>0.263332932211309</v>
      </c>
    </row>
    <row r="106908" spans="1:3">
      <c r="A106908" s="1" t="s">
        <v>106909</v>
      </c>
      <c r="B106908">
        <v>4.37679075202871e-6</v>
      </c>
      <c r="C106908">
        <v>8.12281406838437e-5</v>
      </c>
    </row>
    <row r="106909" spans="1:3">
      <c r="A106909" s="1" t="s">
        <v>106910</v>
      </c>
      <c r="B106909">
        <v>0.415736871817243</v>
      </c>
      <c r="C106909">
        <v>0.544887342473246</v>
      </c>
    </row>
    <row r="106910" spans="1:3">
      <c r="A106910" s="1" t="s">
        <v>106911</v>
      </c>
      <c r="B106910">
        <v>3.21183488579496e-6</v>
      </c>
      <c r="C106910">
        <v>6.49678905823805e-5</v>
      </c>
    </row>
    <row r="106911" spans="1:3">
      <c r="A106911" s="1" t="s">
        <v>106912</v>
      </c>
      <c r="B106911">
        <v>7.00232332558205e-6</v>
      </c>
      <c r="C106911">
        <v>0.000114052125558045</v>
      </c>
    </row>
    <row r="106912" spans="1:3">
      <c r="A106912" s="1" t="s">
        <v>106913</v>
      </c>
      <c r="B106912">
        <v>0.00106132989680306</v>
      </c>
      <c r="C106912">
        <v>0.00442218390074637</v>
      </c>
    </row>
    <row r="106913" spans="1:3">
      <c r="A106913" s="1" t="s">
        <v>106914</v>
      </c>
      <c r="B106913">
        <v>4.29577539107529e-7</v>
      </c>
      <c r="C106913">
        <v>3.56693756836656e-6</v>
      </c>
    </row>
    <row r="106914" spans="1:3">
      <c r="A106914" s="1" t="s">
        <v>106915</v>
      </c>
      <c r="B106914">
        <v>4.4627143903367e-5</v>
      </c>
      <c r="C106914">
        <v>0.000435985761875962</v>
      </c>
    </row>
    <row r="106915" spans="1:3">
      <c r="A106915" s="1" t="s">
        <v>106916</v>
      </c>
      <c r="B106915">
        <v>0.000145512470867888</v>
      </c>
      <c r="C106915">
        <v>0.00102998828936108</v>
      </c>
    </row>
    <row r="106916" spans="1:3">
      <c r="A106916" s="1" t="s">
        <v>106917</v>
      </c>
      <c r="B106916">
        <v>0.0243800473691454</v>
      </c>
      <c r="C106916">
        <v>0.0470029391817251</v>
      </c>
    </row>
    <row r="106917" spans="1:3">
      <c r="A106917" s="1" t="s">
        <v>106918</v>
      </c>
      <c r="B106917">
        <v>0.000624892244751668</v>
      </c>
      <c r="C106917">
        <v>0.00299309258278792</v>
      </c>
    </row>
    <row r="106918" spans="1:3">
      <c r="A106918" s="1" t="s">
        <v>106919</v>
      </c>
      <c r="B106918">
        <v>0.00996074351546729</v>
      </c>
      <c r="C106918">
        <v>0.0236147802718823</v>
      </c>
    </row>
    <row r="106919" spans="1:3">
      <c r="A106919" s="1" t="s">
        <v>106920</v>
      </c>
      <c r="B106919">
        <v>3.00593406454286e-7</v>
      </c>
      <c r="C106919">
        <v>3.64748705412087e-6</v>
      </c>
    </row>
    <row r="106920" spans="1:3">
      <c r="A106920" s="1" t="s">
        <v>106921</v>
      </c>
      <c r="B106920">
        <v>0.00518171299084017</v>
      </c>
      <c r="C106920">
        <v>0.0174169803099046</v>
      </c>
    </row>
    <row r="106921" spans="1:3">
      <c r="A106921" s="1" t="s">
        <v>106922</v>
      </c>
      <c r="B106921">
        <v>0.379218998375614</v>
      </c>
      <c r="C106921">
        <v>0.734882644163541</v>
      </c>
    </row>
    <row r="106922" spans="1:3">
      <c r="A106922" s="1" t="s">
        <v>106923</v>
      </c>
      <c r="B106922">
        <v>2.21038915320747e-6</v>
      </c>
      <c r="C106922">
        <v>3.04518934451212e-5</v>
      </c>
    </row>
    <row r="106923" spans="1:3">
      <c r="A106923" s="1" t="s">
        <v>106924</v>
      </c>
      <c r="B106923">
        <v>0.00679746929992898</v>
      </c>
      <c r="C106923">
        <v>0.0176746511297792</v>
      </c>
    </row>
    <row r="106924" spans="1:3">
      <c r="A106924" s="1" t="s">
        <v>106925</v>
      </c>
      <c r="B106924">
        <v>3.84288838786334e-6</v>
      </c>
      <c r="C106924">
        <v>7.39473021664716e-5</v>
      </c>
    </row>
    <row r="106925" spans="1:3">
      <c r="A106925" s="1" t="s">
        <v>106926</v>
      </c>
      <c r="B106925">
        <v>2.0169621874078e-5</v>
      </c>
      <c r="C106925">
        <v>9.9054384267609e-5</v>
      </c>
    </row>
    <row r="106926" spans="1:3">
      <c r="A106926" s="1" t="s">
        <v>106927</v>
      </c>
      <c r="B106926">
        <v>0.00544159044576208</v>
      </c>
      <c r="C106926">
        <v>0.0154102088035689</v>
      </c>
    </row>
    <row r="106927" spans="1:3">
      <c r="A106927" s="1" t="s">
        <v>106928</v>
      </c>
      <c r="B106927">
        <v>6.48911712899455e-5</v>
      </c>
      <c r="C106927">
        <v>0.000572207405793517</v>
      </c>
    </row>
    <row r="106928" spans="1:3">
      <c r="A106928" s="1" t="s">
        <v>106929</v>
      </c>
      <c r="B106928">
        <v>0.000711765956111</v>
      </c>
      <c r="C106928">
        <v>0.00329391298546444</v>
      </c>
    </row>
    <row r="106929" spans="1:3">
      <c r="A106929" s="1" t="s">
        <v>106930</v>
      </c>
      <c r="B106929">
        <v>0.000352923064004281</v>
      </c>
      <c r="C106929">
        <v>0.00196795791834885</v>
      </c>
    </row>
    <row r="106930" spans="1:3">
      <c r="A106930" s="1" t="s">
        <v>106931</v>
      </c>
      <c r="B106930">
        <v>3.28077546812109e-5</v>
      </c>
      <c r="C106930">
        <v>0.000256080499732984</v>
      </c>
    </row>
    <row r="106931" spans="1:3">
      <c r="A106931" s="1" t="s">
        <v>106932</v>
      </c>
      <c r="B106931">
        <v>0.0208268742242007</v>
      </c>
      <c r="C106931">
        <v>0.190856774471267</v>
      </c>
    </row>
    <row r="106932" spans="1:3">
      <c r="A106932" s="1" t="s">
        <v>106933</v>
      </c>
      <c r="B106932">
        <v>3.16127735325688e-6</v>
      </c>
      <c r="C106932">
        <v>6.42283176526998e-5</v>
      </c>
    </row>
    <row r="106933" spans="1:3">
      <c r="A106933" s="1" t="s">
        <v>106934</v>
      </c>
      <c r="B106933">
        <v>0.313376517903098</v>
      </c>
      <c r="C106933">
        <v>0.404856499561475</v>
      </c>
    </row>
    <row r="106934" spans="1:3">
      <c r="A106934" s="1" t="s">
        <v>106935</v>
      </c>
      <c r="B106934">
        <v>1.97136623494513e-6</v>
      </c>
      <c r="C106934">
        <v>4.56858172009785e-5</v>
      </c>
    </row>
    <row r="106935" spans="1:3">
      <c r="A106935" s="1" t="s">
        <v>106936</v>
      </c>
      <c r="B106935">
        <v>0.00220335848308407</v>
      </c>
      <c r="C106935">
        <v>0.007598521437035</v>
      </c>
    </row>
    <row r="106936" spans="1:3">
      <c r="A106936" s="1" t="s">
        <v>106937</v>
      </c>
      <c r="B106936">
        <v>0.0639851916878614</v>
      </c>
      <c r="C106936">
        <v>0.291358295538453</v>
      </c>
    </row>
    <row r="106937" spans="1:3">
      <c r="A106937" s="1" t="s">
        <v>106938</v>
      </c>
      <c r="B106937">
        <v>4.30844055865201e-6</v>
      </c>
      <c r="C106937">
        <v>8.03103652628376e-5</v>
      </c>
    </row>
    <row r="106938" spans="1:3">
      <c r="A106938" s="1" t="s">
        <v>106939</v>
      </c>
      <c r="B106938">
        <v>1.49794591149828e-5</v>
      </c>
      <c r="C106938">
        <v>0.000125360925420461</v>
      </c>
    </row>
    <row r="106939" spans="1:3">
      <c r="A106939" s="1" t="s">
        <v>106940</v>
      </c>
      <c r="B106939">
        <v>8.77605245489779e-6</v>
      </c>
      <c r="C106939">
        <v>5.14558943209984e-5</v>
      </c>
    </row>
    <row r="106940" spans="1:3">
      <c r="A106940" s="1" t="s">
        <v>106941</v>
      </c>
      <c r="B106940">
        <v>0.000323842246289159</v>
      </c>
      <c r="C106940">
        <v>0.00184783920211754</v>
      </c>
    </row>
    <row r="106941" spans="1:3">
      <c r="A106941" s="1" t="s">
        <v>106942</v>
      </c>
      <c r="B106941">
        <v>6.9138685326274e-7</v>
      </c>
      <c r="C106941">
        <v>8.47688456597011e-6</v>
      </c>
    </row>
    <row r="106942" spans="1:3">
      <c r="A106942" s="1" t="s">
        <v>106943</v>
      </c>
      <c r="B106942">
        <v>0.000137771108357759</v>
      </c>
      <c r="C106942">
        <v>0.000989745277646163</v>
      </c>
    </row>
    <row r="106943" spans="1:3">
      <c r="A106943" s="1" t="s">
        <v>106944</v>
      </c>
      <c r="B106943">
        <v>2.95874328985046e-10</v>
      </c>
      <c r="C106943">
        <v>1.248241999977e-9</v>
      </c>
    </row>
    <row r="106944" spans="1:3">
      <c r="A106944" s="1" t="s">
        <v>106945</v>
      </c>
      <c r="B106944">
        <v>6.10111855754284e-6</v>
      </c>
      <c r="C106944">
        <v>0.000103247159654902</v>
      </c>
    </row>
    <row r="106945" spans="1:3">
      <c r="A106945" s="1" t="s">
        <v>106946</v>
      </c>
      <c r="B106945">
        <v>0.00996074351546729</v>
      </c>
      <c r="C106945">
        <v>0.0236147802718823</v>
      </c>
    </row>
    <row r="106946" spans="1:3">
      <c r="A106946" s="1" t="s">
        <v>106947</v>
      </c>
      <c r="B106946">
        <v>4.62920464222404e-5</v>
      </c>
      <c r="C106946">
        <v>0.000447732615634221</v>
      </c>
    </row>
    <row r="106947" spans="1:3">
      <c r="A106947" s="1" t="s">
        <v>106948</v>
      </c>
      <c r="B106947">
        <v>0.000334374067990862</v>
      </c>
      <c r="C106947">
        <v>0.00189165466894799</v>
      </c>
    </row>
    <row r="106948" spans="1:3">
      <c r="A106948" s="1" t="s">
        <v>106949</v>
      </c>
      <c r="B106948">
        <v>0.000449551297266227</v>
      </c>
      <c r="C106948">
        <v>0.00234998958079307</v>
      </c>
    </row>
    <row r="106949" spans="1:3">
      <c r="A106949" s="1" t="s">
        <v>106950</v>
      </c>
      <c r="B106949">
        <v>0.00579891818496127</v>
      </c>
      <c r="C106949">
        <v>0.0156776060135179</v>
      </c>
    </row>
    <row r="106950" spans="1:3">
      <c r="A106950" s="1" t="s">
        <v>106951</v>
      </c>
      <c r="B106950">
        <v>5.91746153348094e-6</v>
      </c>
      <c r="C106950">
        <v>3.77471114263213e-5</v>
      </c>
    </row>
    <row r="106951" spans="1:3">
      <c r="A106951" s="1" t="s">
        <v>106952</v>
      </c>
      <c r="B106951">
        <v>1.8474772788295e-6</v>
      </c>
      <c r="C106951">
        <v>4.35968470685706e-5</v>
      </c>
    </row>
    <row r="106952" spans="1:3">
      <c r="A106952" s="1" t="s">
        <v>106953</v>
      </c>
      <c r="B106952">
        <v>0.00284435275453052</v>
      </c>
      <c r="C106952">
        <v>0.00529838002086253</v>
      </c>
    </row>
    <row r="106953" spans="1:3">
      <c r="A106953" s="1" t="s">
        <v>106954</v>
      </c>
      <c r="B106953">
        <v>3.77975350193322e-5</v>
      </c>
      <c r="C106953">
        <v>0.000386481642821264</v>
      </c>
    </row>
    <row r="106954" spans="1:3">
      <c r="A106954" s="1" t="s">
        <v>106955</v>
      </c>
      <c r="B106954">
        <v>9.29904387419096e-7</v>
      </c>
      <c r="C106954">
        <v>1.06911018487658e-5</v>
      </c>
    </row>
    <row r="106955" spans="1:3">
      <c r="A106955" s="1" t="s">
        <v>106956</v>
      </c>
      <c r="B106955">
        <v>4.27015604633851e-5</v>
      </c>
      <c r="C106955">
        <v>0.000105256467519458</v>
      </c>
    </row>
    <row r="106956" spans="1:3">
      <c r="A106956" s="1" t="s">
        <v>106957</v>
      </c>
      <c r="B106956">
        <v>5.74682579959492e-8</v>
      </c>
      <c r="C106956">
        <v>5.17867489365907e-7</v>
      </c>
    </row>
    <row r="106957" spans="1:3">
      <c r="A106957" s="1" t="s">
        <v>106958</v>
      </c>
      <c r="B106957">
        <v>5.05089852773247e-6</v>
      </c>
      <c r="C106957">
        <v>9.00794858176009e-5</v>
      </c>
    </row>
    <row r="106958" spans="1:3">
      <c r="A106958" s="1" t="s">
        <v>106959</v>
      </c>
      <c r="B106958">
        <v>1.70217521944402e-6</v>
      </c>
      <c r="C106958">
        <v>4.10964827612319e-5</v>
      </c>
    </row>
    <row r="106959" spans="1:3">
      <c r="A106959" s="1" t="s">
        <v>106960</v>
      </c>
      <c r="B106959">
        <v>0.000488207767043331</v>
      </c>
      <c r="C106959">
        <v>0.0024966507300412</v>
      </c>
    </row>
    <row r="106960" spans="1:3">
      <c r="A106960" s="1" t="s">
        <v>106961</v>
      </c>
      <c r="B106960">
        <v>4.41844993797966e-5</v>
      </c>
      <c r="C106960">
        <v>0.000187806612659825</v>
      </c>
    </row>
    <row r="106961" spans="1:3">
      <c r="A106961" s="1" t="s">
        <v>106962</v>
      </c>
      <c r="B106961">
        <v>9.86426865251853e-7</v>
      </c>
      <c r="C106961">
        <v>2.77349359172235e-5</v>
      </c>
    </row>
    <row r="106962" spans="1:3">
      <c r="A106962" s="1" t="s">
        <v>106963</v>
      </c>
      <c r="B106962">
        <v>3.84053617108069e-7</v>
      </c>
      <c r="C106962">
        <v>4.64403482797588e-6</v>
      </c>
    </row>
    <row r="106963" spans="1:3">
      <c r="A106963" s="1" t="s">
        <v>106964</v>
      </c>
      <c r="B106963">
        <v>0.000159236673166464</v>
      </c>
      <c r="C106963">
        <v>0.00109996393661103</v>
      </c>
    </row>
    <row r="106964" spans="1:3">
      <c r="A106964" s="1" t="s">
        <v>106965</v>
      </c>
      <c r="B106964">
        <v>7.68386073885558e-7</v>
      </c>
      <c r="C106964">
        <v>9.36833623004086e-6</v>
      </c>
    </row>
    <row r="106965" spans="1:3">
      <c r="A106965" s="1" t="s">
        <v>106966</v>
      </c>
      <c r="B106965">
        <v>0.108870976688922</v>
      </c>
      <c r="C106965">
        <v>0.563040313914304</v>
      </c>
    </row>
    <row r="106966" spans="1:3">
      <c r="A106966" s="1" t="s">
        <v>106967</v>
      </c>
      <c r="B106966">
        <v>0.0898546145215614</v>
      </c>
      <c r="C106966">
        <v>0.681453175266293</v>
      </c>
    </row>
    <row r="106967" spans="1:3">
      <c r="A106967" s="1" t="s">
        <v>106968</v>
      </c>
      <c r="B106967">
        <v>0.000146130805109371</v>
      </c>
      <c r="C106967">
        <v>0.00103317772669204</v>
      </c>
    </row>
    <row r="106968" spans="1:3">
      <c r="A106968" s="1" t="s">
        <v>106969</v>
      </c>
      <c r="B106968">
        <v>0.000155823421123353</v>
      </c>
      <c r="C106968">
        <v>0.0010827159899166</v>
      </c>
    </row>
    <row r="106969" spans="1:3">
      <c r="A106969" s="1" t="s">
        <v>106970</v>
      </c>
      <c r="B106969">
        <v>3.55297663731635e-7</v>
      </c>
      <c r="C106969">
        <v>6.02370658440646e-6</v>
      </c>
    </row>
    <row r="106970" spans="1:3">
      <c r="A106970" s="1" t="s">
        <v>106971</v>
      </c>
      <c r="B106970">
        <v>7.11701634721839e-6</v>
      </c>
      <c r="C106970">
        <v>0.000115398844449673</v>
      </c>
    </row>
    <row r="106971" spans="1:3">
      <c r="A106971" s="1" t="s">
        <v>106972</v>
      </c>
      <c r="B106971">
        <v>8.11192559908381e-6</v>
      </c>
      <c r="C106971">
        <v>0.000126842842056163</v>
      </c>
    </row>
    <row r="106972" spans="1:3">
      <c r="A106972" s="1" t="s">
        <v>106973</v>
      </c>
      <c r="B106972">
        <v>2.60348841528574e-9</v>
      </c>
      <c r="C106972">
        <v>3.46916607307169e-8</v>
      </c>
    </row>
    <row r="106973" spans="1:3">
      <c r="A106973" s="1" t="s">
        <v>106974</v>
      </c>
      <c r="B106973">
        <v>9.37144837902492e-9</v>
      </c>
      <c r="C106973">
        <v>7.38344753732568e-8</v>
      </c>
    </row>
    <row r="106974" spans="1:3">
      <c r="A106974" s="1" t="s">
        <v>106975</v>
      </c>
      <c r="B106974">
        <v>1.08074418031424e-6</v>
      </c>
      <c r="C106974">
        <v>2.96212989318799e-5</v>
      </c>
    </row>
    <row r="106975" spans="1:3">
      <c r="A106975" s="1" t="s">
        <v>106976</v>
      </c>
      <c r="B106975">
        <v>0.00105565458608331</v>
      </c>
      <c r="C106975">
        <v>0.00189960607037388</v>
      </c>
    </row>
    <row r="106976" spans="1:3">
      <c r="A106976" s="1" t="s">
        <v>106977</v>
      </c>
      <c r="B106976">
        <v>2.63542340930873e-5</v>
      </c>
      <c r="C106976">
        <v>0.000297560788706734</v>
      </c>
    </row>
    <row r="106977" spans="1:3">
      <c r="A106977" s="1" t="s">
        <v>106978</v>
      </c>
      <c r="B106977">
        <v>0.000298990850807184</v>
      </c>
      <c r="C106977">
        <v>0.000590936032705143</v>
      </c>
    </row>
    <row r="106978" spans="1:3">
      <c r="A106978" s="1" t="s">
        <v>106979</v>
      </c>
      <c r="B106978">
        <v>1.0015242035271e-5</v>
      </c>
      <c r="C106978">
        <v>0.00014771891455769</v>
      </c>
    </row>
    <row r="106979" spans="1:3">
      <c r="A106979" s="1" t="s">
        <v>106980</v>
      </c>
      <c r="B106979">
        <v>0.000134934549191409</v>
      </c>
      <c r="C106979">
        <v>0.000974849833854473</v>
      </c>
    </row>
    <row r="106980" spans="1:3">
      <c r="A106980" s="1" t="s">
        <v>106981</v>
      </c>
      <c r="B106980">
        <v>0.00272777118483496</v>
      </c>
      <c r="C106980">
        <v>0.00196664710389393</v>
      </c>
    </row>
    <row r="106981" spans="1:3">
      <c r="A106981" s="1" t="s">
        <v>106982</v>
      </c>
      <c r="B106981">
        <v>1.42661573032841e-5</v>
      </c>
      <c r="C106981">
        <v>0.000190795283125676</v>
      </c>
    </row>
    <row r="106982" spans="1:3">
      <c r="A106982" s="1" t="s">
        <v>106983</v>
      </c>
      <c r="B106982">
        <v>7.79636269185389e-5</v>
      </c>
      <c r="C106982">
        <v>0.000653880558963872</v>
      </c>
    </row>
    <row r="106983" spans="1:3">
      <c r="A106983" s="1" t="s">
        <v>106984</v>
      </c>
      <c r="B106983">
        <v>0.000327304980799056</v>
      </c>
      <c r="C106983">
        <v>0.00186228579411542</v>
      </c>
    </row>
    <row r="106984" spans="1:3">
      <c r="A106984" s="1" t="s">
        <v>106985</v>
      </c>
      <c r="B106984">
        <v>1.89979115047637e-5</v>
      </c>
      <c r="C106984">
        <v>0.000234752424405612</v>
      </c>
    </row>
    <row r="106985" spans="1:3">
      <c r="A106985" s="1" t="s">
        <v>106986</v>
      </c>
      <c r="B106985">
        <v>5.19522501456429e-6</v>
      </c>
      <c r="C106985">
        <v>5.75678467170605e-5</v>
      </c>
    </row>
    <row r="106986" spans="1:3">
      <c r="A106986" s="1" t="s">
        <v>106987</v>
      </c>
      <c r="B106986">
        <v>8.74766284780582e-7</v>
      </c>
      <c r="C106986">
        <v>1.13887237217219e-5</v>
      </c>
    </row>
    <row r="106987" spans="1:3">
      <c r="A106987" s="1" t="s">
        <v>106988</v>
      </c>
      <c r="B106987">
        <v>5.07442284308394e-7</v>
      </c>
      <c r="C106987">
        <v>6.16814178159276e-6</v>
      </c>
    </row>
    <row r="106988" spans="1:3">
      <c r="A106988" s="1" t="s">
        <v>106989</v>
      </c>
      <c r="B106988">
        <v>0.00208700539436195</v>
      </c>
      <c r="C106988">
        <v>0.00729806249037708</v>
      </c>
    </row>
    <row r="106989" spans="1:3">
      <c r="A106989" s="1" t="s">
        <v>106990</v>
      </c>
      <c r="B106989">
        <v>7.93649792550264e-5</v>
      </c>
      <c r="C106989">
        <v>0.000662407263910278</v>
      </c>
    </row>
    <row r="106990" spans="1:3">
      <c r="A106990" s="1" t="s">
        <v>106991</v>
      </c>
      <c r="B106990">
        <v>0.0160867516486635</v>
      </c>
      <c r="C106990">
        <v>0.011905185742895</v>
      </c>
    </row>
    <row r="106991" spans="1:3">
      <c r="A106991" s="1" t="s">
        <v>106992</v>
      </c>
      <c r="B106991">
        <v>0.0023717570121703</v>
      </c>
      <c r="C106991">
        <v>0.00802660415110172</v>
      </c>
    </row>
    <row r="106992" spans="1:3">
      <c r="A106992" s="1" t="s">
        <v>106993</v>
      </c>
      <c r="B106992">
        <v>5.76473303202174e-6</v>
      </c>
      <c r="C106992">
        <v>9.91031388524382e-5</v>
      </c>
    </row>
    <row r="106993" spans="1:3">
      <c r="A106993" s="1" t="s">
        <v>106994</v>
      </c>
      <c r="B106993">
        <v>3.01195236686094e-7</v>
      </c>
      <c r="C106993">
        <v>3.65320343897931e-6</v>
      </c>
    </row>
    <row r="106994" spans="1:3">
      <c r="A106994" s="1" t="s">
        <v>106995</v>
      </c>
      <c r="B106994">
        <v>8.47210655504217e-6</v>
      </c>
      <c r="C106994">
        <v>0.000130888811025317</v>
      </c>
    </row>
    <row r="106995" spans="1:3">
      <c r="A106995" s="1" t="s">
        <v>106996</v>
      </c>
      <c r="B106995">
        <v>8.95602182549637e-6</v>
      </c>
      <c r="C106995">
        <v>0.000136251022429821</v>
      </c>
    </row>
    <row r="106996" spans="1:3">
      <c r="A106996" s="1" t="s">
        <v>106997</v>
      </c>
      <c r="B106996">
        <v>0.00080915830002721</v>
      </c>
      <c r="C106996">
        <v>0.00362017608856027</v>
      </c>
    </row>
    <row r="106997" spans="1:3">
      <c r="A106997" s="1" t="s">
        <v>106998</v>
      </c>
      <c r="B106997">
        <v>0.0685929007227573</v>
      </c>
      <c r="C106997">
        <v>0.0364593916974578</v>
      </c>
    </row>
    <row r="106998" spans="1:3">
      <c r="A106998" s="1" t="s">
        <v>106999</v>
      </c>
      <c r="B106998">
        <v>2.41564238287874e-7</v>
      </c>
      <c r="C106998">
        <v>3.07371177911764e-6</v>
      </c>
    </row>
    <row r="106999" spans="1:3">
      <c r="A106999" s="1" t="s">
        <v>107000</v>
      </c>
      <c r="B106999">
        <v>0.000364688204927135</v>
      </c>
      <c r="C106999">
        <v>0.00201581090511488</v>
      </c>
    </row>
    <row r="107000" spans="1:3">
      <c r="A107000" s="1" t="s">
        <v>107001</v>
      </c>
      <c r="B107000">
        <v>7.74238438540432e-6</v>
      </c>
      <c r="C107000">
        <v>0.000122639954764961</v>
      </c>
    </row>
    <row r="107001" spans="1:3">
      <c r="A107001" s="1" t="s">
        <v>107002</v>
      </c>
      <c r="B107001">
        <v>4.60506904548688e-6</v>
      </c>
      <c r="C107001">
        <v>8.42651379906063e-5</v>
      </c>
    </row>
    <row r="107002" spans="1:3">
      <c r="A107002" s="1" t="s">
        <v>107003</v>
      </c>
      <c r="B107002">
        <v>5.60070884625496e-6</v>
      </c>
      <c r="C107002">
        <v>9.7058382769003e-5</v>
      </c>
    </row>
    <row r="107003" spans="1:3">
      <c r="A107003" s="1" t="s">
        <v>107004</v>
      </c>
      <c r="B107003">
        <v>5.80416732437051e-7</v>
      </c>
      <c r="C107003">
        <v>7.63917985357694e-6</v>
      </c>
    </row>
    <row r="107004" spans="1:3">
      <c r="A107004" s="1" t="s">
        <v>107005</v>
      </c>
      <c r="B107004">
        <v>5.5070137007822e-6</v>
      </c>
      <c r="C107004">
        <v>9.588295251356e-5</v>
      </c>
    </row>
    <row r="107005" spans="1:3">
      <c r="A107005" s="1" t="s">
        <v>107006</v>
      </c>
      <c r="B107005">
        <v>7.93649792550264e-5</v>
      </c>
      <c r="C107005">
        <v>0.000662407263910278</v>
      </c>
    </row>
    <row r="107006" spans="1:3">
      <c r="A107006" s="1" t="s">
        <v>107007</v>
      </c>
      <c r="B107006">
        <v>1.59444652475794e-6</v>
      </c>
      <c r="C107006">
        <v>1.02099136835604e-5</v>
      </c>
    </row>
    <row r="107007" spans="1:3">
      <c r="A107007" s="1" t="s">
        <v>107008</v>
      </c>
      <c r="B107007">
        <v>4.4324746552132e-6</v>
      </c>
      <c r="C107007">
        <v>8.19729125619301e-5</v>
      </c>
    </row>
    <row r="107008" spans="1:3">
      <c r="A107008" s="1" t="s">
        <v>107009</v>
      </c>
      <c r="B107008">
        <v>0.000441783551660361</v>
      </c>
      <c r="C107008">
        <v>0.00232013071891149</v>
      </c>
    </row>
    <row r="107009" spans="1:3">
      <c r="A107009" s="1" t="s">
        <v>107010</v>
      </c>
      <c r="B107009">
        <v>7.28697201038713e-6</v>
      </c>
      <c r="C107009">
        <v>0.000117383515094229</v>
      </c>
    </row>
    <row r="107010" spans="1:3">
      <c r="A107010" s="1" t="s">
        <v>107011</v>
      </c>
      <c r="B107010">
        <v>2.41564238287874e-7</v>
      </c>
      <c r="C107010">
        <v>3.07371177911764e-6</v>
      </c>
    </row>
    <row r="107011" spans="1:3">
      <c r="A107011" s="1" t="s">
        <v>107012</v>
      </c>
      <c r="B107011">
        <v>5.67714091499438e-6</v>
      </c>
      <c r="C107011">
        <v>9.80132269648679e-5</v>
      </c>
    </row>
    <row r="107012" spans="1:3">
      <c r="A107012" s="1" t="s">
        <v>107013</v>
      </c>
      <c r="B107012">
        <v>0.0107944258273133</v>
      </c>
      <c r="C107012">
        <v>0.052023251734947</v>
      </c>
    </row>
    <row r="107013" spans="1:3">
      <c r="A107013" s="1" t="s">
        <v>107014</v>
      </c>
      <c r="B107013">
        <v>2.04229744547936e-5</v>
      </c>
      <c r="C107013">
        <v>0.000247375927457665</v>
      </c>
    </row>
    <row r="107014" spans="1:3">
      <c r="A107014" s="1" t="s">
        <v>107015</v>
      </c>
      <c r="B107014">
        <v>0.0537584052573258</v>
      </c>
      <c r="C107014">
        <v>0.11257782917687</v>
      </c>
    </row>
    <row r="107015" spans="1:3">
      <c r="A107015" s="1" t="s">
        <v>107016</v>
      </c>
      <c r="B107015">
        <v>4.2216172088079e-6</v>
      </c>
      <c r="C107015">
        <v>7.91387123146837e-5</v>
      </c>
    </row>
    <row r="107016" spans="1:3">
      <c r="A107016" s="1" t="s">
        <v>107017</v>
      </c>
      <c r="B107016">
        <v>2.41564238287874e-7</v>
      </c>
      <c r="C107016">
        <v>3.07371177911764e-6</v>
      </c>
    </row>
    <row r="107017" spans="1:3">
      <c r="A107017" s="1" t="s">
        <v>107018</v>
      </c>
      <c r="B107017">
        <v>0.00190323084869225</v>
      </c>
      <c r="C107017">
        <v>0.00301345586448837</v>
      </c>
    </row>
    <row r="107018" spans="1:3">
      <c r="A107018" s="1" t="s">
        <v>107019</v>
      </c>
      <c r="B107018">
        <v>1.04032429255404e-8</v>
      </c>
      <c r="C107018">
        <v>5.68787564064686e-8</v>
      </c>
    </row>
    <row r="107019" spans="1:3">
      <c r="A107019" s="1" t="s">
        <v>107020</v>
      </c>
      <c r="B107019">
        <v>0.000192593918577911</v>
      </c>
      <c r="C107019">
        <v>0.00199345647301043</v>
      </c>
    </row>
    <row r="107020" spans="1:3">
      <c r="A107020" s="1" t="s">
        <v>107021</v>
      </c>
      <c r="B107020">
        <v>4.85672021678674e-6</v>
      </c>
      <c r="C107020">
        <v>8.75652781383742e-5</v>
      </c>
    </row>
    <row r="107021" spans="1:3">
      <c r="A107021" s="1" t="s">
        <v>107022</v>
      </c>
      <c r="B107021">
        <v>4.22821583682481e-6</v>
      </c>
      <c r="C107021">
        <v>7.92279910835068e-5</v>
      </c>
    </row>
    <row r="107022" spans="1:3">
      <c r="A107022" s="1" t="s">
        <v>107023</v>
      </c>
      <c r="B107022">
        <v>1.42035234185816e-5</v>
      </c>
      <c r="C107022">
        <v>0.000190188801838974</v>
      </c>
    </row>
    <row r="107023" spans="1:3">
      <c r="A107023" s="1" t="s">
        <v>107024</v>
      </c>
      <c r="B107023">
        <v>3.20719610631851e-6</v>
      </c>
      <c r="C107023">
        <v>6.49001679585825e-5</v>
      </c>
    </row>
    <row r="107024" spans="1:3">
      <c r="A107024" s="1" t="s">
        <v>107025</v>
      </c>
      <c r="B107024">
        <v>5.37918899203475e-6</v>
      </c>
      <c r="C107024">
        <v>9.42704086011193e-5</v>
      </c>
    </row>
    <row r="107025" spans="1:3">
      <c r="A107025" s="1" t="s">
        <v>107026</v>
      </c>
      <c r="B107025">
        <v>3.50242893917555e-5</v>
      </c>
      <c r="C107025">
        <v>0.000153040354274761</v>
      </c>
    </row>
    <row r="107026" spans="1:3">
      <c r="A107026" s="1" t="s">
        <v>107027</v>
      </c>
      <c r="B107026">
        <v>4.98508438919457e-6</v>
      </c>
      <c r="C107026">
        <v>8.92303707952714e-5</v>
      </c>
    </row>
    <row r="107027" spans="1:3">
      <c r="A107027" s="1" t="s">
        <v>107028</v>
      </c>
      <c r="B107027">
        <v>1.62472956512095e-5</v>
      </c>
      <c r="C107027">
        <v>0.000209622149345422</v>
      </c>
    </row>
    <row r="107028" spans="1:3">
      <c r="A107028" s="1" t="s">
        <v>107029</v>
      </c>
      <c r="B107028">
        <v>1.04457572439528e-5</v>
      </c>
      <c r="C107028">
        <v>0.00015228338328315</v>
      </c>
    </row>
    <row r="107029" spans="1:3">
      <c r="A107029" s="1" t="s">
        <v>107030</v>
      </c>
      <c r="B107029">
        <v>9.76009360417299e-6</v>
      </c>
      <c r="C107029">
        <v>0.000144988319889131</v>
      </c>
    </row>
    <row r="107030" spans="1:3">
      <c r="A107030" s="1" t="s">
        <v>107031</v>
      </c>
      <c r="B107030">
        <v>0.828924527601188</v>
      </c>
      <c r="C107030">
        <v>0.715655217060643</v>
      </c>
    </row>
    <row r="107031" spans="1:3">
      <c r="A107031" s="1" t="s">
        <v>107032</v>
      </c>
      <c r="B107031">
        <v>7.25501072289808e-6</v>
      </c>
      <c r="C107031">
        <v>9.44541578233563e-5</v>
      </c>
    </row>
    <row r="107032" spans="1:3">
      <c r="A107032" s="1" t="s">
        <v>107033</v>
      </c>
      <c r="B107032">
        <v>4.88841015176115e-6</v>
      </c>
      <c r="C107032">
        <v>8.79774669834114e-5</v>
      </c>
    </row>
    <row r="107033" spans="1:3">
      <c r="A107033" s="1" t="s">
        <v>107034</v>
      </c>
      <c r="B107033">
        <v>5.11783079310427e-6</v>
      </c>
      <c r="C107033">
        <v>9.09398979763769e-5</v>
      </c>
    </row>
    <row r="107034" spans="1:3">
      <c r="A107034" s="1" t="s">
        <v>107035</v>
      </c>
      <c r="B107034">
        <v>0.0483045456084783</v>
      </c>
      <c r="C107034">
        <v>0.0805370208470895</v>
      </c>
    </row>
    <row r="107035" spans="1:3">
      <c r="A107035" s="1" t="s">
        <v>107036</v>
      </c>
      <c r="B107035">
        <v>0.00042888992621837</v>
      </c>
      <c r="C107035">
        <v>0.00114053945491257</v>
      </c>
    </row>
    <row r="107036" spans="1:3">
      <c r="A107036" s="1" t="s">
        <v>107037</v>
      </c>
      <c r="B107036">
        <v>3.34528690912455e-6</v>
      </c>
      <c r="C107036">
        <v>6.6904785399693e-5</v>
      </c>
    </row>
    <row r="107037" spans="1:3">
      <c r="A107037" s="1" t="s">
        <v>107038</v>
      </c>
      <c r="B107037">
        <v>0.139244314250859</v>
      </c>
      <c r="C107037">
        <v>0.192749796196059</v>
      </c>
    </row>
    <row r="107038" spans="1:3">
      <c r="A107038" s="1" t="s">
        <v>107039</v>
      </c>
      <c r="B107038">
        <v>1.10122294296724e-5</v>
      </c>
      <c r="C107038">
        <v>0.000158211382400481</v>
      </c>
    </row>
    <row r="107039" spans="1:3">
      <c r="A107039" s="1" t="s">
        <v>107040</v>
      </c>
      <c r="B107039">
        <v>4.31521371527598e-6</v>
      </c>
      <c r="C107039">
        <v>8.04014908924813e-5</v>
      </c>
    </row>
    <row r="107040" spans="1:3">
      <c r="A107040" s="1" t="s">
        <v>107041</v>
      </c>
      <c r="B107040">
        <v>0.435859098091019</v>
      </c>
      <c r="C107040">
        <v>0.976407763387444</v>
      </c>
    </row>
    <row r="107041" spans="1:3">
      <c r="A107041" s="1" t="s">
        <v>107042</v>
      </c>
      <c r="B107041">
        <v>2.58459217336839e-6</v>
      </c>
      <c r="C107041">
        <v>5.55415695506009e-5</v>
      </c>
    </row>
    <row r="107042" spans="1:3">
      <c r="A107042" s="1" t="s">
        <v>107043</v>
      </c>
      <c r="B107042">
        <v>3.15673196083925e-6</v>
      </c>
      <c r="C107042">
        <v>6.41616662340565e-5</v>
      </c>
    </row>
    <row r="107043" spans="1:3">
      <c r="A107043" s="1" t="s">
        <v>107044</v>
      </c>
      <c r="B107043">
        <v>2.66706652388476e-6</v>
      </c>
      <c r="C107043">
        <v>5.68145141969103e-5</v>
      </c>
    </row>
    <row r="107044" spans="1:3">
      <c r="A107044" s="1" t="s">
        <v>107045</v>
      </c>
      <c r="B107044">
        <v>4.03586938740548e-6</v>
      </c>
      <c r="C107044">
        <v>7.66094338878778e-5</v>
      </c>
    </row>
    <row r="107045" spans="1:3">
      <c r="A107045" s="1" t="s">
        <v>107046</v>
      </c>
      <c r="B107045">
        <v>0.000362692808557592</v>
      </c>
      <c r="C107045">
        <v>0.00200772365648269</v>
      </c>
    </row>
    <row r="107046" spans="1:3">
      <c r="A107046" s="1" t="s">
        <v>107047</v>
      </c>
      <c r="B107046">
        <v>0.000948592594059362</v>
      </c>
      <c r="C107046">
        <v>0.00237881479722202</v>
      </c>
    </row>
    <row r="107047" spans="1:3">
      <c r="A107047" s="1" t="s">
        <v>107048</v>
      </c>
      <c r="B107047">
        <v>0.083737450580539</v>
      </c>
      <c r="C107047">
        <v>0.859972102978379</v>
      </c>
    </row>
    <row r="107048" spans="1:3">
      <c r="A107048" s="1" t="s">
        <v>107049</v>
      </c>
      <c r="B107048">
        <v>4.2216172088079e-6</v>
      </c>
      <c r="C107048">
        <v>7.91387123146837e-5</v>
      </c>
    </row>
    <row r="107049" spans="1:3">
      <c r="A107049" s="1" t="s">
        <v>107050</v>
      </c>
      <c r="B107049">
        <v>2.41564238287874e-7</v>
      </c>
      <c r="C107049">
        <v>3.07371177911764e-6</v>
      </c>
    </row>
    <row r="107050" spans="1:3">
      <c r="A107050" s="1" t="s">
        <v>107051</v>
      </c>
      <c r="B107050">
        <v>7.93649792550264e-5</v>
      </c>
      <c r="C107050">
        <v>0.000662407263910278</v>
      </c>
    </row>
    <row r="107051" spans="1:3">
      <c r="A107051" s="1" t="s">
        <v>107052</v>
      </c>
      <c r="B107051">
        <v>1.04457572439528e-5</v>
      </c>
      <c r="C107051">
        <v>0.00015228338328315</v>
      </c>
    </row>
    <row r="107052" spans="1:3">
      <c r="A107052" s="1" t="s">
        <v>107053</v>
      </c>
      <c r="B107052">
        <v>0.00170763079150226</v>
      </c>
      <c r="C107052">
        <v>0.00628786829113378</v>
      </c>
    </row>
    <row r="107053" spans="1:3">
      <c r="A107053" s="1" t="s">
        <v>107054</v>
      </c>
      <c r="B107053">
        <v>1.42035234185816e-5</v>
      </c>
      <c r="C107053">
        <v>0.000190188801838974</v>
      </c>
    </row>
    <row r="107054" spans="1:3">
      <c r="A107054" s="1" t="s">
        <v>107055</v>
      </c>
      <c r="B107054">
        <v>0.0556475548351446</v>
      </c>
      <c r="C107054">
        <v>0.139540801116275</v>
      </c>
    </row>
    <row r="107055" spans="1:3">
      <c r="A107055" s="1" t="s">
        <v>107056</v>
      </c>
      <c r="B107055">
        <v>1.30265011363183e-8</v>
      </c>
      <c r="C107055">
        <v>1.24587609829661e-7</v>
      </c>
    </row>
    <row r="107056" spans="1:3">
      <c r="A107056" s="1" t="s">
        <v>107057</v>
      </c>
      <c r="B107056">
        <v>9.76009360417299e-6</v>
      </c>
      <c r="C107056">
        <v>0.000144988319889131</v>
      </c>
    </row>
    <row r="107057" spans="1:3">
      <c r="A107057" s="1" t="s">
        <v>107058</v>
      </c>
      <c r="B107057">
        <v>0.0023717570121703</v>
      </c>
      <c r="C107057">
        <v>0.00802660415110172</v>
      </c>
    </row>
    <row r="107058" spans="1:3">
      <c r="A107058" s="1" t="s">
        <v>107059</v>
      </c>
      <c r="B107058">
        <v>3.42979092471609e-6</v>
      </c>
      <c r="C107058">
        <v>6.81201863177054e-5</v>
      </c>
    </row>
    <row r="107059" spans="1:3">
      <c r="A107059" s="1" t="s">
        <v>107060</v>
      </c>
      <c r="B107059">
        <v>4.31521371527598e-6</v>
      </c>
      <c r="C107059">
        <v>8.04014908924813e-5</v>
      </c>
    </row>
    <row r="107060" spans="1:3">
      <c r="A107060" s="1" t="s">
        <v>107061</v>
      </c>
      <c r="B107060">
        <v>1.42035234185816e-5</v>
      </c>
      <c r="C107060">
        <v>0.000190188801838974</v>
      </c>
    </row>
    <row r="107061" spans="1:3">
      <c r="A107061" s="1" t="s">
        <v>107062</v>
      </c>
      <c r="B107061">
        <v>1.78226280597889e-5</v>
      </c>
      <c r="C107061">
        <v>0.000224145604070469</v>
      </c>
    </row>
    <row r="107062" spans="1:3">
      <c r="A107062" s="1" t="s">
        <v>107063</v>
      </c>
      <c r="B107062">
        <v>1.58228175470988e-7</v>
      </c>
      <c r="C107062">
        <v>1.51147246927543e-6</v>
      </c>
    </row>
    <row r="107063" spans="1:3">
      <c r="A107063" s="1" t="s">
        <v>107064</v>
      </c>
      <c r="B107063">
        <v>1.66238201116453e-5</v>
      </c>
      <c r="C107063">
        <v>0.000213127237064579</v>
      </c>
    </row>
    <row r="107064" spans="1:3">
      <c r="A107064" s="1" t="s">
        <v>107065</v>
      </c>
      <c r="B107064">
        <v>7.93649792550264e-5</v>
      </c>
      <c r="C107064">
        <v>0.000662407263910278</v>
      </c>
    </row>
    <row r="107065" spans="1:3">
      <c r="A107065" s="1" t="s">
        <v>107066</v>
      </c>
      <c r="B107065">
        <v>7.68527517091036e-6</v>
      </c>
      <c r="C107065">
        <v>0.000121985558867196</v>
      </c>
    </row>
    <row r="107066" spans="1:3">
      <c r="A107066" s="1" t="s">
        <v>107067</v>
      </c>
      <c r="B107066">
        <v>1.60316785329853e-6</v>
      </c>
      <c r="C107066">
        <v>1.38893997368982e-5</v>
      </c>
    </row>
    <row r="107067" spans="1:3">
      <c r="A107067" s="1" t="s">
        <v>107068</v>
      </c>
      <c r="B107067">
        <v>7.28697201038713e-6</v>
      </c>
      <c r="C107067">
        <v>0.000117383515094229</v>
      </c>
    </row>
    <row r="107068" spans="1:3">
      <c r="A107068" s="1" t="s">
        <v>107069</v>
      </c>
      <c r="B107068">
        <v>9.76009360417299e-6</v>
      </c>
      <c r="C107068">
        <v>0.000144988319889131</v>
      </c>
    </row>
    <row r="107069" spans="1:3">
      <c r="A107069" s="1" t="s">
        <v>107070</v>
      </c>
      <c r="B107069">
        <v>1.04457572439528e-5</v>
      </c>
      <c r="C107069">
        <v>0.00015228338328315</v>
      </c>
    </row>
    <row r="107070" spans="1:3">
      <c r="A107070" s="1" t="s">
        <v>107071</v>
      </c>
      <c r="B107070">
        <v>6.45172159363749e-6</v>
      </c>
      <c r="C107070">
        <v>0.000107499775181847</v>
      </c>
    </row>
    <row r="107071" spans="1:3">
      <c r="A107071" s="1" t="s">
        <v>107072</v>
      </c>
      <c r="B107071">
        <v>4.52491321601339e-6</v>
      </c>
      <c r="C107071">
        <v>8.32035968176223e-5</v>
      </c>
    </row>
    <row r="107072" spans="1:3">
      <c r="A107072" s="1" t="s">
        <v>107073</v>
      </c>
      <c r="B107072">
        <v>0.00145864699257912</v>
      </c>
      <c r="C107072">
        <v>0.00559461039142515</v>
      </c>
    </row>
    <row r="107073" spans="1:3">
      <c r="A107073" s="1" t="s">
        <v>107074</v>
      </c>
      <c r="B107073">
        <v>3.91416541905419e-5</v>
      </c>
      <c r="C107073">
        <v>0.000396404431876134</v>
      </c>
    </row>
    <row r="107074" spans="1:3">
      <c r="A107074" s="1" t="s">
        <v>107075</v>
      </c>
      <c r="B107074">
        <v>2.93680237998422e-6</v>
      </c>
      <c r="C107074">
        <v>2.39127627948364e-5</v>
      </c>
    </row>
    <row r="107075" spans="1:3">
      <c r="A107075" s="1" t="s">
        <v>107076</v>
      </c>
      <c r="B107075">
        <v>1.42035234185816e-5</v>
      </c>
      <c r="C107075">
        <v>0.000190188801838974</v>
      </c>
    </row>
    <row r="107076" spans="1:3">
      <c r="A107076" s="1" t="s">
        <v>107077</v>
      </c>
      <c r="B107076">
        <v>0.0115939280828044</v>
      </c>
      <c r="C107076">
        <v>0.0108971949966919</v>
      </c>
    </row>
    <row r="107077" spans="1:3">
      <c r="A107077" s="1" t="s">
        <v>107078</v>
      </c>
      <c r="B107077">
        <v>2.56361660950379e-6</v>
      </c>
      <c r="C107077">
        <v>5.52160374690509e-5</v>
      </c>
    </row>
    <row r="107078" spans="1:3">
      <c r="A107078" s="1" t="s">
        <v>107079</v>
      </c>
      <c r="B107078">
        <v>1.7249852145231e-5</v>
      </c>
      <c r="C107078">
        <v>0.000218907337210603</v>
      </c>
    </row>
    <row r="107079" spans="1:3">
      <c r="A107079" s="1" t="s">
        <v>107080</v>
      </c>
      <c r="B107079">
        <v>6.35946516101638e-5</v>
      </c>
      <c r="C107079">
        <v>0.00034710546367566</v>
      </c>
    </row>
    <row r="107080" spans="1:3">
      <c r="A107080" s="1" t="s">
        <v>107081</v>
      </c>
      <c r="B107080">
        <v>6.8530584702032e-6</v>
      </c>
      <c r="C107080">
        <v>0.000112290320268753</v>
      </c>
    </row>
    <row r="107081" spans="1:3">
      <c r="A107081" s="1" t="s">
        <v>107082</v>
      </c>
      <c r="B107081">
        <v>1.09002886663833e-5</v>
      </c>
      <c r="C107081">
        <v>0.000157046721655797</v>
      </c>
    </row>
    <row r="107082" spans="1:3">
      <c r="A107082" s="1" t="s">
        <v>107083</v>
      </c>
      <c r="B107082">
        <v>0.00120257902347576</v>
      </c>
      <c r="C107082">
        <v>0.0026241629555564</v>
      </c>
    </row>
    <row r="107083" spans="1:3">
      <c r="A107083" s="1" t="s">
        <v>107084</v>
      </c>
      <c r="B107083">
        <v>2.60480350572486e-17</v>
      </c>
      <c r="C107083">
        <v>8.28304704286687e-17</v>
      </c>
    </row>
    <row r="107084" spans="1:3">
      <c r="A107084" s="1" t="s">
        <v>107085</v>
      </c>
      <c r="B107084">
        <v>2.51947436544586e-6</v>
      </c>
      <c r="C107084">
        <v>2.68167402370615e-5</v>
      </c>
    </row>
    <row r="107085" spans="1:3">
      <c r="A107085" s="1" t="s">
        <v>107086</v>
      </c>
      <c r="B107085">
        <v>5.2783781872991e-8</v>
      </c>
      <c r="C107085">
        <v>1.36418732641663e-7</v>
      </c>
    </row>
    <row r="107086" spans="1:3">
      <c r="A107086" s="1" t="s">
        <v>107087</v>
      </c>
      <c r="B107086">
        <v>1.99523509162366e-7</v>
      </c>
      <c r="C107086">
        <v>2.7815443378101e-6</v>
      </c>
    </row>
    <row r="107087" spans="1:3">
      <c r="A107087" s="1" t="s">
        <v>107088</v>
      </c>
      <c r="B107087">
        <v>1.58802820616628e-6</v>
      </c>
      <c r="C107087">
        <v>3.90904374809236e-5</v>
      </c>
    </row>
    <row r="107088" spans="1:3">
      <c r="A107088" s="1" t="s">
        <v>107089</v>
      </c>
      <c r="B107088">
        <v>4.32880103368172e-6</v>
      </c>
      <c r="C107088">
        <v>8.05841747043232e-5</v>
      </c>
    </row>
    <row r="107089" spans="1:3">
      <c r="A107089" s="1" t="s">
        <v>107090</v>
      </c>
      <c r="B107089">
        <v>9.98790980060818e-7</v>
      </c>
      <c r="C107089">
        <v>2.79849905011468e-5</v>
      </c>
    </row>
    <row r="107090" spans="1:3">
      <c r="A107090" s="1" t="s">
        <v>107091</v>
      </c>
      <c r="B107090">
        <v>4.67952425487612e-6</v>
      </c>
      <c r="C107090">
        <v>8.52466167645933e-5</v>
      </c>
    </row>
    <row r="107091" spans="1:3">
      <c r="A107091" s="1" t="s">
        <v>107092</v>
      </c>
      <c r="B107091">
        <v>3.09839722861485e-6</v>
      </c>
      <c r="C107091">
        <v>6.33038967482006e-5</v>
      </c>
    </row>
    <row r="107092" spans="1:3">
      <c r="A107092" s="1" t="s">
        <v>107093</v>
      </c>
      <c r="B107092">
        <v>4.64139192411903e-8</v>
      </c>
      <c r="C107092">
        <v>3.54113018837108e-7</v>
      </c>
    </row>
    <row r="107093" spans="1:3">
      <c r="A107093" s="1" t="s">
        <v>107094</v>
      </c>
      <c r="B107093">
        <v>4.90946174981998e-5</v>
      </c>
      <c r="C107093">
        <v>0.000467251741943743</v>
      </c>
    </row>
    <row r="107094" spans="1:3">
      <c r="A107094" s="1" t="s">
        <v>107095</v>
      </c>
      <c r="B107094">
        <v>2.74882057243339e-5</v>
      </c>
      <c r="C107094">
        <v>0.00030678583995758</v>
      </c>
    </row>
    <row r="107095" spans="1:3">
      <c r="A107095" s="1" t="s">
        <v>107096</v>
      </c>
      <c r="B107095">
        <v>0.00119713017118243</v>
      </c>
      <c r="C107095">
        <v>0.0025279172196216</v>
      </c>
    </row>
    <row r="107096" spans="1:3">
      <c r="A107096" s="1" t="s">
        <v>107097</v>
      </c>
      <c r="B107096">
        <v>3.67769014412457e-6</v>
      </c>
      <c r="C107096">
        <v>4.0452731971965e-6</v>
      </c>
    </row>
    <row r="107097" spans="1:3">
      <c r="A107097" s="1" t="s">
        <v>107098</v>
      </c>
      <c r="B107097">
        <v>0.0016789771749267</v>
      </c>
      <c r="C107097">
        <v>0.00620943416000318</v>
      </c>
    </row>
    <row r="107098" spans="1:3">
      <c r="A107098" s="1" t="s">
        <v>107099</v>
      </c>
      <c r="B107098">
        <v>0.00300965691327238</v>
      </c>
      <c r="C107098">
        <v>0.00410130398816639</v>
      </c>
    </row>
    <row r="107099" spans="1:3">
      <c r="A107099" s="1" t="s">
        <v>107100</v>
      </c>
      <c r="B107099">
        <v>3.08072653461104e-6</v>
      </c>
      <c r="C107099">
        <v>6.30431820069556e-5</v>
      </c>
    </row>
    <row r="107100" spans="1:3">
      <c r="A107100" s="1" t="s">
        <v>107101</v>
      </c>
      <c r="B107100">
        <v>1.24025907966338e-6</v>
      </c>
      <c r="C107100">
        <v>3.27109183424489e-5</v>
      </c>
    </row>
    <row r="107101" spans="1:3">
      <c r="A107101" s="1" t="s">
        <v>107102</v>
      </c>
      <c r="B107101">
        <v>7.00232332558205e-6</v>
      </c>
      <c r="C107101">
        <v>0.000114052125558045</v>
      </c>
    </row>
    <row r="107102" spans="1:3">
      <c r="A107102" s="1" t="s">
        <v>107103</v>
      </c>
      <c r="B107102">
        <v>7.41234064486624e-8</v>
      </c>
      <c r="C107102">
        <v>6.67376014080295e-7</v>
      </c>
    </row>
    <row r="107103" spans="1:3">
      <c r="A107103" s="1" t="s">
        <v>107104</v>
      </c>
      <c r="B107103">
        <v>2.20924195108712e-6</v>
      </c>
      <c r="C107103">
        <v>4.95977786651647e-5</v>
      </c>
    </row>
    <row r="107104" spans="1:3">
      <c r="A107104" s="1" t="s">
        <v>107105</v>
      </c>
      <c r="B107104">
        <v>2.08612145683393e-9</v>
      </c>
      <c r="C107104">
        <v>1.74082196884394e-8</v>
      </c>
    </row>
    <row r="107105" spans="1:3">
      <c r="A107105" s="1" t="s">
        <v>107106</v>
      </c>
      <c r="B107105">
        <v>4.17691639847997e-5</v>
      </c>
      <c r="C107105">
        <v>0.000415539367778856</v>
      </c>
    </row>
    <row r="107106" spans="1:3">
      <c r="A107106" s="1" t="s">
        <v>107107</v>
      </c>
      <c r="B107106">
        <v>2.22636536914654e-5</v>
      </c>
      <c r="C107106">
        <v>0.000263330770934725</v>
      </c>
    </row>
    <row r="107107" spans="1:3">
      <c r="A107107" s="1" t="s">
        <v>107108</v>
      </c>
      <c r="B107107">
        <v>3.96032803234567e-5</v>
      </c>
      <c r="C107107">
        <v>0.000399790883674717</v>
      </c>
    </row>
    <row r="107108" spans="1:3">
      <c r="A107108" s="1" t="s">
        <v>107109</v>
      </c>
      <c r="B107108">
        <v>1.91097577273791e-10</v>
      </c>
      <c r="C107108">
        <v>1.04622043043842e-9</v>
      </c>
    </row>
    <row r="107109" spans="1:3">
      <c r="A107109" s="1" t="s">
        <v>107110</v>
      </c>
      <c r="B107109">
        <v>2.28861452774349e-6</v>
      </c>
      <c r="C107109">
        <v>5.08766439144475e-5</v>
      </c>
    </row>
    <row r="107110" spans="1:3">
      <c r="A107110" s="1" t="s">
        <v>107111</v>
      </c>
      <c r="B107110">
        <v>0.000152503397629673</v>
      </c>
      <c r="C107110">
        <v>0.00106584248763791</v>
      </c>
    </row>
    <row r="107111" spans="1:3">
      <c r="A107111" s="1" t="s">
        <v>107112</v>
      </c>
      <c r="B107111">
        <v>0.000919593668585556</v>
      </c>
      <c r="C107111">
        <v>0.0045403670606356</v>
      </c>
    </row>
    <row r="107112" spans="1:3">
      <c r="A107112" s="1" t="s">
        <v>107113</v>
      </c>
      <c r="B107112">
        <v>0.0248525975844604</v>
      </c>
      <c r="C107112">
        <v>0.0535577607483108</v>
      </c>
    </row>
    <row r="107113" spans="1:3">
      <c r="A107113" s="1" t="s">
        <v>107114</v>
      </c>
      <c r="B107113">
        <v>1.40886058742021e-5</v>
      </c>
      <c r="C107113">
        <v>7.4673499911856e-5</v>
      </c>
    </row>
    <row r="107114" spans="1:3">
      <c r="A107114" s="1" t="s">
        <v>107115</v>
      </c>
      <c r="B107114">
        <v>3.07980225510771e-6</v>
      </c>
      <c r="C107114">
        <v>6.92914626229677e-6</v>
      </c>
    </row>
    <row r="107115" spans="1:3">
      <c r="A107115" s="1" t="s">
        <v>107116</v>
      </c>
      <c r="B107115">
        <v>0.00176070134774936</v>
      </c>
      <c r="C107115">
        <v>0.00757955202299082</v>
      </c>
    </row>
    <row r="107116" spans="1:3">
      <c r="A107116" s="1" t="s">
        <v>107117</v>
      </c>
      <c r="B107116">
        <v>0.0167150672062671</v>
      </c>
      <c r="C107116">
        <v>0.136851418559951</v>
      </c>
    </row>
    <row r="107117" spans="1:3">
      <c r="A107117" s="1" t="s">
        <v>107118</v>
      </c>
      <c r="B107117">
        <v>0.00299428151602799</v>
      </c>
      <c r="C107117">
        <v>0.00739940075709472</v>
      </c>
    </row>
    <row r="107118" spans="1:3">
      <c r="A107118" s="1" t="s">
        <v>107119</v>
      </c>
      <c r="B107118">
        <v>0.000170823857507403</v>
      </c>
      <c r="C107118">
        <v>0.00115780095173944</v>
      </c>
    </row>
    <row r="107119" spans="1:3">
      <c r="A107119" s="1" t="s">
        <v>107120</v>
      </c>
      <c r="B107119">
        <v>2.68428213246723e-5</v>
      </c>
      <c r="C107119">
        <v>0.000301548529948357</v>
      </c>
    </row>
    <row r="107120" spans="1:3">
      <c r="A107120" s="1" t="s">
        <v>107121</v>
      </c>
      <c r="B107120">
        <v>6.0095173146764e-5</v>
      </c>
      <c r="C107120">
        <v>0.000541156683913614</v>
      </c>
    </row>
    <row r="107121" spans="1:3">
      <c r="A107121" s="1" t="s">
        <v>107122</v>
      </c>
      <c r="B107121">
        <v>0.000413357953940779</v>
      </c>
      <c r="C107121">
        <v>0.000700134431090969</v>
      </c>
    </row>
    <row r="107122" spans="1:3">
      <c r="A107122" s="1" t="s">
        <v>107123</v>
      </c>
      <c r="B107122">
        <v>2.690422144058e-6</v>
      </c>
      <c r="C107122">
        <v>1.09057837036172e-5</v>
      </c>
    </row>
    <row r="107123" spans="1:3">
      <c r="A107123" s="1" t="s">
        <v>107124</v>
      </c>
      <c r="B107123">
        <v>1.01909332954543e-5</v>
      </c>
      <c r="C107123">
        <v>5.78749064935295e-5</v>
      </c>
    </row>
    <row r="107124" spans="1:3">
      <c r="A107124" s="1" t="s">
        <v>107125</v>
      </c>
      <c r="B107124">
        <v>4.36592244927234e-7</v>
      </c>
      <c r="C107124">
        <v>5.13447071543566e-6</v>
      </c>
    </row>
    <row r="107125" spans="1:3">
      <c r="A107125" s="1" t="s">
        <v>107126</v>
      </c>
      <c r="B107125">
        <v>0.0276717412167972</v>
      </c>
      <c r="C107125">
        <v>0.0818782521387428</v>
      </c>
    </row>
    <row r="107126" spans="1:3">
      <c r="A107126" s="1" t="s">
        <v>107127</v>
      </c>
      <c r="B107126">
        <v>2.42597065204467e-6</v>
      </c>
      <c r="C107126">
        <v>5.30611163131353e-5</v>
      </c>
    </row>
    <row r="107127" spans="1:3">
      <c r="A107127" s="1" t="s">
        <v>107128</v>
      </c>
      <c r="B107127">
        <v>1.47204194803488e-10</v>
      </c>
      <c r="C107127">
        <v>1.19705654691189e-9</v>
      </c>
    </row>
    <row r="107128" spans="1:3">
      <c r="A107128" s="1" t="s">
        <v>107129</v>
      </c>
      <c r="B107128">
        <v>2.10195528406793e-7</v>
      </c>
      <c r="C107128">
        <v>2.96464475666464e-6</v>
      </c>
    </row>
    <row r="107129" spans="1:3">
      <c r="A107129" s="1" t="s">
        <v>107130</v>
      </c>
      <c r="B107129">
        <v>2.99381590157538e-10</v>
      </c>
      <c r="C107129">
        <v>3.17402329487675e-9</v>
      </c>
    </row>
    <row r="107130" spans="1:3">
      <c r="A107130" s="1" t="s">
        <v>107131</v>
      </c>
      <c r="B107130">
        <v>1.64341754995829e-5</v>
      </c>
      <c r="C107130">
        <v>0.000211364572933281</v>
      </c>
    </row>
    <row r="107131" spans="1:3">
      <c r="A107131" s="1" t="s">
        <v>107132</v>
      </c>
      <c r="B107131">
        <v>1.89786386413695e-7</v>
      </c>
      <c r="C107131">
        <v>2.54483367010261e-6</v>
      </c>
    </row>
    <row r="107132" spans="1:3">
      <c r="A107132" s="1" t="s">
        <v>107133</v>
      </c>
      <c r="B107132">
        <v>3.82389047442826e-5</v>
      </c>
      <c r="C107132">
        <v>0.000389750404475086</v>
      </c>
    </row>
    <row r="107133" spans="1:3">
      <c r="A107133" s="1" t="s">
        <v>107134</v>
      </c>
      <c r="B107133">
        <v>0.048776112272226</v>
      </c>
      <c r="C107133">
        <v>0.197733169880178</v>
      </c>
    </row>
    <row r="107134" spans="1:3">
      <c r="A107134" s="1" t="s">
        <v>107135</v>
      </c>
      <c r="B107134">
        <v>2.86091159045528e-7</v>
      </c>
      <c r="C107134">
        <v>5.01917107169809e-6</v>
      </c>
    </row>
    <row r="107135" spans="1:3">
      <c r="A107135" s="1" t="s">
        <v>107136</v>
      </c>
      <c r="B107135">
        <v>1.66155615128509e-6</v>
      </c>
      <c r="C107135">
        <v>8.37672717293085e-6</v>
      </c>
    </row>
    <row r="107136" spans="1:3">
      <c r="A107136" s="1" t="s">
        <v>107137</v>
      </c>
      <c r="B107136">
        <v>5.57442870719048e-5</v>
      </c>
      <c r="C107136">
        <v>0.000512403955614418</v>
      </c>
    </row>
    <row r="107137" spans="1:3">
      <c r="A107137" s="1" t="s">
        <v>107138</v>
      </c>
      <c r="B107137">
        <v>5.99529575399056e-12</v>
      </c>
      <c r="C107137">
        <v>2.56316423528972e-11</v>
      </c>
    </row>
    <row r="107138" spans="1:3">
      <c r="A107138" s="1" t="s">
        <v>107139</v>
      </c>
      <c r="B107138">
        <v>1.21368990922484e-7</v>
      </c>
      <c r="C107138">
        <v>2.09476801952166e-6</v>
      </c>
    </row>
    <row r="107139" spans="1:3">
      <c r="A107139" s="1" t="s">
        <v>107140</v>
      </c>
      <c r="B107139">
        <v>2.19566564446023e-8</v>
      </c>
      <c r="C107139">
        <v>8.48098649228219e-8</v>
      </c>
    </row>
    <row r="107140" spans="1:3">
      <c r="A107140" s="1" t="s">
        <v>107141</v>
      </c>
      <c r="B107140">
        <v>5.54057475106368e-8</v>
      </c>
      <c r="C107140">
        <v>4.94752002389823e-7</v>
      </c>
    </row>
    <row r="107141" spans="1:3">
      <c r="A107141" s="1" t="s">
        <v>107142</v>
      </c>
      <c r="B107141">
        <v>6.37284998262083e-13</v>
      </c>
      <c r="C107141">
        <v>1.98286333505161e-12</v>
      </c>
    </row>
    <row r="107142" spans="1:3">
      <c r="A107142" s="1" t="s">
        <v>107143</v>
      </c>
      <c r="B107142">
        <v>1.10905007485636e-5</v>
      </c>
      <c r="C107142">
        <v>2.23289386156968e-5</v>
      </c>
    </row>
    <row r="107143" spans="1:3">
      <c r="A107143" s="1" t="s">
        <v>107144</v>
      </c>
      <c r="B107143">
        <v>1.20413380027907e-13</v>
      </c>
      <c r="C107143">
        <v>3.70377664808093e-13</v>
      </c>
    </row>
    <row r="107144" spans="1:3">
      <c r="A107144" s="1" t="s">
        <v>107145</v>
      </c>
      <c r="B107144">
        <v>0.000227569233252477</v>
      </c>
      <c r="C107144">
        <v>0.00384741347141606</v>
      </c>
    </row>
    <row r="107145" spans="1:3">
      <c r="A107145" s="1" t="s">
        <v>107146</v>
      </c>
      <c r="B107145">
        <v>0.00118837277470952</v>
      </c>
      <c r="C107145">
        <v>0.00480747155460703</v>
      </c>
    </row>
    <row r="107146" spans="1:3">
      <c r="A107146" s="1" t="s">
        <v>107147</v>
      </c>
      <c r="B107146">
        <v>6.26233971894062e-6</v>
      </c>
      <c r="C107146">
        <v>0.000105210827595614</v>
      </c>
    </row>
    <row r="107147" spans="1:3">
      <c r="A107147" s="1" t="s">
        <v>107148</v>
      </c>
      <c r="B107147">
        <v>0.000149273514894532</v>
      </c>
      <c r="C107147">
        <v>0.00104933307047677</v>
      </c>
    </row>
    <row r="107148" spans="1:3">
      <c r="A107148" s="1" t="s">
        <v>107149</v>
      </c>
      <c r="B107148">
        <v>7.68527517091036e-6</v>
      </c>
      <c r="C107148">
        <v>0.000121985558867196</v>
      </c>
    </row>
    <row r="107149" spans="1:3">
      <c r="A107149" s="1" t="s">
        <v>107150</v>
      </c>
      <c r="B107149">
        <v>4.64298758992174e-10</v>
      </c>
      <c r="C107149">
        <v>2.74106649015512e-9</v>
      </c>
    </row>
    <row r="107150" spans="1:3">
      <c r="A107150" s="1" t="s">
        <v>107151</v>
      </c>
      <c r="B107150">
        <v>1.6700463268836e-5</v>
      </c>
      <c r="C107150">
        <v>0.000213838037631784</v>
      </c>
    </row>
    <row r="107151" spans="1:3">
      <c r="A107151" s="1" t="s">
        <v>107152</v>
      </c>
      <c r="B107151">
        <v>1.22508871550118e-8</v>
      </c>
      <c r="C107151">
        <v>1.33814812217317e-7</v>
      </c>
    </row>
    <row r="107152" spans="1:3">
      <c r="A107152" s="1" t="s">
        <v>107153</v>
      </c>
      <c r="B107152">
        <v>0.00110995194086138</v>
      </c>
      <c r="C107152">
        <v>0.00457094642395621</v>
      </c>
    </row>
    <row r="107153" spans="1:3">
      <c r="A107153" s="1" t="s">
        <v>107154</v>
      </c>
      <c r="B107153">
        <v>0.000761073965874928</v>
      </c>
      <c r="C107153">
        <v>0.00199605730729666</v>
      </c>
    </row>
    <row r="107154" spans="1:3">
      <c r="A107154" s="1" t="s">
        <v>107155</v>
      </c>
      <c r="B107154">
        <v>1.4557704691054e-5</v>
      </c>
      <c r="C107154">
        <v>7.66238164073221e-5</v>
      </c>
    </row>
    <row r="107155" spans="1:3">
      <c r="A107155" s="1" t="s">
        <v>107156</v>
      </c>
      <c r="B107155">
        <v>4.5611240854185e-6</v>
      </c>
      <c r="C107155">
        <v>8.36837925200402e-5</v>
      </c>
    </row>
    <row r="107156" spans="1:3">
      <c r="A107156" s="1" t="s">
        <v>107157</v>
      </c>
      <c r="B107156">
        <v>7.42973025460443e-7</v>
      </c>
      <c r="C107156">
        <v>1.01659780212792e-5</v>
      </c>
    </row>
    <row r="107157" spans="1:3">
      <c r="A107157" s="1" t="s">
        <v>107158</v>
      </c>
      <c r="B107157">
        <v>5.97595547377623e-6</v>
      </c>
      <c r="C107157">
        <v>0.00010171279461979</v>
      </c>
    </row>
    <row r="107158" spans="1:3">
      <c r="A107158" s="1" t="s">
        <v>107159</v>
      </c>
      <c r="B107158">
        <v>0.000187489302282154</v>
      </c>
      <c r="C107158">
        <v>0.000792639378047348</v>
      </c>
    </row>
    <row r="107159" spans="1:3">
      <c r="A107159" s="1" t="s">
        <v>107160</v>
      </c>
      <c r="B107159">
        <v>0.000141498600207954</v>
      </c>
      <c r="C107159">
        <v>0.000441589523735441</v>
      </c>
    </row>
    <row r="107160" spans="1:3">
      <c r="A107160" s="1" t="s">
        <v>107161</v>
      </c>
      <c r="B107160">
        <v>0.000310451889451575</v>
      </c>
      <c r="C107160">
        <v>0.00179158802003604</v>
      </c>
    </row>
    <row r="107161" spans="1:3">
      <c r="A107161" s="1" t="s">
        <v>107162</v>
      </c>
      <c r="B107161">
        <v>0.000305613827201756</v>
      </c>
      <c r="C107161">
        <v>0.00177110844755412</v>
      </c>
    </row>
    <row r="107162" spans="1:3">
      <c r="A107162" s="1" t="s">
        <v>107163</v>
      </c>
      <c r="B107162">
        <v>7.94928355072652e-6</v>
      </c>
      <c r="C107162">
        <v>1.93263461749161e-5</v>
      </c>
    </row>
    <row r="107163" spans="1:3">
      <c r="A107163" s="1" t="s">
        <v>107164</v>
      </c>
      <c r="B107163">
        <v>3.08858334720871e-8</v>
      </c>
      <c r="C107163">
        <v>3.65259230311511e-7</v>
      </c>
    </row>
    <row r="107164" spans="1:3">
      <c r="A107164" s="1" t="s">
        <v>107165</v>
      </c>
      <c r="B107164">
        <v>3.63279072461008e-8</v>
      </c>
      <c r="C107164">
        <v>4.46448847347079e-7</v>
      </c>
    </row>
    <row r="107165" spans="1:3">
      <c r="A107165" s="1" t="s">
        <v>107166</v>
      </c>
      <c r="B107165">
        <v>6.02940562313093e-5</v>
      </c>
      <c r="C107165">
        <v>0.000542457290840187</v>
      </c>
    </row>
    <row r="107166" spans="1:3">
      <c r="A107166" s="1" t="s">
        <v>107167</v>
      </c>
      <c r="B107166">
        <v>7.53098516321522e-6</v>
      </c>
      <c r="C107166">
        <v>0.000120210858308611</v>
      </c>
    </row>
    <row r="107167" spans="1:3">
      <c r="A107167" s="1" t="s">
        <v>107168</v>
      </c>
      <c r="B107167">
        <v>7.8137965736601e-6</v>
      </c>
      <c r="C107167">
        <v>4.696524561395e-5</v>
      </c>
    </row>
    <row r="107168" spans="1:3">
      <c r="A107168" s="1" t="s">
        <v>107169</v>
      </c>
      <c r="B107168">
        <v>1.12174636373571e-5</v>
      </c>
      <c r="C107168">
        <v>0.000160338286092723</v>
      </c>
    </row>
    <row r="107169" spans="1:3">
      <c r="A107169" s="1" t="s">
        <v>107170</v>
      </c>
      <c r="B107169">
        <v>3.77817568352181e-6</v>
      </c>
      <c r="C107169">
        <v>4.16666581518745e-5</v>
      </c>
    </row>
    <row r="107170" spans="1:3">
      <c r="A107170" s="1" t="s">
        <v>107171</v>
      </c>
      <c r="B107170">
        <v>5.08422345393727e-6</v>
      </c>
      <c r="C107170">
        <v>9.05082677595197e-5</v>
      </c>
    </row>
    <row r="107171" spans="1:3">
      <c r="A107171" s="1" t="s">
        <v>107172</v>
      </c>
      <c r="B107171">
        <v>7.38064397055747e-6</v>
      </c>
      <c r="C107171">
        <v>0.000118471917069862</v>
      </c>
    </row>
    <row r="107172" spans="1:3">
      <c r="A107172" s="1" t="s">
        <v>107173</v>
      </c>
      <c r="B107172">
        <v>1.60989911323518e-6</v>
      </c>
      <c r="C107172">
        <v>1.67199683707574e-5</v>
      </c>
    </row>
    <row r="107173" spans="1:3">
      <c r="A107173" s="1" t="s">
        <v>107174</v>
      </c>
      <c r="B107173">
        <v>4.64653069112684e-8</v>
      </c>
      <c r="C107173">
        <v>4.28121922968205e-7</v>
      </c>
    </row>
    <row r="107174" spans="1:3">
      <c r="A107174" s="1" t="s">
        <v>107175</v>
      </c>
      <c r="B107174">
        <v>0.00440052648740985</v>
      </c>
      <c r="C107174">
        <v>0.0127395155438849</v>
      </c>
    </row>
    <row r="107175" spans="1:3">
      <c r="A107175" s="1" t="s">
        <v>107176</v>
      </c>
      <c r="B107175">
        <v>2.94678862028217e-5</v>
      </c>
      <c r="C107175">
        <v>0.000322646786920554</v>
      </c>
    </row>
    <row r="107176" spans="1:3">
      <c r="A107176" s="1" t="s">
        <v>107177</v>
      </c>
      <c r="B107176">
        <v>6.07513089273452e-5</v>
      </c>
      <c r="C107176">
        <v>0.000219571040120088</v>
      </c>
    </row>
    <row r="107177" spans="1:3">
      <c r="A107177" s="1" t="s">
        <v>107178</v>
      </c>
      <c r="B107177">
        <v>5.34336778833106e-6</v>
      </c>
      <c r="C107177">
        <v>9.38166238563827e-5</v>
      </c>
    </row>
    <row r="107178" spans="1:3">
      <c r="A107178" s="1" t="s">
        <v>107179</v>
      </c>
      <c r="B107178">
        <v>0.00116146575789149</v>
      </c>
      <c r="C107178">
        <v>0.00472677367461196</v>
      </c>
    </row>
    <row r="107179" spans="1:3">
      <c r="A107179" s="1" t="s">
        <v>107180</v>
      </c>
      <c r="B107179">
        <v>5.26175474319828e-5</v>
      </c>
      <c r="C107179">
        <v>0.000491365719380979</v>
      </c>
    </row>
    <row r="107180" spans="1:3">
      <c r="A107180" s="1" t="s">
        <v>107181</v>
      </c>
      <c r="B107180">
        <v>1.43639395298447e-8</v>
      </c>
      <c r="C107180">
        <v>1.28822822682626e-7</v>
      </c>
    </row>
    <row r="107181" spans="1:3">
      <c r="A107181" s="1" t="s">
        <v>107182</v>
      </c>
      <c r="B107181">
        <v>0.000132719011412853</v>
      </c>
      <c r="C107181">
        <v>0.000963157396329591</v>
      </c>
    </row>
    <row r="107182" spans="1:3">
      <c r="A107182" s="1" t="s">
        <v>107183</v>
      </c>
      <c r="B107182">
        <v>0.000649453640074311</v>
      </c>
      <c r="C107182">
        <v>0.00307917357146351</v>
      </c>
    </row>
    <row r="107183" spans="1:3">
      <c r="A107183" s="1" t="s">
        <v>107184</v>
      </c>
      <c r="B107183">
        <v>3.78578986812027e-6</v>
      </c>
      <c r="C107183">
        <v>1.52575990086792e-5</v>
      </c>
    </row>
    <row r="107184" spans="1:3">
      <c r="A107184" s="1" t="s">
        <v>107185</v>
      </c>
      <c r="B107184">
        <v>4.45359015023163e-6</v>
      </c>
      <c r="C107184">
        <v>8.22546547426808e-5</v>
      </c>
    </row>
    <row r="107185" spans="1:3">
      <c r="A107185" s="1" t="s">
        <v>107186</v>
      </c>
      <c r="B107185">
        <v>3.71703777344567e-6</v>
      </c>
      <c r="C107185">
        <v>7.21912988699345e-5</v>
      </c>
    </row>
    <row r="107186" spans="1:3">
      <c r="A107186" s="1" t="s">
        <v>107187</v>
      </c>
      <c r="B107186">
        <v>1.33858531482808e-6</v>
      </c>
      <c r="C107186">
        <v>5.76958781025951e-6</v>
      </c>
    </row>
    <row r="107187" spans="1:3">
      <c r="A107187" s="1" t="s">
        <v>107188</v>
      </c>
      <c r="B107187">
        <v>4.48941318816486e-7</v>
      </c>
      <c r="C107187">
        <v>4.99359617623184e-6</v>
      </c>
    </row>
    <row r="107188" spans="1:3">
      <c r="A107188" s="1" t="s">
        <v>107189</v>
      </c>
      <c r="B107188">
        <v>5.61969256380823e-6</v>
      </c>
      <c r="C107188">
        <v>9.72958749277399e-5</v>
      </c>
    </row>
    <row r="107189" spans="1:3">
      <c r="A107189" s="1" t="s">
        <v>107190</v>
      </c>
      <c r="B107189">
        <v>2.12587733721499e-7</v>
      </c>
      <c r="C107189">
        <v>2.78115099184775e-6</v>
      </c>
    </row>
    <row r="107190" spans="1:3">
      <c r="A107190" s="1" t="s">
        <v>107191</v>
      </c>
      <c r="B107190">
        <v>0.000434187014363374</v>
      </c>
      <c r="C107190">
        <v>0.00229079774105453</v>
      </c>
    </row>
    <row r="107191" spans="1:3">
      <c r="A107191" s="1" t="s">
        <v>107192</v>
      </c>
      <c r="B107191">
        <v>0.000351009744904392</v>
      </c>
      <c r="C107191">
        <v>0.00196013665409418</v>
      </c>
    </row>
    <row r="107192" spans="1:3">
      <c r="A107192" s="1" t="s">
        <v>107193</v>
      </c>
      <c r="B107192">
        <v>8.13901133025748e-8</v>
      </c>
      <c r="C107192">
        <v>6.8939566423849e-7</v>
      </c>
    </row>
    <row r="107193" spans="1:3">
      <c r="A107193" s="1" t="s">
        <v>107194</v>
      </c>
      <c r="B107193">
        <v>8.41282252441906e-7</v>
      </c>
      <c r="C107193">
        <v>8.37845389314316e-6</v>
      </c>
    </row>
    <row r="107194" spans="1:3">
      <c r="A107194" s="1" t="s">
        <v>107195</v>
      </c>
      <c r="B107194">
        <v>4.07972996907578e-6</v>
      </c>
      <c r="C107194">
        <v>7.72095245014175e-5</v>
      </c>
    </row>
    <row r="107195" spans="1:3">
      <c r="A107195" s="1" t="s">
        <v>107196</v>
      </c>
      <c r="B107195">
        <v>0.000569106947946885</v>
      </c>
      <c r="C107195">
        <v>0.00114937682347034</v>
      </c>
    </row>
    <row r="107196" spans="1:3">
      <c r="A107196" s="1" t="s">
        <v>107197</v>
      </c>
      <c r="B107196">
        <v>6.44550757620798e-5</v>
      </c>
      <c r="C107196">
        <v>0.00056941022396513</v>
      </c>
    </row>
    <row r="107197" spans="1:3">
      <c r="A107197" s="1" t="s">
        <v>107198</v>
      </c>
      <c r="B107197">
        <v>3.24925655535538e-6</v>
      </c>
      <c r="C107197">
        <v>6.55132320963237e-5</v>
      </c>
    </row>
    <row r="107198" spans="1:3">
      <c r="A107198" s="1" t="s">
        <v>107199</v>
      </c>
      <c r="B107198">
        <v>1.62077801101954e-5</v>
      </c>
      <c r="C107198">
        <v>0.000280250439427688</v>
      </c>
    </row>
    <row r="107199" spans="1:3">
      <c r="A107199" s="1" t="s">
        <v>107200</v>
      </c>
      <c r="B107199">
        <v>0.000205870006889912</v>
      </c>
      <c r="C107199">
        <v>0.00132677639582738</v>
      </c>
    </row>
    <row r="107200" spans="1:3">
      <c r="A107200" s="1" t="s">
        <v>107201</v>
      </c>
      <c r="B107200">
        <v>1.71337179615898e-7</v>
      </c>
      <c r="C107200">
        <v>2.79473480090929e-6</v>
      </c>
    </row>
    <row r="107201" spans="1:3">
      <c r="A107201" s="1" t="s">
        <v>107202</v>
      </c>
      <c r="B107201">
        <v>8.84656681375406e-6</v>
      </c>
      <c r="C107201">
        <v>0.000150031045696335</v>
      </c>
    </row>
    <row r="107202" spans="1:3">
      <c r="A107202" s="1" t="s">
        <v>107203</v>
      </c>
      <c r="B107202">
        <v>5.84004882457205e-7</v>
      </c>
      <c r="C107202">
        <v>6.13605383187451e-6</v>
      </c>
    </row>
    <row r="107203" spans="1:3">
      <c r="A107203" s="1" t="s">
        <v>107204</v>
      </c>
      <c r="B107203">
        <v>1.50062146566357e-5</v>
      </c>
      <c r="C107203">
        <v>0.000109014920277217</v>
      </c>
    </row>
    <row r="107204" spans="1:3">
      <c r="A107204" s="1" t="s">
        <v>107205</v>
      </c>
      <c r="B107204">
        <v>4.2270958038379e-5</v>
      </c>
      <c r="C107204">
        <v>0.000419156066797342</v>
      </c>
    </row>
    <row r="107205" spans="1:3">
      <c r="A107205" s="1" t="s">
        <v>107206</v>
      </c>
      <c r="B107205">
        <v>0.000110732983045314</v>
      </c>
      <c r="C107205">
        <v>0.000844099294774495</v>
      </c>
    </row>
    <row r="107206" spans="1:3">
      <c r="A107206" s="1" t="s">
        <v>107207</v>
      </c>
      <c r="B107206">
        <v>5.75681583234443e-6</v>
      </c>
      <c r="C107206">
        <v>7.46030610017953e-5</v>
      </c>
    </row>
    <row r="107207" spans="1:3">
      <c r="A107207" s="1" t="s">
        <v>107208</v>
      </c>
      <c r="B107207">
        <v>4.2216172088079e-6</v>
      </c>
      <c r="C107207">
        <v>7.91387123146837e-5</v>
      </c>
    </row>
    <row r="107208" spans="1:3">
      <c r="A107208" s="1" t="s">
        <v>107209</v>
      </c>
      <c r="B107208">
        <v>7.11701634721839e-6</v>
      </c>
      <c r="C107208">
        <v>0.000115398844449673</v>
      </c>
    </row>
    <row r="107209" spans="1:3">
      <c r="A107209" s="1" t="s">
        <v>107210</v>
      </c>
      <c r="B107209">
        <v>0.00104573091100508</v>
      </c>
      <c r="C107209">
        <v>0.00437409542177592</v>
      </c>
    </row>
    <row r="107210" spans="1:3">
      <c r="A107210" s="1" t="s">
        <v>107211</v>
      </c>
      <c r="B107210">
        <v>0.0116380705086345</v>
      </c>
      <c r="C107210">
        <v>0.0213014495262954</v>
      </c>
    </row>
    <row r="107211" spans="1:3">
      <c r="A107211" s="1" t="s">
        <v>107212</v>
      </c>
      <c r="B107211">
        <v>7.11664273618201e-5</v>
      </c>
      <c r="C107211">
        <v>0.000611917484703946</v>
      </c>
    </row>
    <row r="107212" spans="1:3">
      <c r="A107212" s="1" t="s">
        <v>107213</v>
      </c>
      <c r="B107212">
        <v>9.8623907759057e-7</v>
      </c>
      <c r="C107212">
        <v>5.06624024094937e-7</v>
      </c>
    </row>
    <row r="107213" spans="1:3">
      <c r="A107213" s="1" t="s">
        <v>107214</v>
      </c>
      <c r="B107213">
        <v>1.86356158006833e-6</v>
      </c>
      <c r="C107213">
        <v>4.38702029291342e-5</v>
      </c>
    </row>
    <row r="107214" spans="1:3">
      <c r="A107214" s="1" t="s">
        <v>107215</v>
      </c>
      <c r="B107214">
        <v>0.00919862324187999</v>
      </c>
      <c r="C107214">
        <v>0.0154754062010698</v>
      </c>
    </row>
    <row r="107215" spans="1:3">
      <c r="A107215" s="1" t="s">
        <v>107216</v>
      </c>
      <c r="B107215">
        <v>0.00106132989680306</v>
      </c>
      <c r="C107215">
        <v>0.00442218390074637</v>
      </c>
    </row>
    <row r="107216" spans="1:3">
      <c r="A107216" s="1" t="s">
        <v>107217</v>
      </c>
      <c r="B107216">
        <v>0.00344151616427052</v>
      </c>
      <c r="C107216">
        <v>0.0105967648033731</v>
      </c>
    </row>
    <row r="107217" spans="1:3">
      <c r="A107217" s="1" t="s">
        <v>107218</v>
      </c>
      <c r="B107217">
        <v>0.003904170985469</v>
      </c>
      <c r="C107217">
        <v>0.0116460629814156</v>
      </c>
    </row>
    <row r="107218" spans="1:3">
      <c r="A107218" s="1" t="s">
        <v>107219</v>
      </c>
      <c r="B107218">
        <v>1.69806714641966e-6</v>
      </c>
      <c r="C107218">
        <v>4.10249484960535e-5</v>
      </c>
    </row>
    <row r="107219" spans="1:3">
      <c r="A107219" s="1" t="s">
        <v>107220</v>
      </c>
      <c r="B107219">
        <v>0.644939846147304</v>
      </c>
      <c r="C107219">
        <v>0.541723135302464</v>
      </c>
    </row>
    <row r="107220" spans="1:3">
      <c r="A107220" s="1" t="s">
        <v>107221</v>
      </c>
      <c r="B107220">
        <v>9.49456212137614e-6</v>
      </c>
      <c r="C107220">
        <v>0.000142125674808131</v>
      </c>
    </row>
    <row r="107221" spans="1:3">
      <c r="A107221" s="1" t="s">
        <v>107222</v>
      </c>
      <c r="B107221">
        <v>3.83502782987927e-5</v>
      </c>
      <c r="C107221">
        <v>0.000390573609441391</v>
      </c>
    </row>
    <row r="107222" spans="1:3">
      <c r="A107222" s="1" t="s">
        <v>107223</v>
      </c>
      <c r="B107222">
        <v>0.00127403730781329</v>
      </c>
      <c r="C107222">
        <v>0.00506139960520358</v>
      </c>
    </row>
    <row r="107223" spans="1:3">
      <c r="A107223" s="1" t="s">
        <v>107224</v>
      </c>
      <c r="B107223">
        <v>3.60717836822343e-6</v>
      </c>
      <c r="C107223">
        <v>7.0644932188298e-5</v>
      </c>
    </row>
    <row r="107224" spans="1:3">
      <c r="A107224" s="1" t="s">
        <v>107225</v>
      </c>
      <c r="B107224">
        <v>3.60717836822343e-6</v>
      </c>
      <c r="C107224">
        <v>7.0644932188298e-5</v>
      </c>
    </row>
    <row r="107225" spans="1:3">
      <c r="A107225" s="1" t="s">
        <v>107226</v>
      </c>
      <c r="B107225">
        <v>2.74257720371874e-5</v>
      </c>
      <c r="C107225">
        <v>9.53932784962985e-5</v>
      </c>
    </row>
    <row r="107226" spans="1:3">
      <c r="A107226" s="1" t="s">
        <v>107227</v>
      </c>
      <c r="B107226">
        <v>2.21528761676045e-5</v>
      </c>
      <c r="C107226">
        <v>0.000262381025476208</v>
      </c>
    </row>
    <row r="107227" spans="1:3">
      <c r="A107227" s="1" t="s">
        <v>107228</v>
      </c>
      <c r="B107227">
        <v>6.74377820401784e-6</v>
      </c>
      <c r="C107227">
        <v>0.000110993750306273</v>
      </c>
    </row>
    <row r="107228" spans="1:3">
      <c r="A107228" s="1" t="s">
        <v>107229</v>
      </c>
      <c r="B107228">
        <v>7.41662492150848e-9</v>
      </c>
      <c r="C107228">
        <v>5.17920415034112e-8</v>
      </c>
    </row>
    <row r="107229" spans="1:3">
      <c r="A107229" s="1" t="s">
        <v>107230</v>
      </c>
      <c r="B107229">
        <v>4.14989624794383e-6</v>
      </c>
      <c r="C107229">
        <v>7.81658288865201e-5</v>
      </c>
    </row>
    <row r="107230" spans="1:3">
      <c r="A107230" s="1" t="s">
        <v>107231</v>
      </c>
      <c r="B107230">
        <v>0.00235446238811431</v>
      </c>
      <c r="C107230">
        <v>0.0250851883117446</v>
      </c>
    </row>
    <row r="107231" spans="1:3">
      <c r="A107231" s="1" t="s">
        <v>107232</v>
      </c>
      <c r="B107231">
        <v>1.60631315502177e-5</v>
      </c>
      <c r="C107231">
        <v>0.000207899669273473</v>
      </c>
    </row>
    <row r="107232" spans="1:3">
      <c r="A107232" s="1" t="s">
        <v>107233</v>
      </c>
      <c r="B107232">
        <v>6.93962807277334e-6</v>
      </c>
      <c r="C107232">
        <v>0.000113313393583538</v>
      </c>
    </row>
    <row r="107233" spans="1:3">
      <c r="A107233" s="1" t="s">
        <v>107234</v>
      </c>
      <c r="B107233">
        <v>0.000107325948194775</v>
      </c>
      <c r="C107233">
        <v>0.000825106819526437</v>
      </c>
    </row>
    <row r="107234" spans="1:3">
      <c r="A107234" s="1" t="s">
        <v>107235</v>
      </c>
      <c r="B107234">
        <v>5.13474128031019e-6</v>
      </c>
      <c r="C107234">
        <v>9.11567887727473e-5</v>
      </c>
    </row>
    <row r="107235" spans="1:3">
      <c r="A107235" s="1" t="s">
        <v>107236</v>
      </c>
      <c r="B107235">
        <v>7.85824482942786e-6</v>
      </c>
      <c r="C107235">
        <v>0.000123963494306173</v>
      </c>
    </row>
    <row r="107236" spans="1:3">
      <c r="A107236" s="1" t="s">
        <v>107237</v>
      </c>
      <c r="B107236">
        <v>4.37679075202871e-6</v>
      </c>
      <c r="C107236">
        <v>8.12281406838437e-5</v>
      </c>
    </row>
    <row r="107237" spans="1:3">
      <c r="A107237" s="1" t="s">
        <v>107238</v>
      </c>
      <c r="B107237">
        <v>1.685511369948e-5</v>
      </c>
      <c r="C107237">
        <v>0.000215269577766613</v>
      </c>
    </row>
    <row r="107238" spans="1:3">
      <c r="A107238" s="1" t="s">
        <v>107239</v>
      </c>
      <c r="B107238">
        <v>8.48822730666115e-6</v>
      </c>
      <c r="C107238">
        <v>0.000131068777891938</v>
      </c>
    </row>
    <row r="107239" spans="1:3">
      <c r="A107239" s="1" t="s">
        <v>107240</v>
      </c>
      <c r="B107239">
        <v>4.18882137694528e-6</v>
      </c>
      <c r="C107239">
        <v>7.86944139043455e-5</v>
      </c>
    </row>
    <row r="107240" spans="1:3">
      <c r="A107240" s="1" t="s">
        <v>107241</v>
      </c>
      <c r="B107240">
        <v>1.89526399893364e-5</v>
      </c>
      <c r="C107240">
        <v>0.000234347241327294</v>
      </c>
    </row>
    <row r="107241" spans="1:3">
      <c r="A107241" s="1" t="s">
        <v>107242</v>
      </c>
      <c r="B107241">
        <v>0.61947417431699</v>
      </c>
      <c r="C107241">
        <v>0.521642658719231</v>
      </c>
    </row>
    <row r="107242" spans="1:3">
      <c r="A107242" s="1" t="s">
        <v>107243</v>
      </c>
      <c r="B107242">
        <v>7.06756013192011e-5</v>
      </c>
      <c r="C107242">
        <v>0.000608846539072096</v>
      </c>
    </row>
    <row r="107243" spans="1:3">
      <c r="A107243" s="1" t="s">
        <v>107244</v>
      </c>
      <c r="B107243">
        <v>0.000108772428057935</v>
      </c>
      <c r="C107243">
        <v>0.000509022784294654</v>
      </c>
    </row>
    <row r="107244" spans="1:3">
      <c r="A107244" s="1" t="s">
        <v>107245</v>
      </c>
      <c r="B107244">
        <v>7.6323592644383e-5</v>
      </c>
      <c r="C107244">
        <v>0.000643849009325772</v>
      </c>
    </row>
    <row r="107245" spans="1:3">
      <c r="A107245" s="1" t="s">
        <v>107246</v>
      </c>
      <c r="B107245">
        <v>7.85824482942786e-6</v>
      </c>
      <c r="C107245">
        <v>0.000123963494306173</v>
      </c>
    </row>
    <row r="107246" spans="1:3">
      <c r="A107246" s="1" t="s">
        <v>107247</v>
      </c>
      <c r="B107246">
        <v>0.644939846147304</v>
      </c>
      <c r="C107246">
        <v>0.541723135302464</v>
      </c>
    </row>
    <row r="107247" spans="1:3">
      <c r="A107247" s="1" t="s">
        <v>107248</v>
      </c>
      <c r="B107247">
        <v>1.47802003527172e-5</v>
      </c>
      <c r="C107247">
        <v>0.000195745542361149</v>
      </c>
    </row>
    <row r="107248" spans="1:3">
      <c r="A107248" s="1" t="s">
        <v>107249</v>
      </c>
      <c r="B107248">
        <v>0.003904170985469</v>
      </c>
      <c r="C107248">
        <v>0.0116460629814156</v>
      </c>
    </row>
    <row r="107249" spans="1:3">
      <c r="A107249" s="1" t="s">
        <v>107250</v>
      </c>
      <c r="B107249">
        <v>0.000429215503909572</v>
      </c>
      <c r="C107249">
        <v>0.00227152873140834</v>
      </c>
    </row>
    <row r="107250" spans="1:3">
      <c r="A107250" s="1" t="s">
        <v>107251</v>
      </c>
      <c r="B107250">
        <v>4.40892765295002e-5</v>
      </c>
      <c r="C107250">
        <v>0.00043216555703696</v>
      </c>
    </row>
    <row r="107251" spans="1:3">
      <c r="A107251" s="1" t="s">
        <v>107252</v>
      </c>
      <c r="B107251">
        <v>0.00230673701213206</v>
      </c>
      <c r="C107251">
        <v>0.00786222778442912</v>
      </c>
    </row>
    <row r="107252" spans="1:3">
      <c r="A107252" s="1" t="s">
        <v>107253</v>
      </c>
      <c r="B107252">
        <v>1.13336035536663e-5</v>
      </c>
      <c r="C107252">
        <v>0.000161537138575446</v>
      </c>
    </row>
    <row r="107253" spans="1:3">
      <c r="A107253" s="1" t="s">
        <v>107254</v>
      </c>
      <c r="B107253">
        <v>9.6508007606564e-5</v>
      </c>
      <c r="C107253">
        <v>0.000619173906492448</v>
      </c>
    </row>
    <row r="107254" spans="1:3">
      <c r="A107254" s="1" t="s">
        <v>107255</v>
      </c>
      <c r="B107254">
        <v>4.363010101828e-6</v>
      </c>
      <c r="C107254">
        <v>8.10434211451668e-5</v>
      </c>
    </row>
    <row r="107255" spans="1:3">
      <c r="A107255" s="1" t="s">
        <v>107256</v>
      </c>
      <c r="B107255">
        <v>0.000993395424345305</v>
      </c>
      <c r="C107255">
        <v>0.00421140725402781</v>
      </c>
    </row>
    <row r="107256" spans="1:3">
      <c r="A107256" s="1" t="s">
        <v>107257</v>
      </c>
      <c r="B107256">
        <v>0.00955610728154025</v>
      </c>
      <c r="C107256">
        <v>0.0228813906039403</v>
      </c>
    </row>
    <row r="107257" spans="1:3">
      <c r="A107257" s="1" t="s">
        <v>107258</v>
      </c>
      <c r="B107257">
        <v>0.232471164100086</v>
      </c>
      <c r="C107257">
        <v>0.304049401387961</v>
      </c>
    </row>
    <row r="107258" spans="1:3">
      <c r="A107258" s="1" t="s">
        <v>107259</v>
      </c>
      <c r="B107258">
        <v>0.000389767974891263</v>
      </c>
      <c r="C107258">
        <v>0.00211649912212944</v>
      </c>
    </row>
    <row r="107259" spans="1:3">
      <c r="A107259" s="1" t="s">
        <v>107260</v>
      </c>
      <c r="B107259">
        <v>0.000268827393613029</v>
      </c>
      <c r="C107259">
        <v>0.00161246998681282</v>
      </c>
    </row>
    <row r="107260" spans="1:3">
      <c r="A107260" s="1" t="s">
        <v>107261</v>
      </c>
      <c r="B107260">
        <v>0.000653666794660152</v>
      </c>
      <c r="C107260">
        <v>0.00309385472341387</v>
      </c>
    </row>
    <row r="107261" spans="1:3">
      <c r="A107261" s="1" t="s">
        <v>107262</v>
      </c>
      <c r="B107261">
        <v>2.15471851545524e-5</v>
      </c>
      <c r="C107261">
        <v>0.000104346674025596</v>
      </c>
    </row>
    <row r="107262" spans="1:3">
      <c r="A107262" s="1" t="s">
        <v>107263</v>
      </c>
      <c r="B107262">
        <v>0.000242210873522836</v>
      </c>
      <c r="C107262">
        <v>0.00149411267624064</v>
      </c>
    </row>
    <row r="107263" spans="1:3">
      <c r="A107263" s="1" t="s">
        <v>107264</v>
      </c>
      <c r="B107263">
        <v>0.000911237753623424</v>
      </c>
      <c r="C107263">
        <v>0.00395154280409588</v>
      </c>
    </row>
    <row r="107264" spans="1:3">
      <c r="A107264" s="1" t="s">
        <v>107265</v>
      </c>
      <c r="B107264">
        <v>2.15471851545524e-5</v>
      </c>
      <c r="C107264">
        <v>0.000104346674025596</v>
      </c>
    </row>
    <row r="107265" spans="1:3">
      <c r="A107265" s="1" t="s">
        <v>107266</v>
      </c>
      <c r="B107265">
        <v>0.211366945407597</v>
      </c>
      <c r="C107265">
        <v>0.278609063612701</v>
      </c>
    </row>
    <row r="107266" spans="1:3">
      <c r="A107266" s="1" t="s">
        <v>107267</v>
      </c>
      <c r="B107266">
        <v>0.0819352452420765</v>
      </c>
      <c r="C107266">
        <v>0.202048746831266</v>
      </c>
    </row>
    <row r="107267" spans="1:3">
      <c r="A107267" s="1" t="s">
        <v>107268</v>
      </c>
      <c r="B107267">
        <v>0.000814744348608697</v>
      </c>
      <c r="C107267">
        <v>0.00363857457913913</v>
      </c>
    </row>
    <row r="107268" spans="1:3">
      <c r="A107268" s="1" t="s">
        <v>107269</v>
      </c>
      <c r="B107268">
        <v>0.000675266211386642</v>
      </c>
      <c r="C107268">
        <v>0.00316874275844347</v>
      </c>
    </row>
    <row r="107269" spans="1:3">
      <c r="A107269" s="1" t="s">
        <v>107270</v>
      </c>
      <c r="B107269">
        <v>0.0538633785856582</v>
      </c>
      <c r="C107269">
        <v>0.0878735797822446</v>
      </c>
    </row>
    <row r="107270" spans="1:3">
      <c r="A107270" s="1" t="s">
        <v>107271</v>
      </c>
      <c r="B107270">
        <v>0.211366945407597</v>
      </c>
      <c r="C107270">
        <v>0.278609063612701</v>
      </c>
    </row>
    <row r="107271" spans="1:3">
      <c r="A107271" s="1" t="s">
        <v>107272</v>
      </c>
      <c r="B107271">
        <v>0.227939929695472</v>
      </c>
      <c r="C107271">
        <v>0.240602850565962</v>
      </c>
    </row>
    <row r="107272" spans="1:3">
      <c r="A107272" s="1" t="s">
        <v>107273</v>
      </c>
      <c r="B107272">
        <v>0.570713121629281</v>
      </c>
      <c r="C107272">
        <v>0.24264501741483</v>
      </c>
    </row>
    <row r="107273" spans="1:3">
      <c r="A107273" s="1" t="s">
        <v>107274</v>
      </c>
      <c r="B107273">
        <v>0.000837494110738</v>
      </c>
      <c r="C107273">
        <v>0.00189924152323173</v>
      </c>
    </row>
    <row r="107274" spans="1:3">
      <c r="A107274" s="1" t="s">
        <v>107275</v>
      </c>
      <c r="B107274">
        <v>1.01568169326623</v>
      </c>
      <c r="C107274">
        <v>0.849226196784779</v>
      </c>
    </row>
    <row r="107275" spans="1:3">
      <c r="A107275" s="1" t="s">
        <v>107276</v>
      </c>
      <c r="B107275">
        <v>2.63321406707203e-8</v>
      </c>
      <c r="C107275">
        <v>1.09656529356425e-7</v>
      </c>
    </row>
    <row r="107276" spans="1:3">
      <c r="A107276" s="1" t="s">
        <v>107277</v>
      </c>
      <c r="B107276">
        <v>0.00246233946861949</v>
      </c>
      <c r="C107276">
        <v>0.0102540694887898</v>
      </c>
    </row>
    <row r="107277" spans="1:3">
      <c r="A107277" s="1" t="s">
        <v>107278</v>
      </c>
      <c r="B107277">
        <v>3.77929155089353e-6</v>
      </c>
      <c r="C107277">
        <v>7.30619527079159e-5</v>
      </c>
    </row>
    <row r="107278" spans="1:3">
      <c r="A107278" s="1" t="s">
        <v>107279</v>
      </c>
      <c r="B107278">
        <v>1.34495452842225e-5</v>
      </c>
      <c r="C107278">
        <v>0.000182829253156525</v>
      </c>
    </row>
    <row r="107279" spans="1:3">
      <c r="A107279" s="1" t="s">
        <v>107280</v>
      </c>
      <c r="B107279">
        <v>0.000958464078379583</v>
      </c>
      <c r="C107279">
        <v>0.0019724794371241</v>
      </c>
    </row>
    <row r="107280" spans="1:3">
      <c r="A107280" s="1" t="s">
        <v>107281</v>
      </c>
      <c r="B107280">
        <v>0.0301418133449419</v>
      </c>
      <c r="C107280">
        <v>0.100049011031174</v>
      </c>
    </row>
    <row r="107281" spans="1:3">
      <c r="A107281" s="1" t="s">
        <v>107282</v>
      </c>
      <c r="B107281">
        <v>0.0276791187723648</v>
      </c>
      <c r="C107281">
        <v>0.051892301545795</v>
      </c>
    </row>
    <row r="107282" spans="1:3">
      <c r="A107282" s="1" t="s">
        <v>107283</v>
      </c>
      <c r="B107282">
        <v>6.53613511619692e-6</v>
      </c>
      <c r="C107282">
        <v>2.18198935107107e-5</v>
      </c>
    </row>
    <row r="107283" spans="1:3">
      <c r="A107283" s="1" t="s">
        <v>107284</v>
      </c>
      <c r="B107283">
        <v>4.67151790450752e-7</v>
      </c>
      <c r="C107283">
        <v>5.28472563511446e-6</v>
      </c>
    </row>
    <row r="107284" spans="1:3">
      <c r="A107284" s="1" t="s">
        <v>107285</v>
      </c>
      <c r="B107284">
        <v>0.131627489165187</v>
      </c>
      <c r="C107284">
        <v>0.1836762530992</v>
      </c>
    </row>
    <row r="107285" spans="1:3">
      <c r="A107285" s="1" t="s">
        <v>107286</v>
      </c>
      <c r="B107285">
        <v>1.03818617880442e-6</v>
      </c>
      <c r="C107285">
        <v>2.87760549357738e-5</v>
      </c>
    </row>
    <row r="107286" spans="1:3">
      <c r="A107286" s="1" t="s">
        <v>107287</v>
      </c>
      <c r="B107286">
        <v>0.0303900238081922</v>
      </c>
      <c r="C107286">
        <v>0.0558287846835951</v>
      </c>
    </row>
    <row r="107287" spans="1:3">
      <c r="A107287" s="1" t="s">
        <v>107288</v>
      </c>
      <c r="B107287">
        <v>0.000429215503909572</v>
      </c>
      <c r="C107287">
        <v>0.00227152873140834</v>
      </c>
    </row>
    <row r="107288" spans="1:3">
      <c r="A107288" s="1" t="s">
        <v>107289</v>
      </c>
      <c r="B107288">
        <v>1.1830624927128e-6</v>
      </c>
      <c r="C107288">
        <v>3.16165750201758e-5</v>
      </c>
    </row>
    <row r="107289" spans="1:3">
      <c r="A107289" s="1" t="s">
        <v>107290</v>
      </c>
      <c r="B107289">
        <v>7.15610523109735e-7</v>
      </c>
      <c r="C107289">
        <v>1.9696363784924e-6</v>
      </c>
    </row>
    <row r="107290" spans="1:3">
      <c r="A107290" s="1" t="s">
        <v>107291</v>
      </c>
      <c r="B107290">
        <v>0.0675107219205107</v>
      </c>
      <c r="C107290">
        <v>0.0712611965772819</v>
      </c>
    </row>
    <row r="107291" spans="1:3">
      <c r="A107291" s="1" t="s">
        <v>107292</v>
      </c>
      <c r="B107291">
        <v>0.000436700456079485</v>
      </c>
      <c r="C107291">
        <v>0.00230051770495192</v>
      </c>
    </row>
    <row r="107292" spans="1:3">
      <c r="A107292" s="1" t="s">
        <v>107293</v>
      </c>
      <c r="B107292">
        <v>3.78501705731988e-6</v>
      </c>
      <c r="C107292">
        <v>7.31418270238295e-5</v>
      </c>
    </row>
    <row r="107293" spans="1:3">
      <c r="A107293" s="1" t="s">
        <v>107294</v>
      </c>
      <c r="B107293">
        <v>1.44490114884578e-6</v>
      </c>
      <c r="C107293">
        <v>1.83645564258854e-5</v>
      </c>
    </row>
    <row r="107294" spans="1:3">
      <c r="A107294" s="1" t="s">
        <v>107295</v>
      </c>
      <c r="B107294">
        <v>4.07972996907578e-6</v>
      </c>
      <c r="C107294">
        <v>7.72095245014175e-5</v>
      </c>
    </row>
    <row r="107295" spans="1:3">
      <c r="A107295" s="1" t="s">
        <v>107296</v>
      </c>
      <c r="B107295">
        <v>4.18409361403791e-5</v>
      </c>
      <c r="C107295">
        <v>0.000188984143680182</v>
      </c>
    </row>
    <row r="107296" spans="1:3">
      <c r="A107296" s="1" t="s">
        <v>107297</v>
      </c>
      <c r="B107296">
        <v>0.000152503397629673</v>
      </c>
      <c r="C107296">
        <v>0.00106584248763791</v>
      </c>
    </row>
    <row r="107297" spans="1:3">
      <c r="A107297" s="1" t="s">
        <v>107298</v>
      </c>
      <c r="B107297">
        <v>5.84405229228007e-6</v>
      </c>
      <c r="C107297">
        <v>0.000100086173534146</v>
      </c>
    </row>
    <row r="107298" spans="1:3">
      <c r="A107298" s="1" t="s">
        <v>107299</v>
      </c>
      <c r="B107298">
        <v>0.000120845220049593</v>
      </c>
      <c r="C107298">
        <v>0.000899575470059738</v>
      </c>
    </row>
    <row r="107299" spans="1:3">
      <c r="A107299" s="1" t="s">
        <v>107300</v>
      </c>
      <c r="B107299">
        <v>0.000184502658477797</v>
      </c>
      <c r="C107299">
        <v>0.000683335082622367</v>
      </c>
    </row>
    <row r="107300" spans="1:3">
      <c r="A107300" s="1" t="s">
        <v>107301</v>
      </c>
      <c r="B107300">
        <v>0.00881927752369155</v>
      </c>
      <c r="C107300">
        <v>0.0712532972500469</v>
      </c>
    </row>
    <row r="107301" spans="1:3">
      <c r="A107301" s="1" t="s">
        <v>107302</v>
      </c>
      <c r="B107301">
        <v>0.00105349340447792</v>
      </c>
      <c r="C107301">
        <v>0.00439804810241526</v>
      </c>
    </row>
    <row r="107302" spans="1:3">
      <c r="A107302" s="1" t="s">
        <v>107303</v>
      </c>
      <c r="B107302">
        <v>0.000436700456079485</v>
      </c>
      <c r="C107302">
        <v>0.00230051770495192</v>
      </c>
    </row>
    <row r="107303" spans="1:3">
      <c r="A107303" s="1" t="s">
        <v>107304</v>
      </c>
      <c r="B107303">
        <v>0.000379057507341653</v>
      </c>
      <c r="C107303">
        <v>0.00207371289284188</v>
      </c>
    </row>
    <row r="107304" spans="1:3">
      <c r="A107304" s="1" t="s">
        <v>107305</v>
      </c>
      <c r="B107304">
        <v>0.00929797812428285</v>
      </c>
      <c r="C107304">
        <v>0.0224099811843911</v>
      </c>
    </row>
    <row r="107305" spans="1:3">
      <c r="A107305" s="1" t="s">
        <v>107306</v>
      </c>
      <c r="B107305">
        <v>5.59248939910885e-5</v>
      </c>
      <c r="C107305">
        <v>0.000513609275056371</v>
      </c>
    </row>
    <row r="107306" spans="1:3">
      <c r="A107306" s="1" t="s">
        <v>107307</v>
      </c>
      <c r="B107306">
        <v>0.00929797812428285</v>
      </c>
      <c r="C107306">
        <v>0.0224099811843911</v>
      </c>
    </row>
    <row r="107307" spans="1:3">
      <c r="A107307" s="1" t="s">
        <v>107308</v>
      </c>
      <c r="B107307">
        <v>0.0079995695990784</v>
      </c>
      <c r="C107307">
        <v>0.0122300830628799</v>
      </c>
    </row>
    <row r="107308" spans="1:3">
      <c r="A107308" s="1" t="s">
        <v>107309</v>
      </c>
      <c r="B107308">
        <v>0.00104573091100508</v>
      </c>
      <c r="C107308">
        <v>0.00437409542177592</v>
      </c>
    </row>
    <row r="107309" spans="1:3">
      <c r="A107309" s="1" t="s">
        <v>107310</v>
      </c>
      <c r="B107309">
        <v>0.0174763064549739</v>
      </c>
      <c r="C107309">
        <v>0.0432811823389271</v>
      </c>
    </row>
    <row r="107310" spans="1:3">
      <c r="A107310" s="1" t="s">
        <v>107311</v>
      </c>
      <c r="B107310">
        <v>0.02619960619581</v>
      </c>
      <c r="C107310">
        <v>0.04971401253817</v>
      </c>
    </row>
    <row r="107311" spans="1:3">
      <c r="A107311" s="1" t="s">
        <v>107312</v>
      </c>
      <c r="B107311">
        <v>0.00929797812428285</v>
      </c>
      <c r="C107311">
        <v>0.0224099811843911</v>
      </c>
    </row>
    <row r="107312" spans="1:3">
      <c r="A107312" s="1" t="s">
        <v>107313</v>
      </c>
      <c r="B107312">
        <v>0.02619960619581</v>
      </c>
      <c r="C107312">
        <v>0.04971401253817</v>
      </c>
    </row>
    <row r="107313" spans="1:3">
      <c r="A107313" s="1" t="s">
        <v>107314</v>
      </c>
      <c r="B107313">
        <v>0.0787925845310393</v>
      </c>
      <c r="C107313">
        <v>0.820149287372006</v>
      </c>
    </row>
    <row r="107314" spans="1:3">
      <c r="A107314" s="1" t="s">
        <v>107315</v>
      </c>
      <c r="B107314">
        <v>0.00253285712305092</v>
      </c>
      <c r="C107314">
        <v>0.00842923815114104</v>
      </c>
    </row>
    <row r="107315" spans="1:3">
      <c r="A107315" s="1" t="s">
        <v>107316</v>
      </c>
      <c r="B107315">
        <v>0.000675266211386642</v>
      </c>
      <c r="C107315">
        <v>0.00316874275844347</v>
      </c>
    </row>
    <row r="107316" spans="1:3">
      <c r="A107316" s="1" t="s">
        <v>107317</v>
      </c>
      <c r="B107316">
        <v>3.24670400709591e-5</v>
      </c>
      <c r="C107316">
        <v>0.000498966967745173</v>
      </c>
    </row>
    <row r="107317" spans="1:3">
      <c r="A107317" s="1" t="s">
        <v>107318</v>
      </c>
      <c r="B107317">
        <v>0.0979252116428449</v>
      </c>
      <c r="C107317">
        <v>0.143140690307456</v>
      </c>
    </row>
    <row r="107318" spans="1:3">
      <c r="A107318" s="1" t="s">
        <v>107319</v>
      </c>
      <c r="B107318">
        <v>4.32979570243278e-5</v>
      </c>
      <c r="C107318">
        <v>0.000426522150378463</v>
      </c>
    </row>
    <row r="107319" spans="1:3">
      <c r="A107319" s="1" t="s">
        <v>107320</v>
      </c>
      <c r="B107319">
        <v>2.8205193951192e-5</v>
      </c>
      <c r="C107319">
        <v>0.00017204796263474</v>
      </c>
    </row>
    <row r="107320" spans="1:3">
      <c r="A107320" s="1" t="s">
        <v>107321</v>
      </c>
      <c r="B107320">
        <v>6.98972636085939e-6</v>
      </c>
      <c r="C107320">
        <v>0.000113903843615015</v>
      </c>
    </row>
    <row r="107321" spans="1:3">
      <c r="A107321" s="1" t="s">
        <v>107322</v>
      </c>
      <c r="B107321">
        <v>0.302846231211809</v>
      </c>
      <c r="C107321">
        <v>0.391356274308959</v>
      </c>
    </row>
    <row r="107322" spans="1:3">
      <c r="A107322" s="1" t="s">
        <v>107323</v>
      </c>
      <c r="B107322">
        <v>5.415318651659e-6</v>
      </c>
      <c r="C107322">
        <v>9.4727256496321e-5</v>
      </c>
    </row>
    <row r="107323" spans="1:3">
      <c r="A107323" s="1" t="s">
        <v>107324</v>
      </c>
      <c r="B107323">
        <v>0.00122476541429142</v>
      </c>
      <c r="C107323">
        <v>0.00275196371643325</v>
      </c>
    </row>
    <row r="107324" spans="1:3">
      <c r="A107324" s="1" t="s">
        <v>107325</v>
      </c>
      <c r="B107324">
        <v>3.80226043366453e-6</v>
      </c>
      <c r="C107324">
        <v>7.33821810210654e-5</v>
      </c>
    </row>
    <row r="107325" spans="1:3">
      <c r="A107325" s="1" t="s">
        <v>107326</v>
      </c>
      <c r="B107325">
        <v>0.000826065545187505</v>
      </c>
      <c r="C107325">
        <v>0.00367576431189846</v>
      </c>
    </row>
    <row r="107326" spans="1:3">
      <c r="A107326" s="1" t="s">
        <v>107327</v>
      </c>
      <c r="B107326">
        <v>1.92263604752006e-5</v>
      </c>
      <c r="C107326">
        <v>0.000236793047814255</v>
      </c>
    </row>
    <row r="107327" spans="1:3">
      <c r="A107327" s="1" t="s">
        <v>107328</v>
      </c>
      <c r="B107327">
        <v>0.00109858263731534</v>
      </c>
      <c r="C107327">
        <v>0.00235980277414686</v>
      </c>
    </row>
    <row r="107328" spans="1:3">
      <c r="A107328" s="1" t="s">
        <v>107329</v>
      </c>
      <c r="B107328">
        <v>0.000429215503909572</v>
      </c>
      <c r="C107328">
        <v>0.00227152873140834</v>
      </c>
    </row>
    <row r="107329" spans="1:3">
      <c r="A107329" s="1" t="s">
        <v>107330</v>
      </c>
      <c r="B107329">
        <v>2.3352313175915e-5</v>
      </c>
      <c r="C107329">
        <v>0.000272596988278828</v>
      </c>
    </row>
    <row r="107330" spans="1:3">
      <c r="A107330" s="1" t="s">
        <v>107331</v>
      </c>
      <c r="B107330">
        <v>0.00141227651471364</v>
      </c>
      <c r="C107330">
        <v>0.00546235093772655</v>
      </c>
    </row>
    <row r="107331" spans="1:3">
      <c r="A107331" s="1" t="s">
        <v>107332</v>
      </c>
      <c r="B107331">
        <v>4.93106354511963e-6</v>
      </c>
      <c r="C107331">
        <v>6.58086412716748e-5</v>
      </c>
    </row>
    <row r="107332" spans="1:3">
      <c r="A107332" s="1" t="s">
        <v>107333</v>
      </c>
      <c r="B107332">
        <v>0.00110995194086138</v>
      </c>
      <c r="C107332">
        <v>0.00457094642395621</v>
      </c>
    </row>
    <row r="107333" spans="1:3">
      <c r="A107333" s="1" t="s">
        <v>107334</v>
      </c>
      <c r="B107333">
        <v>6.53183499275604e-6</v>
      </c>
      <c r="C107333">
        <v>0.000108462463193517</v>
      </c>
    </row>
    <row r="107334" spans="1:3">
      <c r="A107334" s="1" t="s">
        <v>107335</v>
      </c>
      <c r="B107334">
        <v>0.00133557791109022</v>
      </c>
      <c r="C107334">
        <v>0.00524117314096382</v>
      </c>
    </row>
    <row r="107335" spans="1:3">
      <c r="A107335" s="1" t="s">
        <v>107336</v>
      </c>
      <c r="B107335">
        <v>7.10415431705472e-6</v>
      </c>
      <c r="C107335">
        <v>0.000115248118637756</v>
      </c>
    </row>
    <row r="107336" spans="1:3">
      <c r="A107336" s="1" t="s">
        <v>107337</v>
      </c>
      <c r="B107336">
        <v>4.67861453311854e-6</v>
      </c>
      <c r="C107336">
        <v>6.8428003397774e-5</v>
      </c>
    </row>
    <row r="107337" spans="1:3">
      <c r="A107337" s="1" t="s">
        <v>107338</v>
      </c>
      <c r="B107337">
        <v>1.01771223645938e-6</v>
      </c>
      <c r="C107337">
        <v>2.83659970949884e-5</v>
      </c>
    </row>
    <row r="107338" spans="1:3">
      <c r="A107338" s="1" t="s">
        <v>107339</v>
      </c>
      <c r="B107338">
        <v>2.46362952415607e-5</v>
      </c>
      <c r="C107338">
        <v>0.000283375608446114</v>
      </c>
    </row>
    <row r="107339" spans="1:3">
      <c r="A107339" s="1" t="s">
        <v>107340</v>
      </c>
      <c r="B107339">
        <v>7.76224266642544e-6</v>
      </c>
      <c r="C107339">
        <v>9.02236125960254e-5</v>
      </c>
    </row>
    <row r="107340" spans="1:3">
      <c r="A107340" s="1" t="s">
        <v>107341</v>
      </c>
      <c r="B107340">
        <v>5.91132754268807e-5</v>
      </c>
      <c r="C107340">
        <v>0.000534718376026543</v>
      </c>
    </row>
    <row r="107341" spans="1:3">
      <c r="A107341" s="1" t="s">
        <v>107342</v>
      </c>
      <c r="B107341">
        <v>0.0239505340046292</v>
      </c>
      <c r="C107341">
        <v>0.0463574447231272</v>
      </c>
    </row>
    <row r="107342" spans="1:3">
      <c r="A107342" s="1" t="s">
        <v>107343</v>
      </c>
      <c r="B107342">
        <v>0.00449930132369428</v>
      </c>
      <c r="C107342">
        <v>0.0129535586854792</v>
      </c>
    </row>
    <row r="107343" spans="1:3">
      <c r="A107343" s="1" t="s">
        <v>107344</v>
      </c>
      <c r="B107343">
        <v>3.24925655535538e-6</v>
      </c>
      <c r="C107343">
        <v>6.55132320963237e-5</v>
      </c>
    </row>
    <row r="107344" spans="1:3">
      <c r="A107344" s="1" t="s">
        <v>107345</v>
      </c>
      <c r="B107344">
        <v>6.71979769973293e-6</v>
      </c>
      <c r="C107344">
        <v>0.000110708457875399</v>
      </c>
    </row>
    <row r="107345" spans="1:3">
      <c r="A107345" s="1" t="s">
        <v>107346</v>
      </c>
      <c r="B107345">
        <v>7.97633749166254e-6</v>
      </c>
      <c r="C107345">
        <v>0.000125307014582434</v>
      </c>
    </row>
    <row r="107346" spans="1:3">
      <c r="A107346" s="1" t="s">
        <v>107347</v>
      </c>
      <c r="B107346">
        <v>3.85899741102102e-7</v>
      </c>
      <c r="C107346">
        <v>5.07897172518929e-6</v>
      </c>
    </row>
    <row r="107347" spans="1:3">
      <c r="A107347" s="1" t="s">
        <v>107348</v>
      </c>
      <c r="B107347">
        <v>9.24252923710707e-5</v>
      </c>
      <c r="C107347">
        <v>0.00038248561165227</v>
      </c>
    </row>
    <row r="107348" spans="1:3">
      <c r="A107348" s="1" t="s">
        <v>107349</v>
      </c>
      <c r="B107348">
        <v>1.59581738559954e-5</v>
      </c>
      <c r="C107348">
        <v>3.14421533128814e-5</v>
      </c>
    </row>
    <row r="107349" spans="1:3">
      <c r="A107349" s="1" t="s">
        <v>107350</v>
      </c>
      <c r="B107349">
        <v>0.000689684080387155</v>
      </c>
      <c r="C107349">
        <v>0.00368816785577812</v>
      </c>
    </row>
    <row r="107350" spans="1:3">
      <c r="A107350" s="1" t="s">
        <v>107351</v>
      </c>
      <c r="B107350">
        <v>0.0425595126092512</v>
      </c>
      <c r="C107350">
        <v>0.0728142421572058</v>
      </c>
    </row>
    <row r="107351" spans="1:3">
      <c r="A107351" s="1" t="s">
        <v>107352</v>
      </c>
      <c r="B107351">
        <v>1.53582659760294e-5</v>
      </c>
      <c r="C107351">
        <v>9.97477004624057e-5</v>
      </c>
    </row>
    <row r="107352" spans="1:3">
      <c r="A107352" s="1" t="s">
        <v>107353</v>
      </c>
      <c r="B107352">
        <v>0.00727127780318275</v>
      </c>
      <c r="C107352">
        <v>0.0150507497275036</v>
      </c>
    </row>
    <row r="107353" spans="1:3">
      <c r="A107353" s="1" t="s">
        <v>107354</v>
      </c>
      <c r="B107353">
        <v>1.73190077179675e-5</v>
      </c>
      <c r="C107353">
        <v>5.35783895922309e-5</v>
      </c>
    </row>
    <row r="107354" spans="1:3">
      <c r="A107354" s="1" t="s">
        <v>107355</v>
      </c>
      <c r="B107354">
        <v>5.61969256380823e-6</v>
      </c>
      <c r="C107354">
        <v>9.72958749277399e-5</v>
      </c>
    </row>
    <row r="107355" spans="1:3">
      <c r="A107355" s="1" t="s">
        <v>107356</v>
      </c>
      <c r="B107355">
        <v>4.43571650446758e-5</v>
      </c>
      <c r="C107355">
        <v>0.000434069805321786</v>
      </c>
    </row>
    <row r="107356" spans="1:3">
      <c r="A107356" s="1" t="s">
        <v>107357</v>
      </c>
      <c r="B107356">
        <v>1.56195730298922e-6</v>
      </c>
      <c r="C107356">
        <v>3.86267145923553e-5</v>
      </c>
    </row>
    <row r="107357" spans="1:3">
      <c r="A107357" s="1" t="s">
        <v>107358</v>
      </c>
      <c r="B107357">
        <v>4.71543835939133e-5</v>
      </c>
      <c r="C107357">
        <v>0.000453771798067818</v>
      </c>
    </row>
    <row r="107358" spans="1:3">
      <c r="A107358" s="1" t="s">
        <v>107359</v>
      </c>
      <c r="B107358">
        <v>1.59539166411191e-5</v>
      </c>
      <c r="C107358">
        <v>0.000206875632542496</v>
      </c>
    </row>
    <row r="107359" spans="1:3">
      <c r="A107359" s="1" t="s">
        <v>107360</v>
      </c>
      <c r="B107359">
        <v>0.0135067282366664</v>
      </c>
      <c r="C107359">
        <v>0.0297963877801195</v>
      </c>
    </row>
    <row r="107360" spans="1:3">
      <c r="A107360" s="1" t="s">
        <v>107361</v>
      </c>
      <c r="B107360">
        <v>6.45826569758514e-7</v>
      </c>
      <c r="C107360">
        <v>6.63935246097263e-6</v>
      </c>
    </row>
    <row r="107361" spans="1:3">
      <c r="A107361" s="1" t="s">
        <v>107362</v>
      </c>
      <c r="B107361">
        <v>3.22580293396976e-6</v>
      </c>
      <c r="C107361">
        <v>6.51716500294478e-5</v>
      </c>
    </row>
    <row r="107362" spans="1:3">
      <c r="A107362" s="1" t="s">
        <v>107363</v>
      </c>
      <c r="B107362">
        <v>0.000516982578544094</v>
      </c>
      <c r="C107362">
        <v>0.00132345971613743</v>
      </c>
    </row>
    <row r="107363" spans="1:3">
      <c r="A107363" s="1" t="s">
        <v>107364</v>
      </c>
      <c r="B107363">
        <v>1.02822087221675</v>
      </c>
      <c r="C107363">
        <v>0.989904370331375</v>
      </c>
    </row>
    <row r="107364" spans="1:3">
      <c r="A107364" s="1" t="s">
        <v>107365</v>
      </c>
      <c r="B107364">
        <v>2.38046151339063e-7</v>
      </c>
      <c r="C107364">
        <v>7.25678943887633e-7</v>
      </c>
    </row>
    <row r="107365" spans="1:3">
      <c r="A107365" s="1" t="s">
        <v>107366</v>
      </c>
      <c r="B107365">
        <v>0.000721283717366791</v>
      </c>
      <c r="C107365">
        <v>0.00332627957147382</v>
      </c>
    </row>
    <row r="107366" spans="1:3">
      <c r="A107366" s="1" t="s">
        <v>107367</v>
      </c>
      <c r="B107366">
        <v>0.00260618677645532</v>
      </c>
      <c r="C107366">
        <v>0.0086104315647159</v>
      </c>
    </row>
    <row r="107367" spans="1:3">
      <c r="A107367" s="1" t="s">
        <v>107368</v>
      </c>
      <c r="B107367">
        <v>0.256234008022965</v>
      </c>
      <c r="C107367">
        <v>0.333041525275947</v>
      </c>
    </row>
    <row r="107368" spans="1:3">
      <c r="A107368" s="1" t="s">
        <v>107369</v>
      </c>
      <c r="B107368">
        <v>1.46170473040937e-5</v>
      </c>
      <c r="C107368">
        <v>0.000194179559344468</v>
      </c>
    </row>
    <row r="107369" spans="1:3">
      <c r="A107369" s="1" t="s">
        <v>107370</v>
      </c>
      <c r="B107369">
        <v>1.13553163384389e-6</v>
      </c>
      <c r="C107369">
        <v>1.60756050074871e-5</v>
      </c>
    </row>
    <row r="107370" spans="1:3">
      <c r="A107370" s="1" t="s">
        <v>107371</v>
      </c>
      <c r="B107370">
        <v>2.18074178134747e-6</v>
      </c>
      <c r="C107370">
        <v>4.91354828783548e-5</v>
      </c>
    </row>
    <row r="107371" spans="1:3">
      <c r="A107371" s="1" t="s">
        <v>107372</v>
      </c>
      <c r="B107371">
        <v>8.46270445396996e-8</v>
      </c>
      <c r="C107371">
        <v>1.48736801946487e-6</v>
      </c>
    </row>
    <row r="107372" spans="1:3">
      <c r="A107372" s="1" t="s">
        <v>107373</v>
      </c>
      <c r="B107372">
        <v>2.75921526102486e-6</v>
      </c>
      <c r="C107372">
        <v>2.37161982828032e-5</v>
      </c>
    </row>
    <row r="107373" spans="1:3">
      <c r="A107373" s="1" t="s">
        <v>107374</v>
      </c>
      <c r="B107373">
        <v>7.2151660941263e-6</v>
      </c>
      <c r="C107373">
        <v>4.63288742011278e-5</v>
      </c>
    </row>
    <row r="107374" spans="1:3">
      <c r="A107374" s="1" t="s">
        <v>107375</v>
      </c>
      <c r="B107374">
        <v>2.64161291760336e-6</v>
      </c>
      <c r="C107374">
        <v>5.64228318297561e-5</v>
      </c>
    </row>
    <row r="107375" spans="1:3">
      <c r="A107375" s="1" t="s">
        <v>107376</v>
      </c>
      <c r="B107375">
        <v>0.000227413316275921</v>
      </c>
      <c r="C107375">
        <v>0.00142683594640474</v>
      </c>
    </row>
    <row r="107376" spans="1:3">
      <c r="A107376" s="1" t="s">
        <v>107377</v>
      </c>
      <c r="B107376">
        <v>4.89417760697816e-5</v>
      </c>
      <c r="C107376">
        <v>0.000466195163613692</v>
      </c>
    </row>
    <row r="107377" spans="1:3">
      <c r="A107377" s="1" t="s">
        <v>107378</v>
      </c>
      <c r="B107377">
        <v>0.00087629243681006</v>
      </c>
      <c r="C107377">
        <v>0.00118895992593366</v>
      </c>
    </row>
    <row r="107378" spans="1:3">
      <c r="A107378" s="1" t="s">
        <v>107379</v>
      </c>
      <c r="B107378">
        <v>4.40451988787548e-6</v>
      </c>
      <c r="C107378">
        <v>8.15993430733398e-5</v>
      </c>
    </row>
    <row r="107379" spans="1:3">
      <c r="A107379" s="1" t="s">
        <v>107380</v>
      </c>
      <c r="B107379">
        <v>4.42229607312707e-5</v>
      </c>
      <c r="C107379">
        <v>0.000433116223389845</v>
      </c>
    </row>
    <row r="107380" spans="1:3">
      <c r="A107380" s="1" t="s">
        <v>107381</v>
      </c>
      <c r="B107380">
        <v>0.000291667764178648</v>
      </c>
      <c r="C107380">
        <v>0.00171159156147049</v>
      </c>
    </row>
    <row r="107381" spans="1:3">
      <c r="A107381" s="1" t="s">
        <v>107382</v>
      </c>
      <c r="B107381">
        <v>3.21648227056476e-6</v>
      </c>
      <c r="C107381">
        <v>6.50357116796189e-5</v>
      </c>
    </row>
    <row r="107382" spans="1:3">
      <c r="A107382" s="1" t="s">
        <v>107383</v>
      </c>
      <c r="B107382">
        <v>5.47215100997007e-6</v>
      </c>
      <c r="C107382">
        <v>6.89539707496003e-5</v>
      </c>
    </row>
    <row r="107383" spans="1:3">
      <c r="A107383" s="1" t="s">
        <v>107384</v>
      </c>
      <c r="B107383">
        <v>5.34630319411159e-5</v>
      </c>
      <c r="C107383">
        <v>0.00049708711856023</v>
      </c>
    </row>
    <row r="107384" spans="1:3">
      <c r="A107384" s="1" t="s">
        <v>107385</v>
      </c>
      <c r="B107384">
        <v>4.29697542188625e-7</v>
      </c>
      <c r="C107384">
        <v>5.39616844739826e-6</v>
      </c>
    </row>
    <row r="107385" spans="1:3">
      <c r="A107385" s="1" t="s">
        <v>107386</v>
      </c>
      <c r="B107385">
        <v>1.82705801209407e-6</v>
      </c>
      <c r="C107385">
        <v>4.32488634439288e-5</v>
      </c>
    </row>
    <row r="107386" spans="1:3">
      <c r="A107386" s="1" t="s">
        <v>107387</v>
      </c>
      <c r="B107386">
        <v>1.20923529180802e-6</v>
      </c>
      <c r="C107386">
        <v>3.21191248235113e-5</v>
      </c>
    </row>
    <row r="107387" spans="1:3">
      <c r="A107387" s="1" t="s">
        <v>107388</v>
      </c>
      <c r="B107387">
        <v>3.57928321686991e-8</v>
      </c>
      <c r="C107387">
        <v>2.28378412684398e-7</v>
      </c>
    </row>
    <row r="107388" spans="1:3">
      <c r="A107388" s="1" t="s">
        <v>107389</v>
      </c>
      <c r="B107388">
        <v>1.13407976818816e-6</v>
      </c>
      <c r="C107388">
        <v>3.06676383642185e-5</v>
      </c>
    </row>
    <row r="107389" spans="1:3">
      <c r="A107389" s="1" t="s">
        <v>107390</v>
      </c>
      <c r="B107389">
        <v>6.66032293131478e-6</v>
      </c>
      <c r="C107389">
        <v>0.000109999680799589</v>
      </c>
    </row>
    <row r="107390" spans="1:3">
      <c r="A107390" s="1" t="s">
        <v>107391</v>
      </c>
      <c r="B107390">
        <v>3.14766628367556e-6</v>
      </c>
      <c r="C107390">
        <v>6.40286521238532e-5</v>
      </c>
    </row>
    <row r="107391" spans="1:3">
      <c r="A107391" s="1" t="s">
        <v>107392</v>
      </c>
      <c r="B107391">
        <v>2.93562004426151e-6</v>
      </c>
      <c r="C107391">
        <v>6.08863055003595e-5</v>
      </c>
    </row>
    <row r="107392" spans="1:3">
      <c r="A107392" s="1" t="s">
        <v>107393</v>
      </c>
      <c r="B107392">
        <v>6.25099868269509e-7</v>
      </c>
      <c r="C107392">
        <v>2.32772670630353e-6</v>
      </c>
    </row>
    <row r="107393" spans="1:3">
      <c r="A107393" s="1" t="s">
        <v>107394</v>
      </c>
      <c r="B107393">
        <v>3.03711165410803e-6</v>
      </c>
      <c r="C107393">
        <v>6.23979039770991e-5</v>
      </c>
    </row>
    <row r="107394" spans="1:3">
      <c r="A107394" s="1" t="s">
        <v>107395</v>
      </c>
      <c r="B107394">
        <v>0.00121608383132816</v>
      </c>
      <c r="C107394">
        <v>0.00489010164516018</v>
      </c>
    </row>
    <row r="107395" spans="1:3">
      <c r="A107395" s="1" t="s">
        <v>107396</v>
      </c>
      <c r="B107395">
        <v>8.73482669639963e-6</v>
      </c>
      <c r="C107395">
        <v>0.000133810143497336</v>
      </c>
    </row>
    <row r="107396" spans="1:3">
      <c r="A107396" s="1" t="s">
        <v>107397</v>
      </c>
      <c r="B107396">
        <v>1.64186636806535e-6</v>
      </c>
      <c r="C107396">
        <v>4.00414251014627e-5</v>
      </c>
    </row>
    <row r="107397" spans="1:3">
      <c r="A107397" s="1" t="s">
        <v>107398</v>
      </c>
      <c r="B107397">
        <v>5.79619771028114e-5</v>
      </c>
      <c r="C107397">
        <v>0.000527132397977886</v>
      </c>
    </row>
    <row r="107398" spans="1:3">
      <c r="A107398" s="1" t="s">
        <v>107399</v>
      </c>
      <c r="B107398">
        <v>0.000235232468911957</v>
      </c>
      <c r="C107398">
        <v>0.0014625247988239</v>
      </c>
    </row>
    <row r="107399" spans="1:3">
      <c r="A107399" s="1" t="s">
        <v>107400</v>
      </c>
      <c r="B107399">
        <v>4.8725321547499e-6</v>
      </c>
      <c r="C107399">
        <v>8.7771035528375e-5</v>
      </c>
    </row>
    <row r="107400" spans="1:3">
      <c r="A107400" s="1" t="s">
        <v>107401</v>
      </c>
      <c r="B107400">
        <v>0.00245111581619079</v>
      </c>
      <c r="C107400">
        <v>0.00543090892531712</v>
      </c>
    </row>
    <row r="107401" spans="1:3">
      <c r="A107401" s="1" t="s">
        <v>107402</v>
      </c>
      <c r="B107401">
        <v>0.173490991660547</v>
      </c>
      <c r="C107401">
        <v>0.402478288809074</v>
      </c>
    </row>
    <row r="107402" spans="1:3">
      <c r="A107402" s="1" t="s">
        <v>107403</v>
      </c>
      <c r="B107402">
        <v>1.01187718539564e-7</v>
      </c>
      <c r="C107402">
        <v>1.59613694121311e-6</v>
      </c>
    </row>
    <row r="107403" spans="1:3">
      <c r="A107403" s="1" t="s">
        <v>107404</v>
      </c>
      <c r="B107403">
        <v>1.56011616317258e-6</v>
      </c>
      <c r="C107403">
        <v>3.85938852900427e-5</v>
      </c>
    </row>
    <row r="107404" spans="1:3">
      <c r="A107404" s="1" t="s">
        <v>107405</v>
      </c>
      <c r="B107404">
        <v>1.68378860791486e-6</v>
      </c>
      <c r="C107404">
        <v>4.07759399192179e-5</v>
      </c>
    </row>
    <row r="107405" spans="1:3">
      <c r="A107405" s="1" t="s">
        <v>107406</v>
      </c>
      <c r="B107405">
        <v>7.90821412529485e-5</v>
      </c>
      <c r="C107405">
        <v>0.000660689583572895</v>
      </c>
    </row>
    <row r="107406" spans="1:3">
      <c r="A107406" s="1" t="s">
        <v>107407</v>
      </c>
      <c r="B107406">
        <v>0.000349109701961232</v>
      </c>
      <c r="C107406">
        <v>0.00195235862452477</v>
      </c>
    </row>
    <row r="107407" spans="1:3">
      <c r="A107407" s="1" t="s">
        <v>107408</v>
      </c>
      <c r="B107407">
        <v>7.01891066749708e-5</v>
      </c>
      <c r="C107407">
        <v>0.000605797019639818</v>
      </c>
    </row>
    <row r="107408" spans="1:3">
      <c r="A107408" s="1" t="s">
        <v>107409</v>
      </c>
      <c r="B107408">
        <v>0.000134934549191409</v>
      </c>
      <c r="C107408">
        <v>0.000974849833854473</v>
      </c>
    </row>
    <row r="107409" spans="1:3">
      <c r="A107409" s="1" t="s">
        <v>107410</v>
      </c>
      <c r="B107409">
        <v>0.000476742188786895</v>
      </c>
      <c r="C107409">
        <v>0.0024534757724799</v>
      </c>
    </row>
    <row r="107410" spans="1:3">
      <c r="A107410" s="1" t="s">
        <v>107411</v>
      </c>
      <c r="B107410">
        <v>2.56361660950379e-6</v>
      </c>
      <c r="C107410">
        <v>5.52160374690509e-5</v>
      </c>
    </row>
    <row r="107411" spans="1:3">
      <c r="A107411" s="1" t="s">
        <v>107412</v>
      </c>
      <c r="B107411">
        <v>1.9321414946429e-6</v>
      </c>
      <c r="C107411">
        <v>4.50284754879391e-5</v>
      </c>
    </row>
    <row r="107412" spans="1:3">
      <c r="A107412" s="1" t="s">
        <v>107413</v>
      </c>
      <c r="B107412">
        <v>1.54004607704054e-6</v>
      </c>
      <c r="C107412">
        <v>3.82353142454975e-5</v>
      </c>
    </row>
    <row r="107413" spans="1:3">
      <c r="A107413" s="1" t="s">
        <v>107414</v>
      </c>
      <c r="B107413">
        <v>1.67973731965177e-6</v>
      </c>
      <c r="C107413">
        <v>4.07051813602546e-5</v>
      </c>
    </row>
    <row r="107414" spans="1:3">
      <c r="A107414" s="1" t="s">
        <v>107415</v>
      </c>
      <c r="B107414">
        <v>1.29959312210047e-6</v>
      </c>
      <c r="C107414">
        <v>3.38314219280381e-5</v>
      </c>
    </row>
    <row r="107415" spans="1:3">
      <c r="A107415" s="1" t="s">
        <v>107416</v>
      </c>
      <c r="B107415">
        <v>1.60284222145455e-7</v>
      </c>
      <c r="C107415">
        <v>9.8527744209597e-7</v>
      </c>
    </row>
    <row r="107416" spans="1:3">
      <c r="A107416" s="1" t="s">
        <v>107417</v>
      </c>
      <c r="B107416">
        <v>2.29054476397189e-6</v>
      </c>
      <c r="C107416">
        <v>1.79149955118246e-5</v>
      </c>
    </row>
    <row r="107417" spans="1:3">
      <c r="A107417" s="1" t="s">
        <v>107418</v>
      </c>
      <c r="B107417">
        <v>1.36224137601043e-7</v>
      </c>
      <c r="C107417">
        <v>2.20405540473858e-6</v>
      </c>
    </row>
    <row r="107418" spans="1:3">
      <c r="A107418" s="1" t="s">
        <v>107419</v>
      </c>
      <c r="B107418">
        <v>5.51983799471136e-10</v>
      </c>
      <c r="C107418">
        <v>5.55893114528999e-9</v>
      </c>
    </row>
    <row r="107419" spans="1:3">
      <c r="A107419" s="1" t="s">
        <v>107420</v>
      </c>
      <c r="B107419">
        <v>0.00646826657799196</v>
      </c>
      <c r="C107419">
        <v>0.0170241802542168</v>
      </c>
    </row>
    <row r="107420" spans="1:3">
      <c r="A107420" s="1" t="s">
        <v>107421</v>
      </c>
      <c r="B107420">
        <v>0.00012094092161121</v>
      </c>
      <c r="C107420">
        <v>0.000436974486285534</v>
      </c>
    </row>
    <row r="107421" spans="1:3">
      <c r="A107421" s="1" t="s">
        <v>107422</v>
      </c>
      <c r="B107421">
        <v>2.03384828649221e-7</v>
      </c>
      <c r="C107421">
        <v>2.68646573893702e-6</v>
      </c>
    </row>
    <row r="107422" spans="1:3">
      <c r="A107422" s="1" t="s">
        <v>107423</v>
      </c>
      <c r="B107422">
        <v>2.55870585850824e-7</v>
      </c>
      <c r="C107422">
        <v>3.21531758111866e-6</v>
      </c>
    </row>
    <row r="107423" spans="1:3">
      <c r="A107423" s="1" t="s">
        <v>107424</v>
      </c>
      <c r="B107423">
        <v>4.42229607312707e-5</v>
      </c>
      <c r="C107423">
        <v>0.000433116223389845</v>
      </c>
    </row>
    <row r="107424" spans="1:3">
      <c r="A107424" s="1" t="s">
        <v>107425</v>
      </c>
      <c r="B107424">
        <v>0.00403210584503311</v>
      </c>
      <c r="C107424">
        <v>0.0119308886095978</v>
      </c>
    </row>
    <row r="107425" spans="1:3">
      <c r="A107425" s="1" t="s">
        <v>107426</v>
      </c>
      <c r="B107425">
        <v>4.32200052908211e-6</v>
      </c>
      <c r="C107425">
        <v>8.04927606089009e-5</v>
      </c>
    </row>
    <row r="107426" spans="1:3">
      <c r="A107426" s="1" t="s">
        <v>107427</v>
      </c>
      <c r="B107426">
        <v>3.92309195585561e-6</v>
      </c>
      <c r="C107426">
        <v>1.59787551793095e-5</v>
      </c>
    </row>
    <row r="107427" spans="1:3">
      <c r="A107427" s="1" t="s">
        <v>107428</v>
      </c>
      <c r="B107427">
        <v>5.27263796091068e-6</v>
      </c>
      <c r="C107427">
        <v>9.29181389636607e-5</v>
      </c>
    </row>
    <row r="107428" spans="1:3">
      <c r="A107428" s="1" t="s">
        <v>107429</v>
      </c>
      <c r="B107428">
        <v>4.23976125525309e-5</v>
      </c>
      <c r="C107428">
        <v>0.000420067089712234</v>
      </c>
    </row>
    <row r="107429" spans="1:3">
      <c r="A107429" s="1" t="s">
        <v>107430</v>
      </c>
      <c r="B107429">
        <v>9.89510915494471e-6</v>
      </c>
      <c r="C107429">
        <v>2.56190616673227e-5</v>
      </c>
    </row>
    <row r="107430" spans="1:3">
      <c r="A107430" s="1" t="s">
        <v>107431</v>
      </c>
      <c r="B107430">
        <v>4.51771531732983e-6</v>
      </c>
      <c r="C107430">
        <v>8.31080184701391e-5</v>
      </c>
    </row>
    <row r="107431" spans="1:3">
      <c r="A107431" s="1" t="s">
        <v>107432</v>
      </c>
      <c r="B107431">
        <v>0.00181298890160813</v>
      </c>
      <c r="C107431">
        <v>0.00657352015601146</v>
      </c>
    </row>
    <row r="107432" spans="1:3">
      <c r="A107432" s="1" t="s">
        <v>107433</v>
      </c>
      <c r="B107432">
        <v>1.63919131619186e-6</v>
      </c>
      <c r="C107432">
        <v>1.8621300442349e-5</v>
      </c>
    </row>
    <row r="107433" spans="1:3">
      <c r="A107433" s="1" t="s">
        <v>107434</v>
      </c>
      <c r="B107433">
        <v>7.83764951966226e-8</v>
      </c>
      <c r="C107433">
        <v>5.44888566838778e-7</v>
      </c>
    </row>
    <row r="107434" spans="1:3">
      <c r="A107434" s="1" t="s">
        <v>107435</v>
      </c>
      <c r="B107434">
        <v>1.06165417152359e-7</v>
      </c>
      <c r="C107434">
        <v>1.88660945791371e-6</v>
      </c>
    </row>
    <row r="107435" spans="1:3">
      <c r="A107435" s="1" t="s">
        <v>107436</v>
      </c>
      <c r="B107435">
        <v>9.22658952084513e-5</v>
      </c>
      <c r="C107435">
        <v>0.000500198051367104</v>
      </c>
    </row>
    <row r="107436" spans="1:3">
      <c r="A107436" s="1" t="s">
        <v>107437</v>
      </c>
      <c r="B107436">
        <v>0.151733905205596</v>
      </c>
      <c r="C107436">
        <v>0.207595749789109</v>
      </c>
    </row>
    <row r="107437" spans="1:3">
      <c r="A107437" s="1" t="s">
        <v>107438</v>
      </c>
      <c r="B107437">
        <v>5.10940232272865e-6</v>
      </c>
      <c r="C107437">
        <v>9.08317220716221e-5</v>
      </c>
    </row>
    <row r="107438" spans="1:3">
      <c r="A107438" s="1" t="s">
        <v>107439</v>
      </c>
      <c r="B107438">
        <v>0.0021058412680625</v>
      </c>
      <c r="C107438">
        <v>0.00734697571770574</v>
      </c>
    </row>
    <row r="107439" spans="1:3">
      <c r="A107439" s="1" t="s">
        <v>107440</v>
      </c>
      <c r="B107439">
        <v>0.00078195256529339</v>
      </c>
      <c r="C107439">
        <v>0.00353010071733603</v>
      </c>
    </row>
    <row r="107440" spans="1:3">
      <c r="A107440" s="1" t="s">
        <v>107441</v>
      </c>
      <c r="B107440">
        <v>6.39526775076375e-6</v>
      </c>
      <c r="C107440">
        <v>0.000106819413367508</v>
      </c>
    </row>
    <row r="107441" spans="1:3">
      <c r="A107441" s="1" t="s">
        <v>107442</v>
      </c>
      <c r="B107441">
        <v>3.63000993715371e-7</v>
      </c>
      <c r="C107441">
        <v>2.13232622649e-6</v>
      </c>
    </row>
    <row r="107442" spans="1:3">
      <c r="A107442" s="1" t="s">
        <v>107443</v>
      </c>
      <c r="B107442">
        <v>0.00206838482499395</v>
      </c>
      <c r="C107442">
        <v>0.0072496017106622</v>
      </c>
    </row>
    <row r="107443" spans="1:3">
      <c r="A107443" s="1" t="s">
        <v>107444</v>
      </c>
      <c r="B107443">
        <v>5.68392681128276e-5</v>
      </c>
      <c r="C107443">
        <v>0.000519695503099952</v>
      </c>
    </row>
    <row r="107444" spans="1:3">
      <c r="A107444" s="1" t="s">
        <v>107445</v>
      </c>
      <c r="B107444">
        <v>4.00719094932623e-5</v>
      </c>
      <c r="C107444">
        <v>0.000403217770043106</v>
      </c>
    </row>
    <row r="107445" spans="1:3">
      <c r="A107445" s="1" t="s">
        <v>107446</v>
      </c>
      <c r="B107445">
        <v>0.000431126335371923</v>
      </c>
      <c r="C107445">
        <v>0.00164825686333386</v>
      </c>
    </row>
    <row r="107446" spans="1:3">
      <c r="A107446" s="1" t="s">
        <v>107447</v>
      </c>
      <c r="B107446">
        <v>1.44888721197731e-6</v>
      </c>
      <c r="C107446">
        <v>1.8092515983093e-5</v>
      </c>
    </row>
    <row r="107447" spans="1:3">
      <c r="A107447" s="1" t="s">
        <v>107448</v>
      </c>
      <c r="B107447">
        <v>0.00248543460589619</v>
      </c>
      <c r="C107447">
        <v>0.00831138131353213</v>
      </c>
    </row>
    <row r="107448" spans="1:3">
      <c r="A107448" s="1" t="s">
        <v>107449</v>
      </c>
      <c r="B107448">
        <v>0.0398405906039591</v>
      </c>
      <c r="C107448">
        <v>0.0451690733359937</v>
      </c>
    </row>
    <row r="107449" spans="1:3">
      <c r="A107449" s="1" t="s">
        <v>107450</v>
      </c>
      <c r="B107449">
        <v>4.57349944250839e-6</v>
      </c>
      <c r="C107449">
        <v>1.84322487488875e-5</v>
      </c>
    </row>
    <row r="107450" spans="1:3">
      <c r="A107450" s="1" t="s">
        <v>107451</v>
      </c>
      <c r="B107450">
        <v>0.000938923113594046</v>
      </c>
      <c r="C107450">
        <v>0.00235947021087989</v>
      </c>
    </row>
    <row r="107451" spans="1:3">
      <c r="A107451" s="1" t="s">
        <v>107452</v>
      </c>
      <c r="B107451">
        <v>0.0001746653324134</v>
      </c>
      <c r="C107451">
        <v>0.00117674313255</v>
      </c>
    </row>
    <row r="107452" spans="1:3">
      <c r="A107452" s="1" t="s">
        <v>107453</v>
      </c>
      <c r="B107452">
        <v>0.00430451101968779</v>
      </c>
      <c r="C107452">
        <v>0.0125303670323053</v>
      </c>
    </row>
    <row r="107453" spans="1:3">
      <c r="A107453" s="1" t="s">
        <v>107454</v>
      </c>
      <c r="B107453">
        <v>5.6147133780575e-6</v>
      </c>
      <c r="C107453">
        <v>3.51023484762264e-5</v>
      </c>
    </row>
    <row r="107454" spans="1:3">
      <c r="A107454" s="1" t="s">
        <v>107455</v>
      </c>
      <c r="B107454">
        <v>0.00185136724131713</v>
      </c>
      <c r="C107454">
        <v>0.0314465427988755</v>
      </c>
    </row>
    <row r="107455" spans="1:3">
      <c r="A107455" s="1" t="s">
        <v>107456</v>
      </c>
      <c r="B107455">
        <v>2.90351993298023e-8</v>
      </c>
      <c r="C107455">
        <v>2.46274854910987e-7</v>
      </c>
    </row>
    <row r="107456" spans="1:3">
      <c r="A107456" s="1" t="s">
        <v>107457</v>
      </c>
      <c r="B107456">
        <v>1.73705803780349e-5</v>
      </c>
      <c r="C107456">
        <v>0.000220015355996532</v>
      </c>
    </row>
    <row r="107457" spans="1:3">
      <c r="A107457" s="1" t="s">
        <v>107458</v>
      </c>
      <c r="B107457">
        <v>3.32550170858817e-6</v>
      </c>
      <c r="C107457">
        <v>3.37846633345478e-5</v>
      </c>
    </row>
    <row r="107458" spans="1:3">
      <c r="A107458" s="1" t="s">
        <v>107459</v>
      </c>
      <c r="B107458">
        <v>4.05459238387744e-6</v>
      </c>
      <c r="C107458">
        <v>7.68658172414075e-5</v>
      </c>
    </row>
    <row r="107459" spans="1:3">
      <c r="A107459" s="1" t="s">
        <v>107460</v>
      </c>
      <c r="B107459">
        <v>9.69244871431159e-7</v>
      </c>
      <c r="C107459">
        <v>2.73859889367442e-5</v>
      </c>
    </row>
    <row r="107460" spans="1:3">
      <c r="A107460" s="1" t="s">
        <v>107461</v>
      </c>
      <c r="B107460">
        <v>3.96207645275273e-6</v>
      </c>
      <c r="C107460">
        <v>7.55957259780152e-5</v>
      </c>
    </row>
    <row r="107461" spans="1:3">
      <c r="A107461" s="1" t="s">
        <v>107462</v>
      </c>
      <c r="B107461">
        <v>0.000181045151731114</v>
      </c>
      <c r="C107461">
        <v>0.00120795971054816</v>
      </c>
    </row>
    <row r="107462" spans="1:3">
      <c r="A107462" s="1" t="s">
        <v>107463</v>
      </c>
      <c r="B107462">
        <v>0.000679695384851695</v>
      </c>
      <c r="C107462">
        <v>0.00318402278997625</v>
      </c>
    </row>
    <row r="107463" spans="1:3">
      <c r="A107463" s="1" t="s">
        <v>107464</v>
      </c>
      <c r="B107463">
        <v>3.84620680653997e-5</v>
      </c>
      <c r="C107463">
        <v>0.000391399238400303</v>
      </c>
    </row>
    <row r="107464" spans="1:3">
      <c r="A107464" s="1" t="s">
        <v>107465</v>
      </c>
      <c r="B107464">
        <v>1.47146603584828e-5</v>
      </c>
      <c r="C107464">
        <v>0.000195117045648551</v>
      </c>
    </row>
    <row r="107465" spans="1:3">
      <c r="A107465" s="1" t="s">
        <v>107466</v>
      </c>
      <c r="B107465">
        <v>0.00857502531859606</v>
      </c>
      <c r="C107465">
        <v>0.0358849347614779</v>
      </c>
    </row>
    <row r="107466" spans="1:3">
      <c r="A107466" s="1" t="s">
        <v>107467</v>
      </c>
      <c r="B107466">
        <v>0.000148638092020785</v>
      </c>
      <c r="C107466">
        <v>0.00104607399026466</v>
      </c>
    </row>
    <row r="107467" spans="1:3">
      <c r="A107467" s="1" t="s">
        <v>107468</v>
      </c>
      <c r="B107467">
        <v>2.66320168963051e-5</v>
      </c>
      <c r="C107467">
        <v>0.000299830438169636</v>
      </c>
    </row>
    <row r="107468" spans="1:3">
      <c r="A107468" s="1" t="s">
        <v>107469</v>
      </c>
      <c r="B107468">
        <v>0.000186874500725372</v>
      </c>
      <c r="C107468">
        <v>0.00123622858325121</v>
      </c>
    </row>
    <row r="107469" spans="1:3">
      <c r="A107469" s="1" t="s">
        <v>107470</v>
      </c>
      <c r="B107469">
        <v>7.39773864098812e-8</v>
      </c>
      <c r="C107469">
        <v>6.2747184539172e-7</v>
      </c>
    </row>
    <row r="107470" spans="1:3">
      <c r="A107470" s="1" t="s">
        <v>107471</v>
      </c>
      <c r="B107470">
        <v>0.00226465521898734</v>
      </c>
      <c r="C107470">
        <v>0.00775523834199018</v>
      </c>
    </row>
    <row r="107471" spans="1:3">
      <c r="A107471" s="1" t="s">
        <v>107472</v>
      </c>
      <c r="B107471">
        <v>5.2311193770803e-5</v>
      </c>
      <c r="C107471">
        <v>0.000301482117246758</v>
      </c>
    </row>
    <row r="107472" spans="1:3">
      <c r="A107472" s="1" t="s">
        <v>107473</v>
      </c>
      <c r="B107472">
        <v>0.000177818567813662</v>
      </c>
      <c r="C107472">
        <v>0.00119220910548089</v>
      </c>
    </row>
    <row r="107473" spans="1:3">
      <c r="A107473" s="1" t="s">
        <v>107474</v>
      </c>
      <c r="B107473">
        <v>0.000117730201821279</v>
      </c>
      <c r="C107473">
        <v>0.00052680435054758</v>
      </c>
    </row>
    <row r="107474" spans="1:3">
      <c r="A107474" s="1" t="s">
        <v>107475</v>
      </c>
      <c r="B107474">
        <v>1.7150194771982e-6</v>
      </c>
      <c r="C107474">
        <v>1.78659121402889e-5</v>
      </c>
    </row>
    <row r="107475" spans="1:3">
      <c r="A107475" s="1" t="s">
        <v>107476</v>
      </c>
      <c r="B107475">
        <v>7.41685672331939e-8</v>
      </c>
      <c r="C107475">
        <v>6.28804709805069e-7</v>
      </c>
    </row>
    <row r="107476" spans="1:3">
      <c r="A107476" s="1" t="s">
        <v>107477</v>
      </c>
      <c r="B107476">
        <v>4.60506904548688e-6</v>
      </c>
      <c r="C107476">
        <v>8.42651379906063e-5</v>
      </c>
    </row>
    <row r="107477" spans="1:3">
      <c r="A107477" s="1" t="s">
        <v>107478</v>
      </c>
      <c r="B107477">
        <v>1.89075066890876e-5</v>
      </c>
      <c r="C107477">
        <v>0.00023394303173821</v>
      </c>
    </row>
    <row r="107478" spans="1:3">
      <c r="A107478" s="1" t="s">
        <v>107479</v>
      </c>
      <c r="B107478">
        <v>2.77814277156455e-5</v>
      </c>
      <c r="C107478">
        <v>0.000309154248558773</v>
      </c>
    </row>
    <row r="107479" spans="1:3">
      <c r="A107479" s="1" t="s">
        <v>107480</v>
      </c>
      <c r="B107479">
        <v>4.26316987598809e-6</v>
      </c>
      <c r="C107479">
        <v>3.57616662780909e-5</v>
      </c>
    </row>
    <row r="107480" spans="1:3">
      <c r="A107480" s="1" t="s">
        <v>107481</v>
      </c>
      <c r="B107480">
        <v>1.04778091644689e-6</v>
      </c>
      <c r="C107480">
        <v>9.70114452725751e-6</v>
      </c>
    </row>
    <row r="107481" spans="1:3">
      <c r="A107481" s="1" t="s">
        <v>107482</v>
      </c>
      <c r="B107481">
        <v>7.18177624482426e-6</v>
      </c>
      <c r="C107481">
        <v>0.000116156607170626</v>
      </c>
    </row>
    <row r="107482" spans="1:3">
      <c r="A107482" s="1" t="s">
        <v>107483</v>
      </c>
      <c r="B107482">
        <v>5.87262782618421e-5</v>
      </c>
      <c r="C107482">
        <v>0.000532172916475858</v>
      </c>
    </row>
    <row r="107483" spans="1:3">
      <c r="A107483" s="1" t="s">
        <v>107484</v>
      </c>
      <c r="B107483">
        <v>4.15635146720928e-6</v>
      </c>
      <c r="C107483">
        <v>7.82535822570696e-5</v>
      </c>
    </row>
    <row r="107484" spans="1:3">
      <c r="A107484" s="1" t="s">
        <v>107485</v>
      </c>
      <c r="B107484">
        <v>0.000449551297266227</v>
      </c>
      <c r="C107484">
        <v>0.00234998958079307</v>
      </c>
    </row>
    <row r="107485" spans="1:3">
      <c r="A107485" s="1" t="s">
        <v>107486</v>
      </c>
      <c r="B107485">
        <v>5.53853106888802e-5</v>
      </c>
      <c r="C107485">
        <v>0.000510005109955458</v>
      </c>
    </row>
    <row r="107486" spans="1:3">
      <c r="A107486" s="1" t="s">
        <v>107487</v>
      </c>
      <c r="B107486">
        <v>3.34410618502938e-5</v>
      </c>
      <c r="C107486">
        <v>0.000353634507507393</v>
      </c>
    </row>
    <row r="107487" spans="1:3">
      <c r="A107487" s="1" t="s">
        <v>107488</v>
      </c>
      <c r="B107487">
        <v>0.65448700465596</v>
      </c>
      <c r="C107487">
        <v>1</v>
      </c>
    </row>
    <row r="107488" spans="1:3">
      <c r="A107488" s="1" t="s">
        <v>107489</v>
      </c>
      <c r="B107488">
        <v>3.47178197570093e-5</v>
      </c>
      <c r="C107488">
        <v>8.69231575913941e-5</v>
      </c>
    </row>
    <row r="107489" spans="1:3">
      <c r="A107489" s="1" t="s">
        <v>107490</v>
      </c>
      <c r="B107489">
        <v>1.33062629569004e-6</v>
      </c>
      <c r="C107489">
        <v>3.44117881898328e-5</v>
      </c>
    </row>
    <row r="107490" spans="1:3">
      <c r="A107490" s="1" t="s">
        <v>107491</v>
      </c>
      <c r="B107490">
        <v>0.000230722943790018</v>
      </c>
      <c r="C107490">
        <v>0.00144198093347742</v>
      </c>
    </row>
    <row r="107491" spans="1:3">
      <c r="A107491" s="1" t="s">
        <v>107492</v>
      </c>
      <c r="B107491">
        <v>4.05946380039716e-6</v>
      </c>
      <c r="C107491">
        <v>2.80744616951381e-5</v>
      </c>
    </row>
    <row r="107492" spans="1:3">
      <c r="A107492" s="1" t="s">
        <v>107493</v>
      </c>
      <c r="B107492">
        <v>1.12556490779082e-6</v>
      </c>
      <c r="C107492">
        <v>3.05015278501417e-5</v>
      </c>
    </row>
    <row r="107493" spans="1:3">
      <c r="A107493" s="1" t="s">
        <v>107494</v>
      </c>
      <c r="B107493">
        <v>0.00954364734972684</v>
      </c>
      <c r="C107493">
        <v>0.0143963949963728</v>
      </c>
    </row>
    <row r="107494" spans="1:3">
      <c r="A107494" s="1" t="s">
        <v>107495</v>
      </c>
      <c r="B107494">
        <v>4.05946380039716e-6</v>
      </c>
      <c r="C107494">
        <v>2.80744616951381e-5</v>
      </c>
    </row>
    <row r="107495" spans="1:3">
      <c r="A107495" s="1" t="s">
        <v>107496</v>
      </c>
      <c r="B107495">
        <v>7.71380222835646e-5</v>
      </c>
      <c r="C107495">
        <v>0.000648837778921514</v>
      </c>
    </row>
    <row r="107496" spans="1:3">
      <c r="A107496" s="1" t="s">
        <v>107497</v>
      </c>
      <c r="B107496">
        <v>0.000457494981060638</v>
      </c>
      <c r="C107496">
        <v>0.00238038647665287</v>
      </c>
    </row>
    <row r="107497" spans="1:3">
      <c r="A107497" s="1" t="s">
        <v>107498</v>
      </c>
      <c r="B107497">
        <v>0.415736871817243</v>
      </c>
      <c r="C107497">
        <v>0.544887342473246</v>
      </c>
    </row>
    <row r="107498" spans="1:3">
      <c r="A107498" s="1" t="s">
        <v>107499</v>
      </c>
      <c r="B107498">
        <v>0.00140218866002894</v>
      </c>
      <c r="C107498">
        <v>0.00312871505596431</v>
      </c>
    </row>
    <row r="107499" spans="1:3">
      <c r="A107499" s="1" t="s">
        <v>107500</v>
      </c>
      <c r="B107499">
        <v>7.09204699837002e-5</v>
      </c>
      <c r="C107499">
        <v>0.00061037932157514</v>
      </c>
    </row>
    <row r="107500" spans="1:3">
      <c r="A107500" s="1" t="s">
        <v>107501</v>
      </c>
      <c r="B107500">
        <v>1.74184472544016e-6</v>
      </c>
      <c r="C107500">
        <v>4.17848065930038e-5</v>
      </c>
    </row>
    <row r="107501" spans="1:3">
      <c r="A107501" s="1" t="s">
        <v>107502</v>
      </c>
      <c r="B107501">
        <v>6.35940958878537e-5</v>
      </c>
      <c r="C107501">
        <v>0.000563872727646018</v>
      </c>
    </row>
    <row r="107502" spans="1:3">
      <c r="A107502" s="1" t="s">
        <v>107503</v>
      </c>
      <c r="B107502">
        <v>5.04981145978293e-5</v>
      </c>
      <c r="C107502">
        <v>0.000476912823612437</v>
      </c>
    </row>
    <row r="107503" spans="1:3">
      <c r="A107503" s="1" t="s">
        <v>107504</v>
      </c>
      <c r="B107503">
        <v>4.6150294680944e-5</v>
      </c>
      <c r="C107503">
        <v>0.000446736985249146</v>
      </c>
    </row>
    <row r="107504" spans="1:3">
      <c r="A107504" s="1" t="s">
        <v>107505</v>
      </c>
      <c r="B107504">
        <v>1.26244460433397e-6</v>
      </c>
      <c r="C107504">
        <v>3.3131593464434e-5</v>
      </c>
    </row>
    <row r="107505" spans="1:3">
      <c r="A107505" s="1" t="s">
        <v>107506</v>
      </c>
      <c r="B107505">
        <v>3.13507624785876e-6</v>
      </c>
      <c r="C107505">
        <v>5.14014496288083e-5</v>
      </c>
    </row>
    <row r="107506" spans="1:3">
      <c r="A107506" s="1" t="s">
        <v>107507</v>
      </c>
      <c r="B107506">
        <v>0.000134934549191409</v>
      </c>
      <c r="C107506">
        <v>0.000974849833854473</v>
      </c>
    </row>
    <row r="107507" spans="1:3">
      <c r="A107507" s="1" t="s">
        <v>107508</v>
      </c>
      <c r="B107507">
        <v>5.53853106888802e-5</v>
      </c>
      <c r="C107507">
        <v>0.000510005109955458</v>
      </c>
    </row>
    <row r="107508" spans="1:3">
      <c r="A107508" s="1" t="s">
        <v>107509</v>
      </c>
      <c r="B107508">
        <v>0.000159236673166464</v>
      </c>
      <c r="C107508">
        <v>0.00109996393661103</v>
      </c>
    </row>
    <row r="107509" spans="1:3">
      <c r="A107509" s="1" t="s">
        <v>107510</v>
      </c>
      <c r="B107509">
        <v>8.31627026227872e-5</v>
      </c>
      <c r="C107509">
        <v>0.000685314483623313</v>
      </c>
    </row>
    <row r="107510" spans="1:3">
      <c r="A107510" s="1" t="s">
        <v>107511</v>
      </c>
      <c r="B107510">
        <v>0.00162349347493329</v>
      </c>
      <c r="C107510">
        <v>0.00605660480008784</v>
      </c>
    </row>
    <row r="107511" spans="1:3">
      <c r="A107511" s="1" t="s">
        <v>107512</v>
      </c>
      <c r="B107511">
        <v>8.22659742890416e-5</v>
      </c>
      <c r="C107511">
        <v>0.000679931390704418</v>
      </c>
    </row>
    <row r="107512" spans="1:3">
      <c r="A107512" s="1" t="s">
        <v>107513</v>
      </c>
      <c r="B107512">
        <v>1.70217521944402e-6</v>
      </c>
      <c r="C107512">
        <v>4.10964827612319e-5</v>
      </c>
    </row>
    <row r="107513" spans="1:3">
      <c r="A107513" s="1" t="s">
        <v>107514</v>
      </c>
      <c r="B107513">
        <v>4.61983791552151e-6</v>
      </c>
      <c r="C107513">
        <v>8.44601698566107e-5</v>
      </c>
    </row>
    <row r="107514" spans="1:3">
      <c r="A107514" s="1" t="s">
        <v>107515</v>
      </c>
      <c r="B107514">
        <v>2.48258997049166e-9</v>
      </c>
      <c r="C107514">
        <v>1.30969561078666e-8</v>
      </c>
    </row>
    <row r="107515" spans="1:3">
      <c r="A107515" s="1" t="s">
        <v>107516</v>
      </c>
      <c r="B107515">
        <v>0.386778250099528</v>
      </c>
      <c r="C107515">
        <v>0.503380407476518</v>
      </c>
    </row>
    <row r="107516" spans="1:3">
      <c r="A107516" s="1" t="s">
        <v>107517</v>
      </c>
      <c r="B107516">
        <v>0.00358752483146629</v>
      </c>
      <c r="C107516">
        <v>0.010931344258269</v>
      </c>
    </row>
    <row r="107517" spans="1:3">
      <c r="A107517" s="1" t="s">
        <v>107518</v>
      </c>
      <c r="B107517">
        <v>0.00394623069273738</v>
      </c>
      <c r="C107517">
        <v>0.0117399422901606</v>
      </c>
    </row>
    <row r="107518" spans="1:3">
      <c r="A107518" s="1" t="s">
        <v>107519</v>
      </c>
      <c r="B107518">
        <v>4.24290159175589e-7</v>
      </c>
      <c r="C107518">
        <v>5.09699316794831e-6</v>
      </c>
    </row>
    <row r="107519" spans="1:3">
      <c r="A107519" s="1" t="s">
        <v>107520</v>
      </c>
      <c r="B107519">
        <v>0.0562902110005934</v>
      </c>
      <c r="C107519">
        <v>0.120621050613481</v>
      </c>
    </row>
    <row r="107520" spans="1:3">
      <c r="A107520" s="1" t="s">
        <v>107521</v>
      </c>
      <c r="B107520">
        <v>0.347877583673367</v>
      </c>
      <c r="C107520">
        <v>0.3785319366229</v>
      </c>
    </row>
    <row r="107521" spans="1:3">
      <c r="A107521" s="1" t="s">
        <v>107522</v>
      </c>
      <c r="B107521">
        <v>5.34114048403545e-7</v>
      </c>
      <c r="C107521">
        <v>6.15195648375267e-6</v>
      </c>
    </row>
    <row r="107522" spans="1:3">
      <c r="A107522" s="1" t="s">
        <v>107523</v>
      </c>
      <c r="B107522">
        <v>5.00143435047311e-6</v>
      </c>
      <c r="C107522">
        <v>8.94416008727463e-5</v>
      </c>
    </row>
    <row r="107523" spans="1:3">
      <c r="A107523" s="1" t="s">
        <v>107524</v>
      </c>
      <c r="B107523">
        <v>2.32610682560978e-7</v>
      </c>
      <c r="C107523">
        <v>3.06147673571931e-6</v>
      </c>
    </row>
    <row r="107524" spans="1:3">
      <c r="A107524" s="1" t="s">
        <v>107525</v>
      </c>
      <c r="B107524">
        <v>0.193201283180546</v>
      </c>
      <c r="C107524">
        <v>0.378243015730016</v>
      </c>
    </row>
    <row r="107525" spans="1:3">
      <c r="A107525" s="1" t="s">
        <v>107526</v>
      </c>
      <c r="B107525">
        <v>0.000704977347404379</v>
      </c>
      <c r="C107525">
        <v>0.00149072021744699</v>
      </c>
    </row>
    <row r="107526" spans="1:3">
      <c r="A107526" s="1" t="s">
        <v>107527</v>
      </c>
      <c r="B107526">
        <v>9.91554597018793e-7</v>
      </c>
      <c r="C107526">
        <v>2.78387455863298e-5</v>
      </c>
    </row>
    <row r="107527" spans="1:3">
      <c r="A107527" s="1" t="s">
        <v>107528</v>
      </c>
      <c r="B107527">
        <v>4.87903099758268e-6</v>
      </c>
      <c r="C107527">
        <v>1.01383150372532e-5</v>
      </c>
    </row>
    <row r="107528" spans="1:3">
      <c r="A107528" s="1" t="s">
        <v>107529</v>
      </c>
      <c r="B107528">
        <v>0.0046203575967238</v>
      </c>
      <c r="C107528">
        <v>0.0114177231887661</v>
      </c>
    </row>
    <row r="107529" spans="1:3">
      <c r="A107529" s="1" t="s">
        <v>107530</v>
      </c>
      <c r="B107529">
        <v>1.55095208307685e-6</v>
      </c>
      <c r="C107529">
        <v>3.84303203722929e-5</v>
      </c>
    </row>
    <row r="107530" spans="1:3">
      <c r="A107530" s="1" t="s">
        <v>107531</v>
      </c>
      <c r="B107530">
        <v>0.000503041740298689</v>
      </c>
      <c r="C107530">
        <v>0.00255212213730879</v>
      </c>
    </row>
    <row r="107531" spans="1:3">
      <c r="A107531" s="1" t="s">
        <v>107532</v>
      </c>
      <c r="B107531">
        <v>0.00378138812037498</v>
      </c>
      <c r="C107531">
        <v>0.0113706205984891</v>
      </c>
    </row>
    <row r="107532" spans="1:3">
      <c r="A107532" s="1" t="s">
        <v>107533</v>
      </c>
      <c r="B107532">
        <v>2.39527529130163e-5</v>
      </c>
      <c r="C107532">
        <v>0.000277657094847542</v>
      </c>
    </row>
    <row r="107533" spans="1:3">
      <c r="A107533" s="1" t="s">
        <v>107534</v>
      </c>
      <c r="B107533">
        <v>7.39415143421488e-6</v>
      </c>
      <c r="C107533">
        <v>0.000118628549342369</v>
      </c>
    </row>
    <row r="107534" spans="1:3">
      <c r="A107534" s="1" t="s">
        <v>107535</v>
      </c>
      <c r="B107534">
        <v>3.65120217391001e-5</v>
      </c>
      <c r="C107534">
        <v>0.000376901474526864</v>
      </c>
    </row>
    <row r="107535" spans="1:3">
      <c r="A107535" s="1" t="s">
        <v>107536</v>
      </c>
      <c r="B107535">
        <v>1.59888688578187e-10</v>
      </c>
      <c r="C107535">
        <v>1.07954257185097e-9</v>
      </c>
    </row>
    <row r="107536" spans="1:3">
      <c r="A107536" s="1" t="s">
        <v>107537</v>
      </c>
      <c r="B107536">
        <v>2.12951640924978e-8</v>
      </c>
      <c r="C107536">
        <v>2.49600385123003e-7</v>
      </c>
    </row>
    <row r="107537" spans="1:3">
      <c r="A107537" s="1" t="s">
        <v>107538</v>
      </c>
      <c r="B107537">
        <v>1.47320961771494e-6</v>
      </c>
      <c r="C107537">
        <v>3.70317120452876e-5</v>
      </c>
    </row>
    <row r="107538" spans="1:3">
      <c r="A107538" s="1" t="s">
        <v>107539</v>
      </c>
      <c r="B107538">
        <v>3.72608532046485e-7</v>
      </c>
      <c r="C107538">
        <v>5.75584382069124e-6</v>
      </c>
    </row>
    <row r="107539" spans="1:3">
      <c r="A107539" s="1" t="s">
        <v>107540</v>
      </c>
      <c r="B107539">
        <v>8.87191266016621e-8</v>
      </c>
      <c r="C107539">
        <v>1.40366316818798e-6</v>
      </c>
    </row>
    <row r="107540" spans="1:3">
      <c r="A107540" s="1" t="s">
        <v>107541</v>
      </c>
      <c r="B107540">
        <v>5.21184752224539e-5</v>
      </c>
      <c r="C107540">
        <v>0.000487976832624834</v>
      </c>
    </row>
    <row r="107541" spans="1:3">
      <c r="A107541" s="1" t="s">
        <v>107542</v>
      </c>
      <c r="B107541">
        <v>1.46639229174968e-6</v>
      </c>
      <c r="C107541">
        <v>3.69081006874204e-5</v>
      </c>
    </row>
    <row r="107542" spans="1:3">
      <c r="A107542" s="1" t="s">
        <v>107543</v>
      </c>
      <c r="B107542">
        <v>1.36261596365537e-6</v>
      </c>
      <c r="C107542">
        <v>3.50061160066889e-5</v>
      </c>
    </row>
    <row r="107543" spans="1:3">
      <c r="A107543" s="1" t="s">
        <v>107544</v>
      </c>
      <c r="B107543">
        <v>3.22561064647621e-7</v>
      </c>
      <c r="C107543">
        <v>3.85458662713596e-6</v>
      </c>
    </row>
    <row r="107544" spans="1:3">
      <c r="A107544" s="1" t="s">
        <v>107545</v>
      </c>
      <c r="B107544">
        <v>2.63011359068745e-8</v>
      </c>
      <c r="C107544">
        <v>2.36804379187173e-7</v>
      </c>
    </row>
    <row r="107545" spans="1:3">
      <c r="A107545" s="1" t="s">
        <v>107546</v>
      </c>
      <c r="B107545">
        <v>6.39526775076375e-6</v>
      </c>
      <c r="C107545">
        <v>0.000106819413367508</v>
      </c>
    </row>
    <row r="107546" spans="1:3">
      <c r="A107546" s="1" t="s">
        <v>107547</v>
      </c>
      <c r="B107546">
        <v>0.000828477906830069</v>
      </c>
      <c r="C107546">
        <v>0.00407742495446911</v>
      </c>
    </row>
    <row r="107547" spans="1:3">
      <c r="A107547" s="1" t="s">
        <v>107548</v>
      </c>
      <c r="B107547">
        <v>4.17579452446959e-6</v>
      </c>
      <c r="C107547">
        <v>7.85176671812273e-5</v>
      </c>
    </row>
    <row r="107548" spans="1:3">
      <c r="A107548" s="1" t="s">
        <v>107549</v>
      </c>
      <c r="B107548">
        <v>8.31627026227872e-5</v>
      </c>
      <c r="C107548">
        <v>0.000685314483623313</v>
      </c>
    </row>
    <row r="107549" spans="1:3">
      <c r="A107549" s="1" t="s">
        <v>107550</v>
      </c>
      <c r="B107549">
        <v>8.63868410338443e-8</v>
      </c>
      <c r="C107549">
        <v>1.4450325168177e-6</v>
      </c>
    </row>
    <row r="107550" spans="1:3">
      <c r="A107550" s="1" t="s">
        <v>107551</v>
      </c>
      <c r="B107550">
        <v>1.5015473675285e-7</v>
      </c>
      <c r="C107550">
        <v>1.24262456030231e-6</v>
      </c>
    </row>
    <row r="107551" spans="1:3">
      <c r="A107551" s="1" t="s">
        <v>107552</v>
      </c>
      <c r="B107551">
        <v>0.12929914295612</v>
      </c>
      <c r="C107551">
        <v>0.759523963739327</v>
      </c>
    </row>
    <row r="107552" spans="1:3">
      <c r="A107552" s="1" t="s">
        <v>107553</v>
      </c>
      <c r="B107552">
        <v>3.96815945032936e-6</v>
      </c>
      <c r="C107552">
        <v>7.56794856292544e-5</v>
      </c>
    </row>
    <row r="107553" spans="1:3">
      <c r="A107553" s="1" t="s">
        <v>107554</v>
      </c>
      <c r="B107553">
        <v>0.000336171848474103</v>
      </c>
      <c r="C107553">
        <v>0.00189909761728489</v>
      </c>
    </row>
    <row r="107554" spans="1:3">
      <c r="A107554" s="1" t="s">
        <v>107555</v>
      </c>
      <c r="B107554">
        <v>0.00394623069273738</v>
      </c>
      <c r="C107554">
        <v>0.0117399422901606</v>
      </c>
    </row>
    <row r="107555" spans="1:3">
      <c r="A107555" s="1" t="s">
        <v>107556</v>
      </c>
      <c r="B107555">
        <v>2.78553590563995e-5</v>
      </c>
      <c r="C107555">
        <v>0.00030975032863504</v>
      </c>
    </row>
    <row r="107556" spans="1:3">
      <c r="A107556" s="1" t="s">
        <v>107557</v>
      </c>
      <c r="B107556">
        <v>0.00394623069273738</v>
      </c>
      <c r="C107556">
        <v>0.0117399422901606</v>
      </c>
    </row>
    <row r="107557" spans="1:3">
      <c r="A107557" s="1" t="s">
        <v>107558</v>
      </c>
      <c r="B107557">
        <v>0.0034062084935277</v>
      </c>
      <c r="C107557">
        <v>0.0105153525073029</v>
      </c>
    </row>
    <row r="107558" spans="1:3">
      <c r="A107558" s="1" t="s">
        <v>107559</v>
      </c>
      <c r="B107558">
        <v>7.1123742553324e-7</v>
      </c>
      <c r="C107558">
        <v>7.34551310355253e-6</v>
      </c>
    </row>
    <row r="107559" spans="1:3">
      <c r="A107559" s="1" t="s">
        <v>107560</v>
      </c>
      <c r="B107559">
        <v>2.00208714578894e-8</v>
      </c>
      <c r="C107559">
        <v>1.81428604570405e-7</v>
      </c>
    </row>
    <row r="107560" spans="1:3">
      <c r="A107560" s="1" t="s">
        <v>107561</v>
      </c>
      <c r="B107560">
        <v>2.00652905046379e-6</v>
      </c>
      <c r="C107560">
        <v>4.62720069586268e-5</v>
      </c>
    </row>
    <row r="107561" spans="1:3">
      <c r="A107561" s="1" t="s">
        <v>107562</v>
      </c>
      <c r="B107561">
        <v>7.58662714184052e-6</v>
      </c>
      <c r="C107561">
        <v>0.000120852017302745</v>
      </c>
    </row>
    <row r="107562" spans="1:3">
      <c r="A107562" s="1" t="s">
        <v>107563</v>
      </c>
      <c r="B107562">
        <v>7.48959664332975e-6</v>
      </c>
      <c r="C107562">
        <v>0.000119733094406543</v>
      </c>
    </row>
    <row r="107563" spans="1:3">
      <c r="A107563" s="1" t="s">
        <v>107564</v>
      </c>
      <c r="B107563">
        <v>6.55495852810888e-6</v>
      </c>
      <c r="C107563">
        <v>0.00010873972191421</v>
      </c>
    </row>
    <row r="107564" spans="1:3">
      <c r="A107564" s="1" t="s">
        <v>107565</v>
      </c>
      <c r="B107564">
        <v>0.000148006132516065</v>
      </c>
      <c r="C107564">
        <v>0.00104282899345372</v>
      </c>
    </row>
    <row r="107565" spans="1:3">
      <c r="A107565" s="1" t="s">
        <v>107566</v>
      </c>
      <c r="B107565">
        <v>2.1499336829398e-6</v>
      </c>
      <c r="C107565">
        <v>4.86338606795151e-5</v>
      </c>
    </row>
    <row r="107566" spans="1:3">
      <c r="A107566" s="1" t="s">
        <v>107567</v>
      </c>
      <c r="B107566">
        <v>1.35999817221951e-6</v>
      </c>
      <c r="C107566">
        <v>1.51416514570901e-5</v>
      </c>
    </row>
    <row r="107567" spans="1:3">
      <c r="A107567" s="1" t="s">
        <v>107568</v>
      </c>
      <c r="B107567">
        <v>8.56954288770492e-6</v>
      </c>
      <c r="C107567">
        <v>5.54313028301142e-5</v>
      </c>
    </row>
    <row r="107568" spans="1:3">
      <c r="A107568" s="1" t="s">
        <v>107569</v>
      </c>
      <c r="B107568">
        <v>5.75491540210365e-6</v>
      </c>
      <c r="C107568">
        <v>9.89812063356405e-5</v>
      </c>
    </row>
    <row r="107569" spans="1:3">
      <c r="A107569" s="1" t="s">
        <v>107570</v>
      </c>
      <c r="B107569">
        <v>8.34366843879106e-6</v>
      </c>
      <c r="C107569">
        <v>7.75155879045069e-5</v>
      </c>
    </row>
    <row r="107570" spans="1:3">
      <c r="A107570" s="1" t="s">
        <v>107571</v>
      </c>
      <c r="B107570">
        <v>2.41367363390874e-5</v>
      </c>
      <c r="C107570">
        <v>0.0002792006292279</v>
      </c>
    </row>
    <row r="107571" spans="1:3">
      <c r="A107571" s="1" t="s">
        <v>107572</v>
      </c>
      <c r="B107571">
        <v>6.56632290959695e-7</v>
      </c>
      <c r="C107571">
        <v>6.72623283541945e-6</v>
      </c>
    </row>
    <row r="107572" spans="1:3">
      <c r="A107572" s="1" t="s">
        <v>107573</v>
      </c>
      <c r="B107572">
        <v>9.7667928188293e-9</v>
      </c>
      <c r="C107572">
        <v>1.13069539233869e-7</v>
      </c>
    </row>
    <row r="107573" spans="1:3">
      <c r="A107573" s="1" t="s">
        <v>107574</v>
      </c>
      <c r="B107573">
        <v>0.0624228417437538</v>
      </c>
      <c r="C107573">
        <v>0.10462840422008</v>
      </c>
    </row>
    <row r="107574" spans="1:3">
      <c r="A107574" s="1" t="s">
        <v>107575</v>
      </c>
      <c r="B107574">
        <v>2.81228547349862e-6</v>
      </c>
      <c r="C107574">
        <v>2.26175561454124e-5</v>
      </c>
    </row>
    <row r="107575" spans="1:3">
      <c r="A107575" s="1" t="s">
        <v>107576</v>
      </c>
      <c r="B107575">
        <v>7.87188965618326e-7</v>
      </c>
      <c r="C107575">
        <v>8.51962656116699e-6</v>
      </c>
    </row>
    <row r="107576" spans="1:3">
      <c r="A107576" s="1" t="s">
        <v>107577</v>
      </c>
      <c r="B107576">
        <v>3.17554588622621e-6</v>
      </c>
      <c r="C107576">
        <v>3.59572953594597e-5</v>
      </c>
    </row>
    <row r="107577" spans="1:3">
      <c r="A107577" s="1" t="s">
        <v>107578</v>
      </c>
      <c r="B107577">
        <v>1.67775600382542e-5</v>
      </c>
      <c r="C107577">
        <v>0.000214552144617337</v>
      </c>
    </row>
    <row r="107578" spans="1:3">
      <c r="A107578" s="1" t="s">
        <v>107579</v>
      </c>
      <c r="B107578">
        <v>7.97647812605043e-8</v>
      </c>
      <c r="C107578">
        <v>7.08853147263546e-7</v>
      </c>
    </row>
    <row r="107579" spans="1:3">
      <c r="A107579" s="1" t="s">
        <v>107580</v>
      </c>
      <c r="B107579">
        <v>1.80914985473138e-6</v>
      </c>
      <c r="C107579">
        <v>4.29427841184229e-5</v>
      </c>
    </row>
    <row r="107580" spans="1:3">
      <c r="A107580" s="1" t="s">
        <v>107581</v>
      </c>
      <c r="B107580">
        <v>1.86838954882724e-5</v>
      </c>
      <c r="C107580">
        <v>0.00023193648163895</v>
      </c>
    </row>
    <row r="107581" spans="1:3">
      <c r="A107581" s="1" t="s">
        <v>107582</v>
      </c>
      <c r="B107581">
        <v>8.23676143609661e-7</v>
      </c>
      <c r="C107581">
        <v>9.37435731225269e-6</v>
      </c>
    </row>
    <row r="107582" spans="1:3">
      <c r="A107582" s="1" t="s">
        <v>107583</v>
      </c>
      <c r="B107582">
        <v>7.75674663211478e-6</v>
      </c>
      <c r="C107582">
        <v>0.000122804317563577</v>
      </c>
    </row>
    <row r="107583" spans="1:3">
      <c r="A107583" s="1" t="s">
        <v>107584</v>
      </c>
      <c r="B107583">
        <v>7.88755669102658e-6</v>
      </c>
      <c r="C107583">
        <v>0.00012429748616579</v>
      </c>
    </row>
    <row r="107584" spans="1:3">
      <c r="A107584" s="1" t="s">
        <v>107585</v>
      </c>
      <c r="B107584">
        <v>4.3561406356634e-6</v>
      </c>
      <c r="C107584">
        <v>8.09512807459388e-5</v>
      </c>
    </row>
    <row r="107585" spans="1:3">
      <c r="A107585" s="1" t="s">
        <v>107586</v>
      </c>
      <c r="B107585">
        <v>5.15172347053057e-6</v>
      </c>
      <c r="C107585">
        <v>9.13744007712253e-5</v>
      </c>
    </row>
    <row r="107586" spans="1:3">
      <c r="A107586" s="1" t="s">
        <v>107587</v>
      </c>
      <c r="B107586">
        <v>1.71347957172901e-6</v>
      </c>
      <c r="C107586">
        <v>2.24344210431678e-5</v>
      </c>
    </row>
    <row r="107587" spans="1:3">
      <c r="A107587" s="1" t="s">
        <v>107588</v>
      </c>
      <c r="B107587">
        <v>2.36270986873775e-6</v>
      </c>
      <c r="C107587">
        <v>1.88277270062745e-5</v>
      </c>
    </row>
    <row r="107588" spans="1:3">
      <c r="A107588" s="1" t="s">
        <v>107589</v>
      </c>
      <c r="B107588">
        <v>4.50336350186027e-6</v>
      </c>
      <c r="C107588">
        <v>8.29173200507099e-5</v>
      </c>
    </row>
    <row r="107589" spans="1:3">
      <c r="A107589" s="1" t="s">
        <v>107590</v>
      </c>
      <c r="B107589">
        <v>0.00119751902527471</v>
      </c>
      <c r="C107589">
        <v>0.00483479732449037</v>
      </c>
    </row>
    <row r="107590" spans="1:3">
      <c r="A107590" s="1" t="s">
        <v>107591</v>
      </c>
      <c r="B107590">
        <v>6.66032293131478e-6</v>
      </c>
      <c r="C107590">
        <v>0.000109999680799589</v>
      </c>
    </row>
    <row r="107591" spans="1:3">
      <c r="A107591" s="1" t="s">
        <v>107592</v>
      </c>
      <c r="B107591">
        <v>1.51816334460629e-6</v>
      </c>
      <c r="C107591">
        <v>1.56952678465625e-5</v>
      </c>
    </row>
    <row r="107592" spans="1:3">
      <c r="A107592" s="1" t="s">
        <v>107593</v>
      </c>
      <c r="B107592">
        <v>0.00746521212252628</v>
      </c>
      <c r="C107592">
        <v>0.0444909668194954</v>
      </c>
    </row>
    <row r="107593" spans="1:3">
      <c r="A107593" s="1" t="s">
        <v>107594</v>
      </c>
      <c r="B107593">
        <v>0.000135495828659347</v>
      </c>
      <c r="C107593">
        <v>0.000977803818604212</v>
      </c>
    </row>
    <row r="107594" spans="1:3">
      <c r="A107594" s="1" t="s">
        <v>107595</v>
      </c>
      <c r="B107594">
        <v>0.000212748424272141</v>
      </c>
      <c r="C107594">
        <v>0.0013590118047789</v>
      </c>
    </row>
    <row r="107595" spans="1:3">
      <c r="A107595" s="1" t="s">
        <v>107596</v>
      </c>
      <c r="B107595">
        <v>1.97811582674677e-7</v>
      </c>
      <c r="C107595">
        <v>1.1673654280544e-6</v>
      </c>
    </row>
    <row r="107596" spans="1:3">
      <c r="A107596" s="1" t="s">
        <v>107597</v>
      </c>
      <c r="B107596">
        <v>1.45301011311901e-7</v>
      </c>
      <c r="C107596">
        <v>2.22080027593811e-6</v>
      </c>
    </row>
    <row r="107597" spans="1:3">
      <c r="A107597" s="1" t="s">
        <v>107598</v>
      </c>
      <c r="B107597">
        <v>4.37679075202871e-6</v>
      </c>
      <c r="C107597">
        <v>8.12281406838437e-5</v>
      </c>
    </row>
    <row r="107598" spans="1:3">
      <c r="A107598" s="1" t="s">
        <v>107599</v>
      </c>
      <c r="B107598">
        <v>6.0381212517265e-6</v>
      </c>
      <c r="C107598">
        <v>0.000102475977171982</v>
      </c>
    </row>
    <row r="107599" spans="1:3">
      <c r="A107599" s="1" t="s">
        <v>107600</v>
      </c>
      <c r="B107599">
        <v>1.24811038250438e-6</v>
      </c>
      <c r="C107599">
        <v>1.39288068847187e-5</v>
      </c>
    </row>
    <row r="107600" spans="1:3">
      <c r="A107600" s="1" t="s">
        <v>107601</v>
      </c>
      <c r="B107600">
        <v>0.000405816179320277</v>
      </c>
      <c r="C107600">
        <v>0.000722422786758384</v>
      </c>
    </row>
    <row r="107601" spans="1:3">
      <c r="A107601" s="1" t="s">
        <v>107602</v>
      </c>
      <c r="B107601">
        <v>4.50336350186027e-6</v>
      </c>
      <c r="C107601">
        <v>8.29173200507099e-5</v>
      </c>
    </row>
    <row r="107602" spans="1:3">
      <c r="A107602" s="1" t="s">
        <v>107603</v>
      </c>
      <c r="B107602">
        <v>2.75611717004375e-6</v>
      </c>
      <c r="C107602">
        <v>2.07147749590246e-5</v>
      </c>
    </row>
    <row r="107603" spans="1:3">
      <c r="A107603" s="1" t="s">
        <v>107604</v>
      </c>
      <c r="B107603">
        <v>0.000768089256762726</v>
      </c>
      <c r="C107603">
        <v>0.00740087991804958</v>
      </c>
    </row>
    <row r="107604" spans="1:3">
      <c r="A107604" s="1" t="s">
        <v>107605</v>
      </c>
      <c r="B107604">
        <v>3.09464614566399e-5</v>
      </c>
      <c r="C107604">
        <v>0.000334303916275413</v>
      </c>
    </row>
    <row r="107605" spans="1:3">
      <c r="A107605" s="1" t="s">
        <v>107606</v>
      </c>
      <c r="B107605">
        <v>7.867551833715e-6</v>
      </c>
      <c r="C107605">
        <v>8.74282901321493e-5</v>
      </c>
    </row>
    <row r="107606" spans="1:3">
      <c r="A107606" s="1" t="s">
        <v>107607</v>
      </c>
      <c r="B107606">
        <v>1.61360411883793e-8</v>
      </c>
      <c r="C107606">
        <v>2.01380927762803e-7</v>
      </c>
    </row>
    <row r="107607" spans="1:3">
      <c r="A107607" s="1" t="s">
        <v>107608</v>
      </c>
      <c r="B107607">
        <v>0.000792692016876568</v>
      </c>
      <c r="C107607">
        <v>0.00356575204044655</v>
      </c>
    </row>
    <row r="107608" spans="1:3">
      <c r="A107608" s="1" t="s">
        <v>107609</v>
      </c>
      <c r="B107608">
        <v>0.269240965782389</v>
      </c>
      <c r="C107608">
        <v>0.77097628142375</v>
      </c>
    </row>
    <row r="107609" spans="1:3">
      <c r="A107609" s="1" t="s">
        <v>107610</v>
      </c>
      <c r="B107609">
        <v>0.00792283662392374</v>
      </c>
      <c r="C107609">
        <v>0.019847016828162</v>
      </c>
    </row>
    <row r="107610" spans="1:3">
      <c r="A107610" s="1" t="s">
        <v>107611</v>
      </c>
      <c r="B107610">
        <v>0.00018073548228519</v>
      </c>
      <c r="C107610">
        <v>0.00174195255222196</v>
      </c>
    </row>
    <row r="107611" spans="1:3">
      <c r="A107611" s="1" t="s">
        <v>107612</v>
      </c>
      <c r="B107611">
        <v>0.000164177993204861</v>
      </c>
      <c r="C107611">
        <v>0.00112476061314908</v>
      </c>
    </row>
    <row r="107612" spans="1:3">
      <c r="A107612" s="1" t="s">
        <v>107613</v>
      </c>
      <c r="B107612">
        <v>1.14746825754094e-7</v>
      </c>
      <c r="C107612">
        <v>1.57491534654488e-7</v>
      </c>
    </row>
    <row r="107613" spans="1:3">
      <c r="A107613" s="1" t="s">
        <v>107614</v>
      </c>
      <c r="B107613">
        <v>0.000318661278471264</v>
      </c>
      <c r="C107613">
        <v>0.000879079342719378</v>
      </c>
    </row>
    <row r="107614" spans="1:3">
      <c r="A107614" s="1" t="s">
        <v>107615</v>
      </c>
      <c r="B107614">
        <v>1.90030523162439e-11</v>
      </c>
      <c r="C107614">
        <v>8.01038973709316e-11</v>
      </c>
    </row>
    <row r="107615" spans="1:3">
      <c r="A107615" s="1" t="s">
        <v>107616</v>
      </c>
      <c r="B107615">
        <v>8.84171608652571e-8</v>
      </c>
      <c r="C107615">
        <v>1.60381794115347e-6</v>
      </c>
    </row>
    <row r="107616" spans="1:3">
      <c r="A107616" s="1" t="s">
        <v>107617</v>
      </c>
      <c r="B107616">
        <v>4.21447881789447e-5</v>
      </c>
      <c r="C107616">
        <v>0.00041824779375467</v>
      </c>
    </row>
    <row r="107617" spans="1:3">
      <c r="A107617" s="1" t="s">
        <v>107618</v>
      </c>
      <c r="B107617">
        <v>0.000186874500725372</v>
      </c>
      <c r="C107617">
        <v>0.00123622858325121</v>
      </c>
    </row>
    <row r="107618" spans="1:3">
      <c r="A107618" s="1" t="s">
        <v>107619</v>
      </c>
      <c r="B107618">
        <v>5.51375654502312e-7</v>
      </c>
      <c r="C107618">
        <v>5.86581935984965e-6</v>
      </c>
    </row>
    <row r="107619" spans="1:3">
      <c r="A107619" s="1" t="s">
        <v>107620</v>
      </c>
      <c r="B107619">
        <v>0.000134934549191409</v>
      </c>
      <c r="C107619">
        <v>0.000974849833854473</v>
      </c>
    </row>
    <row r="107620" spans="1:3">
      <c r="A107620" s="1" t="s">
        <v>107621</v>
      </c>
      <c r="B107620">
        <v>6.37884878496563e-7</v>
      </c>
      <c r="C107620">
        <v>7.81755331463118e-6</v>
      </c>
    </row>
    <row r="107621" spans="1:3">
      <c r="A107621" s="1" t="s">
        <v>107622</v>
      </c>
      <c r="B107621">
        <v>3.75688834294556e-7</v>
      </c>
      <c r="C107621">
        <v>4.56465289256067e-6</v>
      </c>
    </row>
    <row r="107622" spans="1:3">
      <c r="A107622" s="1" t="s">
        <v>107623</v>
      </c>
      <c r="B107622">
        <v>1.41490560660303e-6</v>
      </c>
      <c r="C107622">
        <v>3.59693161998319e-5</v>
      </c>
    </row>
    <row r="107623" spans="1:3">
      <c r="A107623" s="1" t="s">
        <v>107624</v>
      </c>
      <c r="B107623">
        <v>2.03744067204805e-5</v>
      </c>
      <c r="C107623">
        <v>9.98458078177127e-5</v>
      </c>
    </row>
    <row r="107624" spans="1:3">
      <c r="A107624" s="1" t="s">
        <v>107625</v>
      </c>
      <c r="B107624">
        <v>0.00157033741941725</v>
      </c>
      <c r="C107624">
        <v>0.00590896514343363</v>
      </c>
    </row>
    <row r="107625" spans="1:3">
      <c r="A107625" s="1" t="s">
        <v>107626</v>
      </c>
      <c r="B107625">
        <v>0.000534218071841252</v>
      </c>
      <c r="C107625">
        <v>0.00201994818735198</v>
      </c>
    </row>
    <row r="107626" spans="1:3">
      <c r="A107626" s="1" t="s">
        <v>107627</v>
      </c>
      <c r="B107626">
        <v>4.02344893868144e-6</v>
      </c>
      <c r="C107626">
        <v>7.64391729740771e-5</v>
      </c>
    </row>
    <row r="107627" spans="1:3">
      <c r="A107627" s="1" t="s">
        <v>107628</v>
      </c>
      <c r="B107627">
        <v>0.000293176482296558</v>
      </c>
      <c r="C107627">
        <v>0.00171806570129837</v>
      </c>
    </row>
    <row r="107628" spans="1:3">
      <c r="A107628" s="1" t="s">
        <v>107629</v>
      </c>
      <c r="B107628">
        <v>0.00165093670987403</v>
      </c>
      <c r="C107628">
        <v>0.00613235630375092</v>
      </c>
    </row>
    <row r="107629" spans="1:3">
      <c r="A107629" s="1" t="s">
        <v>107630</v>
      </c>
      <c r="B107629">
        <v>1.81186656196197e-8</v>
      </c>
      <c r="C107629">
        <v>2.30074889511757e-7</v>
      </c>
    </row>
    <row r="107630" spans="1:3">
      <c r="A107630" s="1" t="s">
        <v>107631</v>
      </c>
      <c r="B107630">
        <v>0.000867313070931735</v>
      </c>
      <c r="C107630">
        <v>0.00381018000067335</v>
      </c>
    </row>
    <row r="107631" spans="1:3">
      <c r="A107631" s="1" t="s">
        <v>107632</v>
      </c>
      <c r="B107631">
        <v>7.87288327110223e-6</v>
      </c>
      <c r="C107631">
        <v>0.000124130333766877</v>
      </c>
    </row>
    <row r="107632" spans="1:3">
      <c r="A107632" s="1" t="s">
        <v>107633</v>
      </c>
      <c r="B107632">
        <v>0.000904790958054965</v>
      </c>
      <c r="C107632">
        <v>0.00393090548277592</v>
      </c>
    </row>
    <row r="107633" spans="1:3">
      <c r="A107633" s="1" t="s">
        <v>107634</v>
      </c>
      <c r="B107633">
        <v>5.29020733358789e-6</v>
      </c>
      <c r="C107633">
        <v>9.31416327290208e-5</v>
      </c>
    </row>
    <row r="107634" spans="1:3">
      <c r="A107634" s="1" t="s">
        <v>107635</v>
      </c>
      <c r="B107634">
        <v>0.00017942256208328</v>
      </c>
      <c r="C107634">
        <v>0.00120004841155604</v>
      </c>
    </row>
    <row r="107635" spans="1:3">
      <c r="A107635" s="1" t="s">
        <v>107636</v>
      </c>
      <c r="B107635">
        <v>1.55966730375465e-5</v>
      </c>
      <c r="C107635">
        <v>0.000203512478169269</v>
      </c>
    </row>
    <row r="107636" spans="1:3">
      <c r="A107636" s="1" t="s">
        <v>107637</v>
      </c>
      <c r="B107636">
        <v>0.135368856196756</v>
      </c>
      <c r="C107636">
        <v>0.188135593650761</v>
      </c>
    </row>
    <row r="107637" spans="1:3">
      <c r="A107637" s="1" t="s">
        <v>107638</v>
      </c>
      <c r="B107637">
        <v>0.0070585493969541</v>
      </c>
      <c r="C107637">
        <v>0.0181854347000412</v>
      </c>
    </row>
    <row r="107638" spans="1:3">
      <c r="A107638" s="1" t="s">
        <v>107639</v>
      </c>
      <c r="B107638">
        <v>2.36226203698927e-6</v>
      </c>
      <c r="C107638">
        <v>5.20522996564146e-5</v>
      </c>
    </row>
    <row r="107639" spans="1:3">
      <c r="A107639" s="1" t="s">
        <v>107640</v>
      </c>
      <c r="B107639">
        <v>0.0014947115440668</v>
      </c>
      <c r="C107639">
        <v>0.00569675000555931</v>
      </c>
    </row>
    <row r="107640" spans="1:3">
      <c r="A107640" s="1" t="s">
        <v>107641</v>
      </c>
      <c r="B107640">
        <v>0.0023717570121703</v>
      </c>
      <c r="C107640">
        <v>0.00802660415110172</v>
      </c>
    </row>
    <row r="107641" spans="1:3">
      <c r="A107641" s="1" t="s">
        <v>107642</v>
      </c>
      <c r="B107641">
        <v>3.21648227056476e-6</v>
      </c>
      <c r="C107641">
        <v>6.50357116796189e-5</v>
      </c>
    </row>
    <row r="107642" spans="1:3">
      <c r="A107642" s="1" t="s">
        <v>107643</v>
      </c>
      <c r="B107642">
        <v>0.082534522467588</v>
      </c>
      <c r="C107642">
        <v>0.746961750188208</v>
      </c>
    </row>
    <row r="107643" spans="1:3">
      <c r="A107643" s="1" t="s">
        <v>107644</v>
      </c>
      <c r="B107643">
        <v>0.000302442056047529</v>
      </c>
      <c r="C107643">
        <v>0.00175763617373647</v>
      </c>
    </row>
    <row r="107644" spans="1:3">
      <c r="A107644" s="1" t="s">
        <v>107645</v>
      </c>
      <c r="B107644">
        <v>0.000191892490238971</v>
      </c>
      <c r="C107644">
        <v>0.000656070469891419</v>
      </c>
    </row>
    <row r="107645" spans="1:3">
      <c r="A107645" s="1" t="s">
        <v>107646</v>
      </c>
      <c r="B107645">
        <v>0.165474252081268</v>
      </c>
      <c r="C107645">
        <v>0.481606913069033</v>
      </c>
    </row>
    <row r="107646" spans="1:3">
      <c r="A107646" s="1" t="s">
        <v>107647</v>
      </c>
      <c r="B107646">
        <v>0.000195626411565974</v>
      </c>
      <c r="C107646">
        <v>0.001278235895708</v>
      </c>
    </row>
    <row r="107647" spans="1:3">
      <c r="A107647" s="1" t="s">
        <v>107648</v>
      </c>
      <c r="B107647">
        <v>2.02744314924592e-5</v>
      </c>
      <c r="C107647">
        <v>0.00024607161336396</v>
      </c>
    </row>
    <row r="107648" spans="1:3">
      <c r="A107648" s="1" t="s">
        <v>107649</v>
      </c>
      <c r="B107648">
        <v>1.69601787627658e-6</v>
      </c>
      <c r="C107648">
        <v>4.0989246391279e-5</v>
      </c>
    </row>
    <row r="107649" spans="1:3">
      <c r="A107649" s="1" t="s">
        <v>107650</v>
      </c>
      <c r="B107649">
        <v>7.10415431705472e-6</v>
      </c>
      <c r="C107649">
        <v>0.000115248118637756</v>
      </c>
    </row>
    <row r="107650" spans="1:3">
      <c r="A107650" s="1" t="s">
        <v>107651</v>
      </c>
      <c r="B107650">
        <v>1.78644674737819e-5</v>
      </c>
      <c r="C107650">
        <v>0.000224526421845566</v>
      </c>
    </row>
    <row r="107651" spans="1:3">
      <c r="A107651" s="1" t="s">
        <v>107652</v>
      </c>
      <c r="B107651">
        <v>0.00593970388432273</v>
      </c>
      <c r="C107651">
        <v>0.0159636717301861</v>
      </c>
    </row>
    <row r="107652" spans="1:3">
      <c r="A107652" s="1" t="s">
        <v>107653</v>
      </c>
      <c r="B107652">
        <v>5.76473303202174e-6</v>
      </c>
      <c r="C107652">
        <v>9.91031388524382e-5</v>
      </c>
    </row>
    <row r="107653" spans="1:3">
      <c r="A107653" s="1" t="s">
        <v>107654</v>
      </c>
      <c r="B107653">
        <v>3.76218152032553e-6</v>
      </c>
      <c r="C107653">
        <v>7.2823057488799e-5</v>
      </c>
    </row>
    <row r="107654" spans="1:3">
      <c r="A107654" s="1" t="s">
        <v>107655</v>
      </c>
      <c r="B107654">
        <v>5.97595547377623e-6</v>
      </c>
      <c r="C107654">
        <v>0.00010171279461979</v>
      </c>
    </row>
    <row r="107655" spans="1:3">
      <c r="A107655" s="1" t="s">
        <v>107656</v>
      </c>
      <c r="B107655">
        <v>1.59539166411191e-5</v>
      </c>
      <c r="C107655">
        <v>0.000206875632542496</v>
      </c>
    </row>
    <row r="107656" spans="1:3">
      <c r="A107656" s="1" t="s">
        <v>107657</v>
      </c>
      <c r="B107656">
        <v>2.6216735347844e-5</v>
      </c>
      <c r="C107656">
        <v>0.000296434932007142</v>
      </c>
    </row>
    <row r="107657" spans="1:3">
      <c r="A107657" s="1" t="s">
        <v>107658</v>
      </c>
      <c r="B107657">
        <v>0.00216367139368927</v>
      </c>
      <c r="C107657">
        <v>0.00749648478513469</v>
      </c>
    </row>
    <row r="107658" spans="1:3">
      <c r="A107658" s="1" t="s">
        <v>107659</v>
      </c>
      <c r="B107658">
        <v>1.4197703643315e-6</v>
      </c>
      <c r="C107658">
        <v>7.28477869027077e-6</v>
      </c>
    </row>
    <row r="107659" spans="1:3">
      <c r="A107659" s="1" t="s">
        <v>107660</v>
      </c>
      <c r="B107659">
        <v>0.000911237753623424</v>
      </c>
      <c r="C107659">
        <v>0.00395154280409588</v>
      </c>
    </row>
    <row r="107660" spans="1:3">
      <c r="A107660" s="1" t="s">
        <v>107661</v>
      </c>
      <c r="B107660">
        <v>7.68527517091036e-6</v>
      </c>
      <c r="C107660">
        <v>0.000121985558867196</v>
      </c>
    </row>
    <row r="107661" spans="1:3">
      <c r="A107661" s="1" t="s">
        <v>107662</v>
      </c>
      <c r="B107661">
        <v>6.977158434707e-6</v>
      </c>
      <c r="C107661">
        <v>0.000113755830067703</v>
      </c>
    </row>
    <row r="107662" spans="1:3">
      <c r="A107662" s="1" t="s">
        <v>107663</v>
      </c>
      <c r="B107662">
        <v>4.66215846600875e-6</v>
      </c>
      <c r="C107662">
        <v>4.34358309763097e-5</v>
      </c>
    </row>
    <row r="107663" spans="1:3">
      <c r="A107663" s="1" t="s">
        <v>107664</v>
      </c>
      <c r="B107663">
        <v>9.78292991164325e-7</v>
      </c>
      <c r="C107663">
        <v>2.75699588285054e-5</v>
      </c>
    </row>
    <row r="107664" spans="1:3">
      <c r="A107664" s="1" t="s">
        <v>107665</v>
      </c>
      <c r="B107664">
        <v>2.79295428208164e-5</v>
      </c>
      <c r="C107664">
        <v>0.000310348010851555</v>
      </c>
    </row>
    <row r="107665" spans="1:3">
      <c r="A107665" s="1" t="s">
        <v>107666</v>
      </c>
      <c r="B107665">
        <v>2.77940529513484e-8</v>
      </c>
      <c r="C107665">
        <v>3.62133330691433e-7</v>
      </c>
    </row>
    <row r="107666" spans="1:3">
      <c r="A107666" s="1" t="s">
        <v>107667</v>
      </c>
      <c r="B107666">
        <v>3.6891752339112e-6</v>
      </c>
      <c r="C107666">
        <v>7.18003206912321e-5</v>
      </c>
    </row>
    <row r="107667" spans="1:3">
      <c r="A107667" s="1" t="s">
        <v>107668</v>
      </c>
      <c r="B107667">
        <v>0.000243399626893133</v>
      </c>
      <c r="C107667">
        <v>0.00149946951841999</v>
      </c>
    </row>
    <row r="107668" spans="1:3">
      <c r="A107668" s="1" t="s">
        <v>107669</v>
      </c>
      <c r="B107668">
        <v>2.55428685595634e-5</v>
      </c>
      <c r="C107668">
        <v>0.000290893728721315</v>
      </c>
    </row>
    <row r="107669" spans="1:3">
      <c r="A107669" s="1" t="s">
        <v>107670</v>
      </c>
      <c r="B107669">
        <v>4.28148383515523e-6</v>
      </c>
      <c r="C107669">
        <v>7.99472977926977e-5</v>
      </c>
    </row>
    <row r="107670" spans="1:3">
      <c r="A107670" s="1" t="s">
        <v>107671</v>
      </c>
      <c r="B107670">
        <v>6.36169923955069e-6</v>
      </c>
      <c r="C107670">
        <v>0.000106414072432399</v>
      </c>
    </row>
    <row r="107671" spans="1:3">
      <c r="A107671" s="1" t="s">
        <v>107672</v>
      </c>
      <c r="B107671">
        <v>9.71246262233594e-7</v>
      </c>
      <c r="C107671">
        <v>2.74267230344392e-5</v>
      </c>
    </row>
    <row r="107672" spans="1:3">
      <c r="A107672" s="1" t="s">
        <v>107673</v>
      </c>
      <c r="B107672">
        <v>6.40650770143473e-6</v>
      </c>
      <c r="C107672">
        <v>0.000106955004923067</v>
      </c>
    </row>
    <row r="107673" spans="1:3">
      <c r="A107673" s="1" t="s">
        <v>107674</v>
      </c>
      <c r="B107673">
        <v>1.78226280597889e-5</v>
      </c>
      <c r="C107673">
        <v>0.000224145604070469</v>
      </c>
    </row>
    <row r="107674" spans="1:3">
      <c r="A107674" s="1" t="s">
        <v>107675</v>
      </c>
      <c r="B107674">
        <v>6.42906368984063e-6</v>
      </c>
      <c r="C107674">
        <v>0.000107226908154344</v>
      </c>
    </row>
    <row r="107675" spans="1:3">
      <c r="A107675" s="1" t="s">
        <v>107676</v>
      </c>
      <c r="B107675">
        <v>1.44075941358861e-6</v>
      </c>
      <c r="C107675">
        <v>1.17773684151734e-5</v>
      </c>
    </row>
    <row r="107676" spans="1:3">
      <c r="A107676" s="1" t="s">
        <v>107677</v>
      </c>
      <c r="B107676">
        <v>4.10506770913845e-6</v>
      </c>
      <c r="C107676">
        <v>7.75553762726139e-5</v>
      </c>
    </row>
    <row r="107677" spans="1:3">
      <c r="A107677" s="1" t="s">
        <v>107678</v>
      </c>
      <c r="B107677">
        <v>6.40650770143473e-6</v>
      </c>
      <c r="C107677">
        <v>0.000106955004923067</v>
      </c>
    </row>
    <row r="107678" spans="1:3">
      <c r="A107678" s="1" t="s">
        <v>107679</v>
      </c>
      <c r="B107678">
        <v>6.25554137220513e-7</v>
      </c>
      <c r="C107678">
        <v>2.85781083973334e-6</v>
      </c>
    </row>
    <row r="107679" spans="1:3">
      <c r="A107679" s="1" t="s">
        <v>107680</v>
      </c>
      <c r="B107679">
        <v>1.05517408633211e-5</v>
      </c>
      <c r="C107679">
        <v>0.00015339906479145</v>
      </c>
    </row>
    <row r="107680" spans="1:3">
      <c r="A107680" s="1" t="s">
        <v>107681</v>
      </c>
      <c r="B107680">
        <v>1.32763010241027e-6</v>
      </c>
      <c r="C107680">
        <v>3.43559203809424e-5</v>
      </c>
    </row>
    <row r="107681" spans="1:3">
      <c r="A107681" s="1" t="s">
        <v>107682</v>
      </c>
      <c r="B107681">
        <v>0.00165093670987403</v>
      </c>
      <c r="C107681">
        <v>0.00613235630375092</v>
      </c>
    </row>
    <row r="107682" spans="1:3">
      <c r="A107682" s="1" t="s">
        <v>107683</v>
      </c>
      <c r="B107682">
        <v>0.000142470612168757</v>
      </c>
      <c r="C107682">
        <v>0.00101424508730049</v>
      </c>
    </row>
    <row r="107683" spans="1:3">
      <c r="A107683" s="1" t="s">
        <v>107684</v>
      </c>
      <c r="B107683">
        <v>1.5873912667074e-8</v>
      </c>
      <c r="C107683">
        <v>1.4656799598506e-7</v>
      </c>
    </row>
    <row r="107684" spans="1:3">
      <c r="A107684" s="1" t="s">
        <v>107685</v>
      </c>
      <c r="B107684">
        <v>3.74250423137203e-6</v>
      </c>
      <c r="C107684">
        <v>1.61164356156147e-5</v>
      </c>
    </row>
    <row r="107685" spans="1:3">
      <c r="A107685" s="1" t="s">
        <v>107686</v>
      </c>
      <c r="B107685">
        <v>0.000181016992224423</v>
      </c>
      <c r="C107685">
        <v>0.000617661451464285</v>
      </c>
    </row>
    <row r="107686" spans="1:3">
      <c r="A107686" s="1" t="s">
        <v>107687</v>
      </c>
      <c r="B107686">
        <v>7.6323592644383e-5</v>
      </c>
      <c r="C107686">
        <v>0.000643849009325772</v>
      </c>
    </row>
    <row r="107687" spans="1:3">
      <c r="A107687" s="1" t="s">
        <v>107688</v>
      </c>
      <c r="B107687">
        <v>5.46762030613514e-5</v>
      </c>
      <c r="C107687">
        <v>0.000505254133330451</v>
      </c>
    </row>
    <row r="107688" spans="1:3">
      <c r="A107688" s="1" t="s">
        <v>107689</v>
      </c>
      <c r="B107688">
        <v>0.00302351067888311</v>
      </c>
      <c r="C107688">
        <v>0.0139727450788377</v>
      </c>
    </row>
    <row r="107689" spans="1:3">
      <c r="A107689" s="1" t="s">
        <v>107690</v>
      </c>
      <c r="B107689">
        <v>2.62720775102602e-6</v>
      </c>
      <c r="C107689">
        <v>5.62007004371779e-5</v>
      </c>
    </row>
    <row r="107690" spans="1:3">
      <c r="A107690" s="1" t="s">
        <v>107691</v>
      </c>
      <c r="B107690">
        <v>1.29773412328007e-6</v>
      </c>
      <c r="C107690">
        <v>4.18000227327353e-6</v>
      </c>
    </row>
    <row r="107691" spans="1:3">
      <c r="A107691" s="1" t="s">
        <v>107692</v>
      </c>
      <c r="B107691">
        <v>0.000958054547088983</v>
      </c>
      <c r="C107691">
        <v>0.00410031988352671</v>
      </c>
    </row>
    <row r="107692" spans="1:3">
      <c r="A107692" s="1" t="s">
        <v>107693</v>
      </c>
      <c r="B107692">
        <v>1.79064328936101e-5</v>
      </c>
      <c r="C107692">
        <v>0.000224908141454861</v>
      </c>
    </row>
    <row r="107693" spans="1:3">
      <c r="A107693" s="1" t="s">
        <v>107694</v>
      </c>
      <c r="B107693">
        <v>0.0373736163268462</v>
      </c>
      <c r="C107693">
        <v>0.213426791957299</v>
      </c>
    </row>
    <row r="107694" spans="1:3">
      <c r="A107694" s="1" t="s">
        <v>107695</v>
      </c>
      <c r="B107694">
        <v>0.103165644894373</v>
      </c>
      <c r="C107694">
        <v>0.149503266129383</v>
      </c>
    </row>
    <row r="107695" spans="1:3">
      <c r="A107695" s="1" t="s">
        <v>107696</v>
      </c>
      <c r="B107695">
        <v>0.000837589151649904</v>
      </c>
      <c r="C107695">
        <v>0.00371348571034352</v>
      </c>
    </row>
    <row r="107696" spans="1:3">
      <c r="A107696" s="1" t="s">
        <v>107697</v>
      </c>
      <c r="B107696">
        <v>6.41777299121841e-6</v>
      </c>
      <c r="C107696">
        <v>0.000107090836337255</v>
      </c>
    </row>
    <row r="107697" spans="1:3">
      <c r="A107697" s="1" t="s">
        <v>107698</v>
      </c>
      <c r="B107697">
        <v>2.51114092612074e-6</v>
      </c>
      <c r="C107697">
        <v>3.02592892844598e-5</v>
      </c>
    </row>
    <row r="107698" spans="1:3">
      <c r="A107698" s="1" t="s">
        <v>107699</v>
      </c>
      <c r="B107698">
        <v>6.82857888672503e-6</v>
      </c>
      <c r="C107698">
        <v>0.000112000377514787</v>
      </c>
    </row>
    <row r="107699" spans="1:3">
      <c r="A107699" s="1" t="s">
        <v>107700</v>
      </c>
      <c r="B107699">
        <v>9.36526749916064e-6</v>
      </c>
      <c r="C107699">
        <v>0.000140723820001286</v>
      </c>
    </row>
    <row r="107700" spans="1:3">
      <c r="A107700" s="1" t="s">
        <v>107701</v>
      </c>
      <c r="B107700">
        <v>8.22659742890416e-5</v>
      </c>
      <c r="C107700">
        <v>0.000679931390704418</v>
      </c>
    </row>
    <row r="107701" spans="1:3">
      <c r="A107701" s="1" t="s">
        <v>107702</v>
      </c>
      <c r="B107701">
        <v>3.27869564244322e-6</v>
      </c>
      <c r="C107701">
        <v>1.63381966596781e-5</v>
      </c>
    </row>
    <row r="107702" spans="1:3">
      <c r="A107702" s="1" t="s">
        <v>107703</v>
      </c>
      <c r="B107702">
        <v>0.00545002823729075</v>
      </c>
      <c r="C107702">
        <v>0.0104623216328197</v>
      </c>
    </row>
    <row r="107703" spans="1:3">
      <c r="A107703" s="1" t="s">
        <v>107704</v>
      </c>
      <c r="B107703">
        <v>0.000993395424345305</v>
      </c>
      <c r="C107703">
        <v>0.00421140725402781</v>
      </c>
    </row>
    <row r="107704" spans="1:3">
      <c r="A107704" s="1" t="s">
        <v>107705</v>
      </c>
      <c r="B107704">
        <v>0.00122550458633977</v>
      </c>
      <c r="C107704">
        <v>0.00491808464642543</v>
      </c>
    </row>
    <row r="107705" spans="1:3">
      <c r="A107705" s="1" t="s">
        <v>107706</v>
      </c>
      <c r="B107705">
        <v>2.47942150853758e-5</v>
      </c>
      <c r="C107705">
        <v>0.000116551040251467</v>
      </c>
    </row>
    <row r="107706" spans="1:3">
      <c r="A107706" s="1" t="s">
        <v>107707</v>
      </c>
      <c r="B107706">
        <v>0.00158341479106684</v>
      </c>
      <c r="C107706">
        <v>0.00594540096679716</v>
      </c>
    </row>
    <row r="107707" spans="1:3">
      <c r="A107707" s="1" t="s">
        <v>107708</v>
      </c>
      <c r="B107707">
        <v>0.373928797186863</v>
      </c>
      <c r="C107707">
        <v>0.316431423817544</v>
      </c>
    </row>
    <row r="107708" spans="1:3">
      <c r="A107708" s="1" t="s">
        <v>107709</v>
      </c>
      <c r="B107708">
        <v>0.000189446415093459</v>
      </c>
      <c r="C107708">
        <v>0.00124862628040715</v>
      </c>
    </row>
    <row r="107709" spans="1:3">
      <c r="A107709" s="1" t="s">
        <v>107710</v>
      </c>
      <c r="B107709">
        <v>1.81181663655584e-5</v>
      </c>
      <c r="C107709">
        <v>0.000226830363271773</v>
      </c>
    </row>
    <row r="107710" spans="1:3">
      <c r="A107710" s="1" t="s">
        <v>107711</v>
      </c>
      <c r="B107710">
        <v>3.70028800981042e-6</v>
      </c>
      <c r="C107710">
        <v>7.19563571824979e-5</v>
      </c>
    </row>
    <row r="107711" spans="1:3">
      <c r="A107711" s="1" t="s">
        <v>107712</v>
      </c>
      <c r="B107711">
        <v>1.1500232517522e-7</v>
      </c>
      <c r="C107711">
        <v>1.43077386002732e-6</v>
      </c>
    </row>
    <row r="107712" spans="1:3">
      <c r="A107712" s="1" t="s">
        <v>107713</v>
      </c>
      <c r="B107712">
        <v>2.37151009493018e-5</v>
      </c>
      <c r="C107712">
        <v>0.000238804899806709</v>
      </c>
    </row>
    <row r="107713" spans="1:3">
      <c r="A107713" s="1" t="s">
        <v>107714</v>
      </c>
      <c r="B107713">
        <v>4.84097400288216e-6</v>
      </c>
      <c r="C107713">
        <v>8.73601919940748e-5</v>
      </c>
    </row>
    <row r="107714" spans="1:3">
      <c r="A107714" s="1" t="s">
        <v>107715</v>
      </c>
      <c r="B107714">
        <v>7.49905451526245e-5</v>
      </c>
      <c r="C107714">
        <v>0.000635652413713884</v>
      </c>
    </row>
    <row r="107715" spans="1:3">
      <c r="A107715" s="1" t="s">
        <v>107716</v>
      </c>
      <c r="B107715">
        <v>1.03383229705609e-6</v>
      </c>
      <c r="C107715">
        <v>2.86890440453685e-5</v>
      </c>
    </row>
    <row r="107716" spans="1:3">
      <c r="A107716" s="1" t="s">
        <v>107717</v>
      </c>
      <c r="B107716">
        <v>0.000307917761560884</v>
      </c>
      <c r="C107716">
        <v>0.00135114180413114</v>
      </c>
    </row>
    <row r="107717" spans="1:3">
      <c r="A107717" s="1" t="s">
        <v>107718</v>
      </c>
      <c r="B107717">
        <v>8.25635002242189e-5</v>
      </c>
      <c r="C107717">
        <v>0.000681719189720858</v>
      </c>
    </row>
    <row r="107718" spans="1:3">
      <c r="A107718" s="1" t="s">
        <v>107719</v>
      </c>
      <c r="B107718">
        <v>0.056313224016587</v>
      </c>
      <c r="C107718">
        <v>0.0910702737397436</v>
      </c>
    </row>
    <row r="107719" spans="1:3">
      <c r="A107719" s="1" t="s">
        <v>107720</v>
      </c>
      <c r="B107719">
        <v>7.49905451526245e-5</v>
      </c>
      <c r="C107719">
        <v>0.000635652413713884</v>
      </c>
    </row>
    <row r="107720" spans="1:3">
      <c r="A107720" s="1" t="s">
        <v>107721</v>
      </c>
      <c r="B107720">
        <v>4.93168054264141e-5</v>
      </c>
      <c r="C107720">
        <v>0.000228713753234593</v>
      </c>
    </row>
    <row r="107721" spans="1:3">
      <c r="A107721" s="1" t="s">
        <v>107722</v>
      </c>
      <c r="B107721">
        <v>2.92303276773562e-5</v>
      </c>
      <c r="C107721">
        <v>0.000320759181571216</v>
      </c>
    </row>
    <row r="107722" spans="1:3">
      <c r="A107722" s="1" t="s">
        <v>107723</v>
      </c>
      <c r="B107722">
        <v>0.000383295856605988</v>
      </c>
      <c r="C107722">
        <v>0.00209068149059791</v>
      </c>
    </row>
    <row r="107723" spans="1:3">
      <c r="A107723" s="1" t="s">
        <v>107724</v>
      </c>
      <c r="B107723">
        <v>2.91912969761597e-6</v>
      </c>
      <c r="C107723">
        <v>6.06393438685653e-5</v>
      </c>
    </row>
    <row r="107724" spans="1:3">
      <c r="A107724" s="1" t="s">
        <v>107725</v>
      </c>
      <c r="B107724">
        <v>6.82855200624016e-5</v>
      </c>
      <c r="C107724">
        <v>0.000593809409035304</v>
      </c>
    </row>
    <row r="107725" spans="1:3">
      <c r="A107725" s="1" t="s">
        <v>107726</v>
      </c>
      <c r="B107725">
        <v>0.000278527108363105</v>
      </c>
      <c r="C107725">
        <v>0.00165482444944791</v>
      </c>
    </row>
    <row r="107726" spans="1:3">
      <c r="A107726" s="1" t="s">
        <v>107727</v>
      </c>
      <c r="B107726">
        <v>5.88423678426336e-6</v>
      </c>
      <c r="C107726">
        <v>0.00010058278906318</v>
      </c>
    </row>
    <row r="107727" spans="1:3">
      <c r="A107727" s="1" t="s">
        <v>107728</v>
      </c>
      <c r="B107727">
        <v>6.52025739666804e-8</v>
      </c>
      <c r="C107727">
        <v>5.47460429729538e-7</v>
      </c>
    </row>
    <row r="107728" spans="1:3">
      <c r="A107728" s="1" t="s">
        <v>107729</v>
      </c>
      <c r="B107728">
        <v>2.43246206261008e-6</v>
      </c>
      <c r="C107728">
        <v>5.3163491703012e-5</v>
      </c>
    </row>
    <row r="107729" spans="1:3">
      <c r="A107729" s="1" t="s">
        <v>107730</v>
      </c>
      <c r="B107729">
        <v>6.98972636085939e-6</v>
      </c>
      <c r="C107729">
        <v>0.000113903843615015</v>
      </c>
    </row>
    <row r="107730" spans="1:3">
      <c r="A107730" s="1" t="s">
        <v>107731</v>
      </c>
      <c r="B107730">
        <v>1.13804910336614e-5</v>
      </c>
      <c r="C107730">
        <v>0.000162020176580447</v>
      </c>
    </row>
    <row r="107731" spans="1:3">
      <c r="A107731" s="1" t="s">
        <v>107732</v>
      </c>
      <c r="B107731">
        <v>3.2677840440996e-7</v>
      </c>
      <c r="C107731">
        <v>4.63133220013433e-6</v>
      </c>
    </row>
    <row r="107732" spans="1:3">
      <c r="A107732" s="1" t="s">
        <v>107733</v>
      </c>
      <c r="B107732">
        <v>0.000839651710466619</v>
      </c>
      <c r="C107732">
        <v>0.00334241068440333</v>
      </c>
    </row>
    <row r="107733" spans="1:3">
      <c r="A107733" s="1" t="s">
        <v>107734</v>
      </c>
      <c r="B107733">
        <v>8.08154107413959e-6</v>
      </c>
      <c r="C107733">
        <v>0.000126499290365727</v>
      </c>
    </row>
    <row r="107734" spans="1:3">
      <c r="A107734" s="1" t="s">
        <v>107735</v>
      </c>
      <c r="B107734">
        <v>0.000247011054848794</v>
      </c>
      <c r="C107734">
        <v>0.00151570149000463</v>
      </c>
    </row>
    <row r="107735" spans="1:3">
      <c r="A107735" s="1" t="s">
        <v>107736</v>
      </c>
      <c r="B107735">
        <v>0.00133557791109022</v>
      </c>
      <c r="C107735">
        <v>0.00524117314096382</v>
      </c>
    </row>
    <row r="107736" spans="1:3">
      <c r="A107736" s="1" t="s">
        <v>107737</v>
      </c>
      <c r="B107736">
        <v>0.0626918411526464</v>
      </c>
      <c r="C107736">
        <v>0.204415850350408</v>
      </c>
    </row>
    <row r="107737" spans="1:3">
      <c r="A107737" s="1" t="s">
        <v>107738</v>
      </c>
      <c r="B107737">
        <v>0.000336951702628072</v>
      </c>
      <c r="C107737">
        <v>0.000282716611841472</v>
      </c>
    </row>
    <row r="107738" spans="1:3">
      <c r="A107738" s="1" t="s">
        <v>107739</v>
      </c>
      <c r="B107738">
        <v>0.0136410532808455</v>
      </c>
      <c r="C107738">
        <v>0.0317167191770782</v>
      </c>
    </row>
    <row r="107739" spans="1:3">
      <c r="A107739" s="1" t="s">
        <v>107740</v>
      </c>
      <c r="B107739">
        <v>4.81747718677141e-6</v>
      </c>
      <c r="C107739">
        <v>8.70538152313704e-5</v>
      </c>
    </row>
    <row r="107740" spans="1:3">
      <c r="A107740" s="1" t="s">
        <v>107741</v>
      </c>
      <c r="B107740">
        <v>0.000826065545187505</v>
      </c>
      <c r="C107740">
        <v>0.00367576431189846</v>
      </c>
    </row>
    <row r="107741" spans="1:3">
      <c r="A107741" s="1" t="s">
        <v>107742</v>
      </c>
      <c r="B107741">
        <v>3.91384027456107e-6</v>
      </c>
      <c r="C107741">
        <v>7.49302739325848e-5</v>
      </c>
    </row>
    <row r="107742" spans="1:3">
      <c r="A107742" s="1" t="s">
        <v>107743</v>
      </c>
      <c r="B107742">
        <v>4.80374236175562e-5</v>
      </c>
      <c r="C107742">
        <v>0.000459925054894214</v>
      </c>
    </row>
    <row r="107743" spans="1:3">
      <c r="A107743" s="1" t="s">
        <v>107744</v>
      </c>
      <c r="B107743">
        <v>2.51891287281907e-6</v>
      </c>
      <c r="C107743">
        <v>5.45197771733061e-5</v>
      </c>
    </row>
    <row r="107744" spans="1:3">
      <c r="A107744" s="1" t="s">
        <v>107745</v>
      </c>
      <c r="B107744">
        <v>2.38114702815339e-6</v>
      </c>
      <c r="C107744">
        <v>5.23521189956365e-5</v>
      </c>
    </row>
    <row r="107745" spans="1:3">
      <c r="A107745" s="1" t="s">
        <v>107746</v>
      </c>
      <c r="B107745">
        <v>9.04300721088052e-6</v>
      </c>
      <c r="C107745">
        <v>0.000137206344284176</v>
      </c>
    </row>
    <row r="107746" spans="1:3">
      <c r="A107746" s="1" t="s">
        <v>107747</v>
      </c>
      <c r="B107746">
        <v>0.00579891818496127</v>
      </c>
      <c r="C107746">
        <v>0.0156776060135179</v>
      </c>
    </row>
    <row r="107747" spans="1:3">
      <c r="A107747" s="1" t="s">
        <v>107748</v>
      </c>
      <c r="B107747">
        <v>4.09871440346817e-6</v>
      </c>
      <c r="C107747">
        <v>7.74687113449451e-5</v>
      </c>
    </row>
    <row r="107748" spans="1:3">
      <c r="A107748" s="1" t="s">
        <v>107749</v>
      </c>
      <c r="B107748">
        <v>4.16449102619522e-5</v>
      </c>
      <c r="C107748">
        <v>0.000414641988393447</v>
      </c>
    </row>
    <row r="107749" spans="1:3">
      <c r="A107749" s="1" t="s">
        <v>107750</v>
      </c>
      <c r="B107749">
        <v>3.26343372165633e-6</v>
      </c>
      <c r="C107749">
        <v>6.57193793028152e-5</v>
      </c>
    </row>
    <row r="107750" spans="1:3">
      <c r="A107750" s="1" t="s">
        <v>107751</v>
      </c>
      <c r="B107750">
        <v>0.000172347320835308</v>
      </c>
      <c r="C107750">
        <v>0.00116532648852861</v>
      </c>
    </row>
    <row r="107751" spans="1:3">
      <c r="A107751" s="1" t="s">
        <v>107752</v>
      </c>
      <c r="B107751">
        <v>1.25576563234385e-5</v>
      </c>
      <c r="C107751">
        <v>0.000173975567173699</v>
      </c>
    </row>
    <row r="107752" spans="1:3">
      <c r="A107752" s="1" t="s">
        <v>107753</v>
      </c>
      <c r="B107752">
        <v>8.68088001390126e-5</v>
      </c>
      <c r="C107752">
        <v>0.0011429805302104</v>
      </c>
    </row>
    <row r="107753" spans="1:3">
      <c r="A107753" s="1" t="s">
        <v>107754</v>
      </c>
      <c r="B107753">
        <v>6.01730759834557e-6</v>
      </c>
      <c r="C107753">
        <v>0.000102220699381211</v>
      </c>
    </row>
    <row r="107754" spans="1:3">
      <c r="A107754" s="1" t="s">
        <v>107755</v>
      </c>
      <c r="B107754">
        <v>0.00197840849943879</v>
      </c>
      <c r="C107754">
        <v>0.00701389988763393</v>
      </c>
    </row>
    <row r="107755" spans="1:3">
      <c r="A107755" s="1" t="s">
        <v>107756</v>
      </c>
      <c r="B107755">
        <v>0.000325567712252582</v>
      </c>
      <c r="C107755">
        <v>0.00185504290719123</v>
      </c>
    </row>
    <row r="107756" spans="1:3">
      <c r="A107756" s="1" t="s">
        <v>107757</v>
      </c>
      <c r="B107756">
        <v>5.78443279742924e-6</v>
      </c>
      <c r="C107756">
        <v>9.93476323195881e-5</v>
      </c>
    </row>
    <row r="107757" spans="1:3">
      <c r="A107757" s="1" t="s">
        <v>107758</v>
      </c>
      <c r="B107757">
        <v>2.51007030335676e-5</v>
      </c>
      <c r="C107757">
        <v>7.24136623810689e-5</v>
      </c>
    </row>
    <row r="107758" spans="1:3">
      <c r="A107758" s="1" t="s">
        <v>107759</v>
      </c>
      <c r="B107758">
        <v>3.98036141014705e-6</v>
      </c>
      <c r="C107758">
        <v>7.58473931624711e-5</v>
      </c>
    </row>
    <row r="107759" spans="1:3">
      <c r="A107759" s="1" t="s">
        <v>107760</v>
      </c>
      <c r="B107759">
        <v>3.61994344580435e-5</v>
      </c>
      <c r="C107759">
        <v>0.000374558188739954</v>
      </c>
    </row>
    <row r="107760" spans="1:3">
      <c r="A107760" s="1" t="s">
        <v>107761</v>
      </c>
      <c r="B107760">
        <v>0.000468368707066846</v>
      </c>
      <c r="C107760">
        <v>0.00242177425879163</v>
      </c>
    </row>
    <row r="107761" spans="1:3">
      <c r="A107761" s="1" t="s">
        <v>107762</v>
      </c>
      <c r="B107761">
        <v>0.0164743947164881</v>
      </c>
      <c r="C107761">
        <v>0.0264381246164782</v>
      </c>
    </row>
    <row r="107762" spans="1:3">
      <c r="A107762" s="1" t="s">
        <v>107763</v>
      </c>
      <c r="B107762">
        <v>6.98972636085939e-6</v>
      </c>
      <c r="C107762">
        <v>0.000113903843615015</v>
      </c>
    </row>
    <row r="107763" spans="1:3">
      <c r="A107763" s="1" t="s">
        <v>107764</v>
      </c>
      <c r="B107763">
        <v>0.730397755618787</v>
      </c>
      <c r="C107763">
        <v>0.66763780470782</v>
      </c>
    </row>
    <row r="107764" spans="1:3">
      <c r="A107764" s="1" t="s">
        <v>107765</v>
      </c>
      <c r="B107764">
        <v>0.000396380847865207</v>
      </c>
      <c r="C107764">
        <v>0.00214276305696413</v>
      </c>
    </row>
    <row r="107765" spans="1:3">
      <c r="A107765" s="1" t="s">
        <v>107766</v>
      </c>
      <c r="B107765">
        <v>2.61483308266144e-5</v>
      </c>
      <c r="C107765">
        <v>0.000295874228001778</v>
      </c>
    </row>
    <row r="107766" spans="1:3">
      <c r="A107766" s="1" t="s">
        <v>107767</v>
      </c>
      <c r="B107766">
        <v>4.34612104744324e-5</v>
      </c>
      <c r="C107766">
        <v>0.00018145503899759</v>
      </c>
    </row>
    <row r="107767" spans="1:3">
      <c r="A107767" s="1" t="s">
        <v>107768</v>
      </c>
      <c r="B107767">
        <v>6.8530584702032e-6</v>
      </c>
      <c r="C107767">
        <v>0.000112290320268753</v>
      </c>
    </row>
    <row r="107768" spans="1:3">
      <c r="A107768" s="1" t="s">
        <v>107769</v>
      </c>
      <c r="B107768">
        <v>6.48590077183945e-6</v>
      </c>
      <c r="C107768">
        <v>0.000107910892438576</v>
      </c>
    </row>
    <row r="107769" spans="1:3">
      <c r="A107769" s="1" t="s">
        <v>107770</v>
      </c>
      <c r="B107769">
        <v>0.000745802046093363</v>
      </c>
      <c r="C107769">
        <v>0.00340915917257093</v>
      </c>
    </row>
    <row r="107770" spans="1:3">
      <c r="A107770" s="1" t="s">
        <v>107771</v>
      </c>
      <c r="B107770">
        <v>2.70694607898747e-7</v>
      </c>
      <c r="C107770">
        <v>3.3602516257604e-6</v>
      </c>
    </row>
    <row r="107771" spans="1:3">
      <c r="A107771" s="1" t="s">
        <v>107772</v>
      </c>
      <c r="B107771">
        <v>0.199070336957407</v>
      </c>
      <c r="C107771">
        <v>0.199914943385289</v>
      </c>
    </row>
    <row r="107772" spans="1:3">
      <c r="A107772" s="1" t="s">
        <v>107773</v>
      </c>
      <c r="B107772">
        <v>6.50558911512688e-8</v>
      </c>
      <c r="C107772">
        <v>1.10124227117964e-6</v>
      </c>
    </row>
    <row r="107773" spans="1:3">
      <c r="A107773" s="1" t="s">
        <v>107774</v>
      </c>
      <c r="B107773">
        <v>1.27384605778897e-5</v>
      </c>
      <c r="C107773">
        <v>7.07339801969343e-5</v>
      </c>
    </row>
    <row r="107774" spans="1:3">
      <c r="A107774" s="1" t="s">
        <v>107775</v>
      </c>
      <c r="B107774">
        <v>2.84637555721704e-6</v>
      </c>
      <c r="C107774">
        <v>5.95451110865554e-5</v>
      </c>
    </row>
    <row r="107775" spans="1:3">
      <c r="A107775" s="1" t="s">
        <v>107776</v>
      </c>
      <c r="B107775">
        <v>2.68544043208794e-6</v>
      </c>
      <c r="C107775">
        <v>5.70966096735152e-5</v>
      </c>
    </row>
    <row r="107776" spans="1:3">
      <c r="A107776" s="1" t="s">
        <v>107777</v>
      </c>
      <c r="B107776">
        <v>6.77995507526195e-6</v>
      </c>
      <c r="C107776">
        <v>0.000111423612479507</v>
      </c>
    </row>
    <row r="107777" spans="1:3">
      <c r="A107777" s="1" t="s">
        <v>107778</v>
      </c>
      <c r="B107777">
        <v>0.000151850306484917</v>
      </c>
      <c r="C107777">
        <v>0.00106251180268826</v>
      </c>
    </row>
    <row r="107778" spans="1:3">
      <c r="A107778" s="1" t="s">
        <v>107779</v>
      </c>
      <c r="B107778">
        <v>5.18590444734521e-6</v>
      </c>
      <c r="C107778">
        <v>9.18118007005883e-5</v>
      </c>
    </row>
    <row r="107779" spans="1:3">
      <c r="A107779" s="1" t="s">
        <v>107780</v>
      </c>
      <c r="B107779">
        <v>0.0179192112333942</v>
      </c>
      <c r="C107779">
        <v>0.0249441755576252</v>
      </c>
    </row>
    <row r="107780" spans="1:3">
      <c r="A107780" s="1" t="s">
        <v>107781</v>
      </c>
      <c r="B107780">
        <v>1.40793095675528e-5</v>
      </c>
      <c r="C107780">
        <v>0.000188983870012352</v>
      </c>
    </row>
    <row r="107781" spans="1:3">
      <c r="A107781" s="1" t="s">
        <v>107782</v>
      </c>
      <c r="B107781">
        <v>0.0121987475490728</v>
      </c>
      <c r="C107781">
        <v>0.0301452690293309</v>
      </c>
    </row>
    <row r="107782" spans="1:3">
      <c r="A107782" s="1" t="s">
        <v>107783</v>
      </c>
      <c r="B107782">
        <v>4.20287366700909e-5</v>
      </c>
      <c r="C107782">
        <v>5.72731810601032e-5</v>
      </c>
    </row>
    <row r="107783" spans="1:3">
      <c r="A107783" s="1" t="s">
        <v>107784</v>
      </c>
      <c r="B107783">
        <v>4.06085812134102e-6</v>
      </c>
      <c r="C107783">
        <v>7.69515439420198e-5</v>
      </c>
    </row>
    <row r="107784" spans="1:3">
      <c r="A107784" s="1" t="s">
        <v>107785</v>
      </c>
      <c r="B107784">
        <v>0.00070622297965783</v>
      </c>
      <c r="C107784">
        <v>0.00201476239693793</v>
      </c>
    </row>
    <row r="107785" spans="1:3">
      <c r="A107785" s="1" t="s">
        <v>107786</v>
      </c>
      <c r="B107785">
        <v>2.80423926072697e-7</v>
      </c>
      <c r="C107785">
        <v>3.45443977707319e-6</v>
      </c>
    </row>
    <row r="107786" spans="1:3">
      <c r="A107786" s="1" t="s">
        <v>107787</v>
      </c>
      <c r="B107786">
        <v>0.00904297546996279</v>
      </c>
      <c r="C107786">
        <v>0.0105252749664789</v>
      </c>
    </row>
    <row r="107787" spans="1:3">
      <c r="A107787" s="1" t="s">
        <v>107788</v>
      </c>
      <c r="B107787">
        <v>2.38431332200873e-6</v>
      </c>
      <c r="C107787">
        <v>5.24023226105209e-5</v>
      </c>
    </row>
    <row r="107788" spans="1:3">
      <c r="A107788" s="1" t="s">
        <v>107789</v>
      </c>
      <c r="B107788">
        <v>0.000103076186322339</v>
      </c>
      <c r="C107788">
        <v>0.00179098888232892</v>
      </c>
    </row>
    <row r="107789" spans="1:3">
      <c r="A107789" s="1" t="s">
        <v>107790</v>
      </c>
      <c r="B107789">
        <v>7.71376202034781e-6</v>
      </c>
      <c r="C107789">
        <v>0.00012231214721606</v>
      </c>
    </row>
    <row r="107790" spans="1:3">
      <c r="A107790" s="1" t="s">
        <v>107791</v>
      </c>
      <c r="B107790">
        <v>1.1099678635387e-6</v>
      </c>
      <c r="C107790">
        <v>3.01963455785291e-5</v>
      </c>
    </row>
    <row r="107791" spans="1:3">
      <c r="A107791" s="1" t="s">
        <v>107792</v>
      </c>
      <c r="B107791">
        <v>6.55495852810888e-6</v>
      </c>
      <c r="C107791">
        <v>0.00010873972191421</v>
      </c>
    </row>
    <row r="107792" spans="1:3">
      <c r="A107792" s="1" t="s">
        <v>107793</v>
      </c>
      <c r="B107792">
        <v>6.63672203732785e-6</v>
      </c>
      <c r="C107792">
        <v>0.000109717939350802</v>
      </c>
    </row>
    <row r="107793" spans="1:3">
      <c r="A107793" s="1" t="s">
        <v>107794</v>
      </c>
      <c r="B107793">
        <v>3.32579266063464e-6</v>
      </c>
      <c r="C107793">
        <v>6.66232033373819e-5</v>
      </c>
    </row>
    <row r="107794" spans="1:3">
      <c r="A107794" s="1" t="s">
        <v>107795</v>
      </c>
      <c r="B107794">
        <v>1.69723081065724e-5</v>
      </c>
      <c r="C107794">
        <v>0.000216352007595328</v>
      </c>
    </row>
    <row r="107795" spans="1:3">
      <c r="A107795" s="1" t="s">
        <v>107796</v>
      </c>
      <c r="B107795">
        <v>5.61019041064283e-6</v>
      </c>
      <c r="C107795">
        <v>9.71770277911604e-5</v>
      </c>
    </row>
    <row r="107796" spans="1:3">
      <c r="A107796" s="1" t="s">
        <v>107797</v>
      </c>
      <c r="B107796">
        <v>6.64850905827836e-6</v>
      </c>
      <c r="C107796">
        <v>0.000109858684269409</v>
      </c>
    </row>
    <row r="107797" spans="1:3">
      <c r="A107797" s="1" t="s">
        <v>107798</v>
      </c>
      <c r="B107797">
        <v>4.22110085588482e-7</v>
      </c>
      <c r="C107797">
        <v>7.32765644138098e-6</v>
      </c>
    </row>
    <row r="107798" spans="1:3">
      <c r="A107798" s="1" t="s">
        <v>107799</v>
      </c>
      <c r="B107798">
        <v>2.56758495429723e-5</v>
      </c>
      <c r="C107798">
        <v>0.000291990356781069</v>
      </c>
    </row>
    <row r="107799" spans="1:3">
      <c r="A107799" s="1" t="s">
        <v>107800</v>
      </c>
      <c r="B107799">
        <v>0.000123806815289893</v>
      </c>
      <c r="C107799">
        <v>0.000915584613593735</v>
      </c>
    </row>
    <row r="107800" spans="1:3">
      <c r="A107800" s="1" t="s">
        <v>107801</v>
      </c>
      <c r="B107800">
        <v>4.13399911751315e-12</v>
      </c>
      <c r="C107800">
        <v>5.77054256132721e-12</v>
      </c>
    </row>
    <row r="107801" spans="1:3">
      <c r="A107801" s="1" t="s">
        <v>107802</v>
      </c>
      <c r="B107801">
        <v>0.716076634329658</v>
      </c>
      <c r="C107801">
        <v>0.633885701612925</v>
      </c>
    </row>
    <row r="107802" spans="1:3">
      <c r="A107802" s="1" t="s">
        <v>107803</v>
      </c>
      <c r="B107802">
        <v>0.00197840849943879</v>
      </c>
      <c r="C107802">
        <v>0.00701389988763393</v>
      </c>
    </row>
    <row r="107803" spans="1:3">
      <c r="A107803" s="1" t="s">
        <v>107804</v>
      </c>
      <c r="B107803">
        <v>0.000142470612168757</v>
      </c>
      <c r="C107803">
        <v>0.00101424508730049</v>
      </c>
    </row>
    <row r="107804" spans="1:3">
      <c r="A107804" s="1" t="s">
        <v>107805</v>
      </c>
      <c r="B107804">
        <v>9.2023290389505e-6</v>
      </c>
      <c r="C107804">
        <v>0.000138949579481978</v>
      </c>
    </row>
    <row r="107805" spans="1:3">
      <c r="A107805" s="1" t="s">
        <v>107806</v>
      </c>
      <c r="B107805">
        <v>3.16127735325688e-6</v>
      </c>
      <c r="C107805">
        <v>6.42283176526998e-5</v>
      </c>
    </row>
    <row r="107806" spans="1:3">
      <c r="A107806" s="1" t="s">
        <v>107807</v>
      </c>
      <c r="B107806">
        <v>0.000167090022612145</v>
      </c>
      <c r="C107806">
        <v>0.00113928085583297</v>
      </c>
    </row>
    <row r="107807" spans="1:3">
      <c r="A107807" s="1" t="s">
        <v>107808</v>
      </c>
      <c r="B107807">
        <v>2.34038425514521e-5</v>
      </c>
      <c r="C107807">
        <v>0.000111368888560446</v>
      </c>
    </row>
    <row r="107808" spans="1:3">
      <c r="A107808" s="1" t="s">
        <v>107809</v>
      </c>
      <c r="B107808">
        <v>0.000376960855696529</v>
      </c>
      <c r="C107808">
        <v>0.00206530048467763</v>
      </c>
    </row>
    <row r="107809" spans="1:3">
      <c r="A107809" s="1" t="s">
        <v>107810</v>
      </c>
      <c r="B107809">
        <v>0.000633893681472119</v>
      </c>
      <c r="C107809">
        <v>0.002816475622758</v>
      </c>
    </row>
    <row r="107810" spans="1:3">
      <c r="A107810" s="1" t="s">
        <v>107811</v>
      </c>
      <c r="B107810">
        <v>2.68913466974971e-6</v>
      </c>
      <c r="C107810">
        <v>5.71532627890022e-5</v>
      </c>
    </row>
    <row r="107811" spans="1:3">
      <c r="A107811" s="1" t="s">
        <v>107812</v>
      </c>
      <c r="B107811">
        <v>6.8677169180737e-7</v>
      </c>
      <c r="C107811">
        <v>8.28284456732847e-6</v>
      </c>
    </row>
    <row r="107812" spans="1:3">
      <c r="A107812" s="1" t="s">
        <v>107813</v>
      </c>
      <c r="B107812">
        <v>2.40662920756008e-6</v>
      </c>
      <c r="C107812">
        <v>5.27556327140292e-5</v>
      </c>
    </row>
    <row r="107813" spans="1:3">
      <c r="A107813" s="1" t="s">
        <v>107814</v>
      </c>
      <c r="B107813">
        <v>0.000910879562748393</v>
      </c>
      <c r="C107813">
        <v>0.00226045692310074</v>
      </c>
    </row>
    <row r="107814" spans="1:3">
      <c r="A107814" s="1" t="s">
        <v>107815</v>
      </c>
      <c r="B107814">
        <v>1.47287042634656e-5</v>
      </c>
      <c r="C107814">
        <v>8.50285963653284e-5</v>
      </c>
    </row>
    <row r="107815" spans="1:3">
      <c r="A107815" s="1" t="s">
        <v>107816</v>
      </c>
      <c r="B107815">
        <v>3.39466746587762e-6</v>
      </c>
      <c r="C107815">
        <v>6.76160325591398e-5</v>
      </c>
    </row>
    <row r="107816" spans="1:3">
      <c r="A107816" s="1" t="s">
        <v>107817</v>
      </c>
      <c r="B107816">
        <v>1.66238201116453e-5</v>
      </c>
      <c r="C107816">
        <v>0.000213127237064579</v>
      </c>
    </row>
    <row r="107817" spans="1:3">
      <c r="A107817" s="1" t="s">
        <v>107818</v>
      </c>
      <c r="B107817">
        <v>3.83502782987927e-5</v>
      </c>
      <c r="C107817">
        <v>0.000390573609441391</v>
      </c>
    </row>
    <row r="107818" spans="1:3">
      <c r="A107818" s="1" t="s">
        <v>107819</v>
      </c>
      <c r="B107818">
        <v>7.48959664332975e-6</v>
      </c>
      <c r="C107818">
        <v>0.000119733094406543</v>
      </c>
    </row>
    <row r="107819" spans="1:3">
      <c r="A107819" s="1" t="s">
        <v>107820</v>
      </c>
      <c r="B107819">
        <v>3.640424894769e-5</v>
      </c>
      <c r="C107819">
        <v>0.000161749016787592</v>
      </c>
    </row>
    <row r="107820" spans="1:3">
      <c r="A107820" s="1" t="s">
        <v>107821</v>
      </c>
      <c r="B107820">
        <v>1.66043155903192e-5</v>
      </c>
      <c r="C107820">
        <v>9.89273876526254e-5</v>
      </c>
    </row>
    <row r="107821" spans="1:3">
      <c r="A107821" s="1" t="s">
        <v>107822</v>
      </c>
      <c r="B107821">
        <v>0.000446942736751003</v>
      </c>
      <c r="C107821">
        <v>0.00233997745225138</v>
      </c>
    </row>
    <row r="107822" spans="1:3">
      <c r="A107822" s="1" t="s">
        <v>107823</v>
      </c>
      <c r="B107822">
        <v>4.80189383054557e-6</v>
      </c>
      <c r="C107822">
        <v>8.68503949608465e-5</v>
      </c>
    </row>
    <row r="107823" spans="1:3">
      <c r="A107823" s="1" t="s">
        <v>107824</v>
      </c>
      <c r="B107823">
        <v>0.163969066431147</v>
      </c>
      <c r="C107823">
        <v>0.0717591287646623</v>
      </c>
    </row>
    <row r="107824" spans="1:3">
      <c r="A107824" s="1" t="s">
        <v>107825</v>
      </c>
      <c r="B107824">
        <v>0.000538256180706445</v>
      </c>
      <c r="C107824">
        <v>0.00136667086142943</v>
      </c>
    </row>
    <row r="107825" spans="1:3">
      <c r="A107825" s="1" t="s">
        <v>107826</v>
      </c>
      <c r="B107825">
        <v>0.0550710288816832</v>
      </c>
      <c r="C107825">
        <v>0.0894519987503066</v>
      </c>
    </row>
    <row r="107826" spans="1:3">
      <c r="A107826" s="1" t="s">
        <v>107827</v>
      </c>
      <c r="B107826">
        <v>2.67022490513762e-7</v>
      </c>
      <c r="C107826">
        <v>3.32451300229316e-6</v>
      </c>
    </row>
    <row r="107827" spans="1:3">
      <c r="A107827" s="1" t="s">
        <v>107828</v>
      </c>
      <c r="B107827">
        <v>2.12916062459544e-5</v>
      </c>
      <c r="C107827">
        <v>0.000254952048975965</v>
      </c>
    </row>
    <row r="107828" spans="1:3">
      <c r="A107828" s="1" t="s">
        <v>107829</v>
      </c>
      <c r="B107828">
        <v>7.82413441185268e-5</v>
      </c>
      <c r="C107828">
        <v>0.000655573617578919</v>
      </c>
    </row>
    <row r="107829" spans="1:3">
      <c r="A107829" s="1" t="s">
        <v>107830</v>
      </c>
      <c r="B107829">
        <v>2.58459217336839e-6</v>
      </c>
      <c r="C107829">
        <v>5.55415695506009e-5</v>
      </c>
    </row>
    <row r="107830" spans="1:3">
      <c r="A107830" s="1" t="s">
        <v>107831</v>
      </c>
      <c r="B107830">
        <v>3.62468277679749e-5</v>
      </c>
      <c r="C107830">
        <v>0.000157239249071359</v>
      </c>
    </row>
    <row r="107831" spans="1:3">
      <c r="A107831" s="1" t="s">
        <v>107832</v>
      </c>
      <c r="B107831">
        <v>0.00775847882096956</v>
      </c>
      <c r="C107831">
        <v>0.0154566613197133</v>
      </c>
    </row>
    <row r="107832" spans="1:3">
      <c r="A107832" s="1" t="s">
        <v>107833</v>
      </c>
      <c r="B107832">
        <v>6.98972636085939e-6</v>
      </c>
      <c r="C107832">
        <v>0.000113903843615015</v>
      </c>
    </row>
    <row r="107833" spans="1:3">
      <c r="A107833" s="1" t="s">
        <v>107834</v>
      </c>
      <c r="B107833">
        <v>1.43327890299057e-6</v>
      </c>
      <c r="C107833">
        <v>1.36251151681534e-5</v>
      </c>
    </row>
    <row r="107834" spans="1:3">
      <c r="A107834" s="1" t="s">
        <v>107835</v>
      </c>
      <c r="B107834">
        <v>0.0025090023459168</v>
      </c>
      <c r="C107834">
        <v>0.00837002077465064</v>
      </c>
    </row>
    <row r="107835" spans="1:3">
      <c r="A107835" s="1" t="s">
        <v>107836</v>
      </c>
      <c r="B107835">
        <v>3.87815631197363e-6</v>
      </c>
      <c r="C107835">
        <v>7.44365280060696e-5</v>
      </c>
    </row>
    <row r="107836" spans="1:3">
      <c r="A107836" s="1" t="s">
        <v>107837</v>
      </c>
      <c r="B107836">
        <v>0.00592195627692238</v>
      </c>
      <c r="C107836">
        <v>0.0371836192465323</v>
      </c>
    </row>
    <row r="107837" spans="1:3">
      <c r="A107837" s="1" t="s">
        <v>107838</v>
      </c>
      <c r="B107837">
        <v>6.39526775076375e-6</v>
      </c>
      <c r="C107837">
        <v>0.000106819413367508</v>
      </c>
    </row>
    <row r="107838" spans="1:3">
      <c r="A107838" s="1" t="s">
        <v>107839</v>
      </c>
      <c r="B107838">
        <v>9.32874130007982e-6</v>
      </c>
      <c r="C107838">
        <v>0.000140326828775241</v>
      </c>
    </row>
    <row r="107839" spans="1:3">
      <c r="A107839" s="1" t="s">
        <v>107840</v>
      </c>
      <c r="B107839">
        <v>0.198604972288308</v>
      </c>
      <c r="C107839">
        <v>0.263332932211309</v>
      </c>
    </row>
    <row r="107840" spans="1:3">
      <c r="A107840" s="1" t="s">
        <v>107841</v>
      </c>
      <c r="B107840">
        <v>0.437510703203762</v>
      </c>
      <c r="C107840">
        <v>0.954892770309704</v>
      </c>
    </row>
    <row r="107841" spans="1:3">
      <c r="A107841" s="1" t="s">
        <v>107842</v>
      </c>
      <c r="B107841">
        <v>4.71543835939133e-5</v>
      </c>
      <c r="C107841">
        <v>0.000453771798067818</v>
      </c>
    </row>
    <row r="107842" spans="1:3">
      <c r="A107842" s="1" t="s">
        <v>107843</v>
      </c>
      <c r="B107842">
        <v>0.01068020766924</v>
      </c>
      <c r="C107842">
        <v>0.0611592673379047</v>
      </c>
    </row>
    <row r="107843" spans="1:3">
      <c r="A107843" s="1" t="s">
        <v>107844</v>
      </c>
      <c r="B107843">
        <v>0.0416880728314542</v>
      </c>
      <c r="C107843">
        <v>0.0716285352430251</v>
      </c>
    </row>
    <row r="107844" spans="1:3">
      <c r="A107844" s="1" t="s">
        <v>107845</v>
      </c>
      <c r="B107844">
        <v>0.0133042850181613</v>
      </c>
      <c r="C107844">
        <v>0.0294537192419749</v>
      </c>
    </row>
    <row r="107845" spans="1:3">
      <c r="A107845" s="1" t="s">
        <v>107846</v>
      </c>
      <c r="B107845">
        <v>0.000726103786624706</v>
      </c>
      <c r="C107845">
        <v>0.00334262916649057</v>
      </c>
    </row>
    <row r="107846" spans="1:3">
      <c r="A107846" s="1" t="s">
        <v>107847</v>
      </c>
      <c r="B107846">
        <v>2.11349240818762e-5</v>
      </c>
      <c r="C107846">
        <v>0.000253591819359542</v>
      </c>
    </row>
    <row r="107847" spans="1:3">
      <c r="A107847" s="1" t="s">
        <v>107848</v>
      </c>
      <c r="B107847">
        <v>0.00143430959238778</v>
      </c>
      <c r="C107847">
        <v>0.0046029135426329</v>
      </c>
    </row>
    <row r="107848" spans="1:3">
      <c r="A107848" s="1" t="s">
        <v>107849</v>
      </c>
      <c r="B107848">
        <v>3.93715998952442e-5</v>
      </c>
      <c r="C107848">
        <v>0.000398092641823625</v>
      </c>
    </row>
    <row r="107849" spans="1:3">
      <c r="A107849" s="1" t="s">
        <v>107850</v>
      </c>
      <c r="B107849">
        <v>2.34356864036095e-6</v>
      </c>
      <c r="C107849">
        <v>5.17548666245318e-5</v>
      </c>
    </row>
    <row r="107850" spans="1:3">
      <c r="A107850" s="1" t="s">
        <v>107851</v>
      </c>
      <c r="B107850">
        <v>0.00223516791526612</v>
      </c>
      <c r="C107850">
        <v>0.00579204336471127</v>
      </c>
    </row>
    <row r="107851" spans="1:3">
      <c r="A107851" s="1" t="s">
        <v>107852</v>
      </c>
      <c r="B107851">
        <v>1.84976410987904e-6</v>
      </c>
      <c r="C107851">
        <v>4.36357523906633e-5</v>
      </c>
    </row>
    <row r="107852" spans="1:3">
      <c r="A107852" s="1" t="s">
        <v>107853</v>
      </c>
      <c r="B107852">
        <v>0.00289949909661853</v>
      </c>
      <c r="C107852">
        <v>0.00932327899469842</v>
      </c>
    </row>
    <row r="107853" spans="1:3">
      <c r="A107853" s="1" t="s">
        <v>107854</v>
      </c>
      <c r="B107853">
        <v>2.1694737489641e-6</v>
      </c>
      <c r="C107853">
        <v>4.8952244563759e-5</v>
      </c>
    </row>
    <row r="107854" spans="1:3">
      <c r="A107854" s="1" t="s">
        <v>107855</v>
      </c>
      <c r="B107854">
        <v>0.000166355848030943</v>
      </c>
      <c r="C107854">
        <v>0.00113562642489998</v>
      </c>
    </row>
    <row r="107855" spans="1:3">
      <c r="A107855" s="1" t="s">
        <v>107856</v>
      </c>
      <c r="B107855">
        <v>6.0142775950905e-13</v>
      </c>
      <c r="C107855">
        <v>4.54149657210419e-12</v>
      </c>
    </row>
    <row r="107856" spans="1:3">
      <c r="A107856" s="1" t="s">
        <v>107857</v>
      </c>
      <c r="B107856">
        <v>1.92263604752006e-5</v>
      </c>
      <c r="C107856">
        <v>0.000236793047814255</v>
      </c>
    </row>
    <row r="107857" spans="1:3">
      <c r="A107857" s="1" t="s">
        <v>107858</v>
      </c>
      <c r="B107857">
        <v>6.35940958878537e-5</v>
      </c>
      <c r="C107857">
        <v>0.000563872727646018</v>
      </c>
    </row>
    <row r="107858" spans="1:3">
      <c r="A107858" s="1" t="s">
        <v>107859</v>
      </c>
      <c r="B107858">
        <v>0.428461830761318</v>
      </c>
      <c r="C107858">
        <v>0.365414636724646</v>
      </c>
    </row>
    <row r="107859" spans="1:3">
      <c r="A107859" s="1" t="s">
        <v>107860</v>
      </c>
      <c r="B107859">
        <v>0.247994549386265</v>
      </c>
      <c r="C107859">
        <v>0.322941296067974</v>
      </c>
    </row>
    <row r="107860" spans="1:3">
      <c r="A107860" s="1" t="s">
        <v>107861</v>
      </c>
      <c r="B107860">
        <v>0.000159647594108279</v>
      </c>
      <c r="C107860">
        <v>0.00211295467505619</v>
      </c>
    </row>
    <row r="107861" spans="1:3">
      <c r="A107861" s="1" t="s">
        <v>107862</v>
      </c>
      <c r="B107861">
        <v>5.75809952292075e-7</v>
      </c>
      <c r="C107861">
        <v>2.89225072956219e-6</v>
      </c>
    </row>
    <row r="107862" spans="1:3">
      <c r="A107862" s="1" t="s">
        <v>107863</v>
      </c>
      <c r="B107862">
        <v>4.3561406356634e-6</v>
      </c>
      <c r="C107862">
        <v>8.09512807459388e-5</v>
      </c>
    </row>
    <row r="107863" spans="1:3">
      <c r="A107863" s="1" t="s">
        <v>107864</v>
      </c>
      <c r="B107863">
        <v>0.00253285712305092</v>
      </c>
      <c r="C107863">
        <v>0.00842923815114104</v>
      </c>
    </row>
    <row r="107864" spans="1:3">
      <c r="A107864" s="1" t="s">
        <v>107865</v>
      </c>
      <c r="B107864">
        <v>0.00527668980323321</v>
      </c>
      <c r="C107864">
        <v>0.0146020488181278</v>
      </c>
    </row>
    <row r="107865" spans="1:3">
      <c r="A107865" s="1" t="s">
        <v>107866</v>
      </c>
      <c r="B107865">
        <v>0.000158546412086368</v>
      </c>
      <c r="C107865">
        <v>0.00109648388243212</v>
      </c>
    </row>
    <row r="107866" spans="1:3">
      <c r="A107866" s="1" t="s">
        <v>107867</v>
      </c>
      <c r="B107866">
        <v>1.90801300979313e-5</v>
      </c>
      <c r="C107866">
        <v>9.7215918513343e-5</v>
      </c>
    </row>
    <row r="107867" spans="1:3">
      <c r="A107867" s="1" t="s">
        <v>107868</v>
      </c>
      <c r="B107867">
        <v>0.0248194304529114</v>
      </c>
      <c r="C107867">
        <v>0.0476610216211701</v>
      </c>
    </row>
    <row r="107868" spans="1:3">
      <c r="A107868" s="1" t="s">
        <v>107869</v>
      </c>
      <c r="B107868">
        <v>2.35913323003897e-6</v>
      </c>
      <c r="C107868">
        <v>5.20025624285459e-5</v>
      </c>
    </row>
    <row r="107869" spans="1:3">
      <c r="A107869" s="1" t="s">
        <v>107870</v>
      </c>
      <c r="B107869">
        <v>1.13727555998709e-7</v>
      </c>
      <c r="C107869">
        <v>1.83347933940426e-6</v>
      </c>
    </row>
    <row r="107870" spans="1:3">
      <c r="A107870" s="1" t="s">
        <v>107871</v>
      </c>
      <c r="B107870">
        <v>0.00138979917148531</v>
      </c>
      <c r="C107870">
        <v>0.00539785092499406</v>
      </c>
    </row>
    <row r="107871" spans="1:3">
      <c r="A107871" s="1" t="s">
        <v>107872</v>
      </c>
      <c r="B107871">
        <v>4.00490999743065e-6</v>
      </c>
      <c r="C107871">
        <v>7.6184768344799e-5</v>
      </c>
    </row>
    <row r="107872" spans="1:3">
      <c r="A107872" s="1" t="s">
        <v>107873</v>
      </c>
      <c r="B107872">
        <v>0.00671319548830541</v>
      </c>
      <c r="C107872">
        <v>0.0175088309306432</v>
      </c>
    </row>
    <row r="107873" spans="1:3">
      <c r="A107873" s="1" t="s">
        <v>107874</v>
      </c>
      <c r="B107873">
        <v>4.01107745284358e-6</v>
      </c>
      <c r="C107873">
        <v>7.62694386703159e-5</v>
      </c>
    </row>
    <row r="107874" spans="1:3">
      <c r="A107874" s="1" t="s">
        <v>107875</v>
      </c>
      <c r="B107874">
        <v>7.44849928960501e-6</v>
      </c>
      <c r="C107874">
        <v>0.000119257971270506</v>
      </c>
    </row>
    <row r="107875" spans="1:3">
      <c r="A107875" s="1" t="s">
        <v>107876</v>
      </c>
      <c r="B107875">
        <v>2.84083693339927e-7</v>
      </c>
      <c r="C107875">
        <v>2.4195340264955e-6</v>
      </c>
    </row>
    <row r="107876" spans="1:3">
      <c r="A107876" s="1" t="s">
        <v>107877</v>
      </c>
      <c r="B107876">
        <v>4.19535434237427e-6</v>
      </c>
      <c r="C107876">
        <v>7.87829951305449e-5</v>
      </c>
    </row>
    <row r="107877" spans="1:3">
      <c r="A107877" s="1" t="s">
        <v>107878</v>
      </c>
      <c r="B107877">
        <v>0.0223259534283311</v>
      </c>
      <c r="C107877">
        <v>0.0438953374810552</v>
      </c>
    </row>
    <row r="107878" spans="1:3">
      <c r="A107878" s="1" t="s">
        <v>107879</v>
      </c>
      <c r="B107878">
        <v>0.00147054336780251</v>
      </c>
      <c r="C107878">
        <v>0.00562837141582017</v>
      </c>
    </row>
    <row r="107879" spans="1:3">
      <c r="A107879" s="1" t="s">
        <v>107880</v>
      </c>
      <c r="B107879">
        <v>0.000176232909609088</v>
      </c>
      <c r="C107879">
        <v>0.00118444095447321</v>
      </c>
    </row>
    <row r="107880" spans="1:3">
      <c r="A107880" s="1" t="s">
        <v>107881</v>
      </c>
      <c r="B107880">
        <v>3.20030790129105e-6</v>
      </c>
      <c r="C107880">
        <v>9.24251574462175e-6</v>
      </c>
    </row>
    <row r="107881" spans="1:3">
      <c r="A107881" s="1" t="s">
        <v>107882</v>
      </c>
      <c r="B107881">
        <v>2.3653961659312e-6</v>
      </c>
      <c r="C107881">
        <v>5.21021031699102e-5</v>
      </c>
    </row>
    <row r="107882" spans="1:3">
      <c r="A107882" s="1" t="s">
        <v>107883</v>
      </c>
      <c r="B107882">
        <v>6.33944565945277e-6</v>
      </c>
      <c r="C107882">
        <v>0.000106145034524561</v>
      </c>
    </row>
    <row r="107883" spans="1:3">
      <c r="A107883" s="1" t="s">
        <v>107884</v>
      </c>
      <c r="B107883">
        <v>0.0369094087321266</v>
      </c>
      <c r="C107883">
        <v>0.0650499184620129</v>
      </c>
    </row>
    <row r="107884" spans="1:3">
      <c r="A107884" s="1" t="s">
        <v>107885</v>
      </c>
      <c r="B107884">
        <v>2.29112312457679e-6</v>
      </c>
      <c r="C107884">
        <v>3.80591569973431e-5</v>
      </c>
    </row>
    <row r="107885" spans="1:3">
      <c r="A107885" s="1" t="s">
        <v>107886</v>
      </c>
      <c r="B107885">
        <v>4.39561099823623e-5</v>
      </c>
      <c r="C107885">
        <v>0.000431217794843472</v>
      </c>
    </row>
    <row r="107886" spans="1:3">
      <c r="A107886" s="1" t="s">
        <v>107887</v>
      </c>
      <c r="B107886">
        <v>0.00080915830002721</v>
      </c>
      <c r="C107886">
        <v>0.00362017608856027</v>
      </c>
    </row>
    <row r="107887" spans="1:3">
      <c r="A107887" s="1" t="s">
        <v>107888</v>
      </c>
      <c r="B107887">
        <v>5.00246333478425e-5</v>
      </c>
      <c r="C107887">
        <v>0.0004736617991554</v>
      </c>
    </row>
    <row r="107888" spans="1:3">
      <c r="A107888" s="1" t="s">
        <v>107889</v>
      </c>
      <c r="B107888">
        <v>1.90100546945432e-6</v>
      </c>
      <c r="C107888">
        <v>4.45040466282313e-5</v>
      </c>
    </row>
    <row r="107889" spans="1:3">
      <c r="A107889" s="1" t="s">
        <v>107890</v>
      </c>
      <c r="B107889">
        <v>1.57027596128003e-5</v>
      </c>
      <c r="C107889">
        <v>0.000204513377960363</v>
      </c>
    </row>
    <row r="107890" spans="1:3">
      <c r="A107890" s="1" t="s">
        <v>107891</v>
      </c>
      <c r="B107890">
        <v>5.43350016543244e-6</v>
      </c>
      <c r="C107890">
        <v>9.49568374145001e-5</v>
      </c>
    </row>
    <row r="107891" spans="1:3">
      <c r="A107891" s="1" t="s">
        <v>107892</v>
      </c>
      <c r="B107891">
        <v>6.07074997695986e-5</v>
      </c>
      <c r="C107891">
        <v>8.05092386574406e-5</v>
      </c>
    </row>
    <row r="107892" spans="1:3">
      <c r="A107892" s="1" t="s">
        <v>107893</v>
      </c>
      <c r="B107892">
        <v>0.0150236357132488</v>
      </c>
      <c r="C107892">
        <v>0.0920396844459611</v>
      </c>
    </row>
    <row r="107893" spans="1:3">
      <c r="A107893" s="1" t="s">
        <v>107894</v>
      </c>
      <c r="B107893">
        <v>0.0388881399608773</v>
      </c>
      <c r="C107893">
        <v>0.0456568348045787</v>
      </c>
    </row>
    <row r="107894" spans="1:3">
      <c r="A107894" s="1" t="s">
        <v>107895</v>
      </c>
      <c r="B107894">
        <v>0.0303900238081922</v>
      </c>
      <c r="C107894">
        <v>0.0558287846835951</v>
      </c>
    </row>
    <row r="107895" spans="1:3">
      <c r="A107895" s="1" t="s">
        <v>107896</v>
      </c>
      <c r="B107895">
        <v>0.313168168817453</v>
      </c>
      <c r="C107895">
        <v>0.389548573933481</v>
      </c>
    </row>
    <row r="107896" spans="1:3">
      <c r="A107896" s="1" t="s">
        <v>107897</v>
      </c>
      <c r="B107896">
        <v>1.34470420194586e-7</v>
      </c>
      <c r="C107896">
        <v>8.68920894010334e-7</v>
      </c>
    </row>
    <row r="107897" spans="1:3">
      <c r="A107897" s="1" t="s">
        <v>107898</v>
      </c>
      <c r="B107897">
        <v>6.78919670109892e-6</v>
      </c>
      <c r="C107897">
        <v>0.000106270372841322</v>
      </c>
    </row>
    <row r="107898" spans="1:3">
      <c r="A107898" s="1" t="s">
        <v>107899</v>
      </c>
      <c r="B107898">
        <v>2.20064201744224e-6</v>
      </c>
      <c r="C107898">
        <v>4.94584560604081e-5</v>
      </c>
    </row>
    <row r="107899" spans="1:3">
      <c r="A107899" s="1" t="s">
        <v>107900</v>
      </c>
      <c r="B107899">
        <v>0.000153160094020946</v>
      </c>
      <c r="C107899">
        <v>0.00106918773488035</v>
      </c>
    </row>
    <row r="107900" spans="1:3">
      <c r="A107900" s="1" t="s">
        <v>107901</v>
      </c>
      <c r="B107900">
        <v>3.06063181997344e-7</v>
      </c>
      <c r="C107900">
        <v>3.69935057590702e-6</v>
      </c>
    </row>
    <row r="107901" spans="1:3">
      <c r="A107901" s="1" t="s">
        <v>107902</v>
      </c>
      <c r="B107901">
        <v>0.00023637746724891</v>
      </c>
      <c r="C107901">
        <v>0.00146772442478053</v>
      </c>
    </row>
    <row r="107902" spans="1:3">
      <c r="A107902" s="1" t="s">
        <v>107903</v>
      </c>
      <c r="B107902">
        <v>0.169988705657825</v>
      </c>
      <c r="C107902">
        <v>0.688708926304883</v>
      </c>
    </row>
    <row r="107903" spans="1:3">
      <c r="A107903" s="1" t="s">
        <v>107904</v>
      </c>
      <c r="B107903">
        <v>0.00601173802932613</v>
      </c>
      <c r="C107903">
        <v>0.0161094356850625</v>
      </c>
    </row>
    <row r="107904" spans="1:3">
      <c r="A107904" s="1" t="s">
        <v>107905</v>
      </c>
      <c r="B107904">
        <v>1.55545019786181e-5</v>
      </c>
      <c r="C107904">
        <v>0.000114777443973122</v>
      </c>
    </row>
    <row r="107905" spans="1:3">
      <c r="A107905" s="1" t="s">
        <v>107906</v>
      </c>
      <c r="B107905">
        <v>7.4758652973629e-6</v>
      </c>
      <c r="C107905">
        <v>0.00011957442753546</v>
      </c>
    </row>
    <row r="107906" spans="1:3">
      <c r="A107906" s="1" t="s">
        <v>107907</v>
      </c>
      <c r="B107906">
        <v>9.83770405440182e-6</v>
      </c>
      <c r="C107906">
        <v>0.000145820960556752</v>
      </c>
    </row>
    <row r="107907" spans="1:3">
      <c r="A107907" s="1" t="s">
        <v>107908</v>
      </c>
      <c r="B107907">
        <v>0.165654022865096</v>
      </c>
      <c r="C107907">
        <v>0.224122533686453</v>
      </c>
    </row>
    <row r="107908" spans="1:3">
      <c r="A107908" s="1" t="s">
        <v>107909</v>
      </c>
      <c r="B107908">
        <v>2.22081763768108e-5</v>
      </c>
      <c r="C107908">
        <v>0.000262855300700079</v>
      </c>
    </row>
    <row r="107909" spans="1:3">
      <c r="A107909" s="1" t="s">
        <v>107910</v>
      </c>
      <c r="B107909">
        <v>1.61283462154082e-5</v>
      </c>
      <c r="C107909">
        <v>4.78907397595104e-5</v>
      </c>
    </row>
    <row r="107910" spans="1:3">
      <c r="A107910" s="1" t="s">
        <v>107911</v>
      </c>
      <c r="B107910">
        <v>0.00504660722731199</v>
      </c>
      <c r="C107910">
        <v>0.015084452756274</v>
      </c>
    </row>
    <row r="107911" spans="1:3">
      <c r="A107911" s="1" t="s">
        <v>107912</v>
      </c>
      <c r="B107911">
        <v>1.14638766029179e-6</v>
      </c>
      <c r="C107911">
        <v>3.09071326345305e-5</v>
      </c>
    </row>
    <row r="107912" spans="1:3">
      <c r="A107912" s="1" t="s">
        <v>107913</v>
      </c>
      <c r="B107912">
        <v>0.189037534954946</v>
      </c>
      <c r="C107912">
        <v>0.954751860673707</v>
      </c>
    </row>
    <row r="107913" spans="1:3">
      <c r="A107913" s="1" t="s">
        <v>107914</v>
      </c>
      <c r="B107913">
        <v>0.00201378526176451</v>
      </c>
      <c r="C107913">
        <v>0.00710688092467037</v>
      </c>
    </row>
    <row r="107914" spans="1:3">
      <c r="A107914" s="1" t="s">
        <v>107915</v>
      </c>
      <c r="B107914">
        <v>2.4010968491262e-6</v>
      </c>
      <c r="C107914">
        <v>1.85900332503979e-5</v>
      </c>
    </row>
    <row r="107915" spans="1:3">
      <c r="A107915" s="1" t="s">
        <v>107916</v>
      </c>
      <c r="B107915">
        <v>4.46773882959777e-6</v>
      </c>
      <c r="C107915">
        <v>8.24432327098866e-5</v>
      </c>
    </row>
    <row r="107916" spans="1:3">
      <c r="A107916" s="1" t="s">
        <v>107917</v>
      </c>
      <c r="B107916">
        <v>0.000814744348608697</v>
      </c>
      <c r="C107916">
        <v>0.00363857457913913</v>
      </c>
    </row>
    <row r="107917" spans="1:3">
      <c r="A107917" s="1" t="s">
        <v>107918</v>
      </c>
      <c r="B107917">
        <v>0.00386268359674586</v>
      </c>
      <c r="C107917">
        <v>0.0115532260817717</v>
      </c>
    </row>
    <row r="107918" spans="1:3">
      <c r="A107918" s="1" t="s">
        <v>107919</v>
      </c>
      <c r="B107918">
        <v>1.41490560660303e-6</v>
      </c>
      <c r="C107918">
        <v>3.59693161998319e-5</v>
      </c>
    </row>
    <row r="107919" spans="1:3">
      <c r="A107919" s="1" t="s">
        <v>107920</v>
      </c>
      <c r="B107919">
        <v>1.12194077566667e-6</v>
      </c>
      <c r="C107919">
        <v>3.04307211604722e-5</v>
      </c>
    </row>
    <row r="107920" spans="1:3">
      <c r="A107920" s="1" t="s">
        <v>107921</v>
      </c>
      <c r="B107920">
        <v>0.0188224672246977</v>
      </c>
      <c r="C107920">
        <v>0.0236649268754522</v>
      </c>
    </row>
    <row r="107921" spans="1:3">
      <c r="A107921" s="1" t="s">
        <v>107922</v>
      </c>
      <c r="B107921">
        <v>0.000389767974891263</v>
      </c>
      <c r="C107921">
        <v>0.00211649912212944</v>
      </c>
    </row>
    <row r="107922" spans="1:3">
      <c r="A107922" s="1" t="s">
        <v>107923</v>
      </c>
      <c r="B107922">
        <v>0.000185184721754411</v>
      </c>
      <c r="C107922">
        <v>0.00122805853488238</v>
      </c>
    </row>
    <row r="107923" spans="1:3">
      <c r="A107923" s="1" t="s">
        <v>107924</v>
      </c>
      <c r="B107923">
        <v>1.11348180526739e-6</v>
      </c>
      <c r="C107923">
        <v>1.25260586559953e-5</v>
      </c>
    </row>
    <row r="107924" spans="1:3">
      <c r="A107924" s="1" t="s">
        <v>107925</v>
      </c>
      <c r="B107924">
        <v>2.40752078582173e-5</v>
      </c>
      <c r="C107924">
        <v>0.00027868479266023</v>
      </c>
    </row>
    <row r="107925" spans="1:3">
      <c r="A107925" s="1" t="s">
        <v>107926</v>
      </c>
      <c r="B107925">
        <v>4.12420353665991e-6</v>
      </c>
      <c r="C107925">
        <v>7.78161827680489e-5</v>
      </c>
    </row>
    <row r="107926" spans="1:3">
      <c r="A107926" s="1" t="s">
        <v>107927</v>
      </c>
      <c r="B107926">
        <v>4.26140806040969e-6</v>
      </c>
      <c r="C107926">
        <v>7.96764958889862e-5</v>
      </c>
    </row>
    <row r="107927" spans="1:3">
      <c r="A107927" s="1" t="s">
        <v>107928</v>
      </c>
      <c r="B107927">
        <v>7.35372380851387e-6</v>
      </c>
      <c r="C107927">
        <v>0.000118159515608288</v>
      </c>
    </row>
    <row r="107928" spans="1:3">
      <c r="A107928" s="1" t="s">
        <v>107929</v>
      </c>
      <c r="B107928">
        <v>0.000172347320835308</v>
      </c>
      <c r="C107928">
        <v>0.00116532648852861</v>
      </c>
    </row>
    <row r="107929" spans="1:3">
      <c r="A107929" s="1" t="s">
        <v>107930</v>
      </c>
      <c r="B107929">
        <v>1.18094031766694e-6</v>
      </c>
      <c r="C107929">
        <v>5.61831579933213e-6</v>
      </c>
    </row>
    <row r="107930" spans="1:3">
      <c r="A107930" s="1" t="s">
        <v>107931</v>
      </c>
      <c r="B107930">
        <v>0.00486818382366804</v>
      </c>
      <c r="C107930">
        <v>0.0137434390716889</v>
      </c>
    </row>
    <row r="107931" spans="1:3">
      <c r="A107931" s="1" t="s">
        <v>107932</v>
      </c>
      <c r="B107931">
        <v>1.73173098427323e-7</v>
      </c>
      <c r="C107931">
        <v>3.01807233843985e-6</v>
      </c>
    </row>
    <row r="107932" spans="1:3">
      <c r="A107932" s="1" t="s">
        <v>107933</v>
      </c>
      <c r="B107932">
        <v>0.000766190484484544</v>
      </c>
      <c r="C107932">
        <v>0.00347754840027242</v>
      </c>
    </row>
    <row r="107933" spans="1:3">
      <c r="A107933" s="1" t="s">
        <v>107934</v>
      </c>
      <c r="B107933">
        <v>1.40793095675528e-5</v>
      </c>
      <c r="C107933">
        <v>0.000188983870012352</v>
      </c>
    </row>
    <row r="107934" spans="1:3">
      <c r="A107934" s="1" t="s">
        <v>107935</v>
      </c>
      <c r="B107934">
        <v>0.00226465521898734</v>
      </c>
      <c r="C107934">
        <v>0.00775523834199018</v>
      </c>
    </row>
    <row r="107935" spans="1:3">
      <c r="A107935" s="1" t="s">
        <v>107936</v>
      </c>
      <c r="B107935">
        <v>1.3648207921538e-8</v>
      </c>
      <c r="C107935">
        <v>1.51415534541587e-7</v>
      </c>
    </row>
    <row r="107936" spans="1:3">
      <c r="A107936" s="1" t="s">
        <v>107937</v>
      </c>
      <c r="B107936">
        <v>7.36619806436471e-6</v>
      </c>
      <c r="C107936">
        <v>4.5980564536071e-5</v>
      </c>
    </row>
    <row r="107937" spans="1:3">
      <c r="A107937" s="1" t="s">
        <v>107938</v>
      </c>
      <c r="B107937">
        <v>7.24729356044951e-6</v>
      </c>
      <c r="C107937">
        <v>0.000116921318711098</v>
      </c>
    </row>
    <row r="107938" spans="1:3">
      <c r="A107938" s="1" t="s">
        <v>107939</v>
      </c>
      <c r="B107938">
        <v>0.000108867502225698</v>
      </c>
      <c r="C107938">
        <v>0.000551396242774178</v>
      </c>
    </row>
    <row r="107939" spans="1:3">
      <c r="A107939" s="1" t="s">
        <v>107940</v>
      </c>
      <c r="B107939">
        <v>0.180657707012387</v>
      </c>
      <c r="C107939">
        <v>0.163775812541334</v>
      </c>
    </row>
    <row r="107940" spans="1:3">
      <c r="A107940" s="1" t="s">
        <v>107941</v>
      </c>
      <c r="B107940">
        <v>1.83238388718416e-8</v>
      </c>
      <c r="C107940">
        <v>1.68689471382588e-7</v>
      </c>
    </row>
    <row r="107941" spans="1:3">
      <c r="A107941" s="1" t="s">
        <v>107942</v>
      </c>
      <c r="B107941">
        <v>0.000169317614871121</v>
      </c>
      <c r="C107941">
        <v>0.00115034294371995</v>
      </c>
    </row>
    <row r="107942" spans="1:3">
      <c r="A107942" s="1" t="s">
        <v>107943</v>
      </c>
      <c r="B107942">
        <v>0.00704521713462751</v>
      </c>
      <c r="C107942">
        <v>0.00897453078839149</v>
      </c>
    </row>
    <row r="107943" spans="1:3">
      <c r="A107943" s="1" t="s">
        <v>107944</v>
      </c>
      <c r="B107943">
        <v>1.96640765322762e-6</v>
      </c>
      <c r="C107943">
        <v>4.56029214508356e-5</v>
      </c>
    </row>
    <row r="107944" spans="1:3">
      <c r="A107944" s="1" t="s">
        <v>107945</v>
      </c>
      <c r="B107944">
        <v>0.00157033741941725</v>
      </c>
      <c r="C107944">
        <v>0.00590896514343363</v>
      </c>
    </row>
    <row r="107945" spans="1:3">
      <c r="A107945" s="1" t="s">
        <v>107946</v>
      </c>
      <c r="B107945">
        <v>0.0416880728314542</v>
      </c>
      <c r="C107945">
        <v>0.0716285352430251</v>
      </c>
    </row>
    <row r="107946" spans="1:3">
      <c r="A107946" s="1" t="s">
        <v>107947</v>
      </c>
      <c r="B107946">
        <v>0.000599741551291661</v>
      </c>
      <c r="C107946">
        <v>0.00218897855147023</v>
      </c>
    </row>
    <row r="107947" spans="1:3">
      <c r="A107947" s="1" t="s">
        <v>107948</v>
      </c>
      <c r="B107947">
        <v>1.40019635237274e-6</v>
      </c>
      <c r="C107947">
        <v>1.27944859118025e-5</v>
      </c>
    </row>
    <row r="107948" spans="1:3">
      <c r="A107948" s="1" t="s">
        <v>107949</v>
      </c>
      <c r="B107948">
        <v>0.00130434262525157</v>
      </c>
      <c r="C107948">
        <v>0.00515019381876457</v>
      </c>
    </row>
    <row r="107949" spans="1:3">
      <c r="A107949" s="1" t="s">
        <v>107950</v>
      </c>
      <c r="B107949">
        <v>4.05476717418425e-5</v>
      </c>
      <c r="C107949">
        <v>0.000406685712080139</v>
      </c>
    </row>
    <row r="107950" spans="1:3">
      <c r="A107950" s="1" t="s">
        <v>107951</v>
      </c>
      <c r="B107950">
        <v>2.08127247127087e-5</v>
      </c>
      <c r="C107950">
        <v>0.000139299034107353</v>
      </c>
    </row>
    <row r="107951" spans="1:3">
      <c r="A107951" s="1" t="s">
        <v>107952</v>
      </c>
      <c r="B107951">
        <v>2.28283215766158e-5</v>
      </c>
      <c r="C107951">
        <v>0.00026815205639127</v>
      </c>
    </row>
    <row r="107952" spans="1:3">
      <c r="A107952" s="1" t="s">
        <v>107953</v>
      </c>
      <c r="B107952">
        <v>0.00508184269090687</v>
      </c>
      <c r="C107952">
        <v>0.00810660214040477</v>
      </c>
    </row>
    <row r="107953" spans="1:3">
      <c r="A107953" s="1" t="s">
        <v>107954</v>
      </c>
      <c r="B107953">
        <v>0.0979252116428449</v>
      </c>
      <c r="C107953">
        <v>0.143140690307456</v>
      </c>
    </row>
    <row r="107954" spans="1:3">
      <c r="A107954" s="1" t="s">
        <v>107955</v>
      </c>
      <c r="B107954">
        <v>0.000190313794547488</v>
      </c>
      <c r="C107954">
        <v>0.00125279733359209</v>
      </c>
    </row>
    <row r="107955" spans="1:3">
      <c r="A107955" s="1" t="s">
        <v>107956</v>
      </c>
      <c r="B107955">
        <v>1.25576563234385e-5</v>
      </c>
      <c r="C107955">
        <v>0.000173975567173699</v>
      </c>
    </row>
    <row r="107956" spans="1:3">
      <c r="A107956" s="1" t="s">
        <v>107957</v>
      </c>
      <c r="B107956">
        <v>0.000267397733298865</v>
      </c>
      <c r="C107956">
        <v>0.000931387966382899</v>
      </c>
    </row>
    <row r="107957" spans="1:3">
      <c r="A107957" s="1" t="s">
        <v>107958</v>
      </c>
      <c r="B107957">
        <v>1.63217751268196e-6</v>
      </c>
      <c r="C107957">
        <v>1.50861433294887e-5</v>
      </c>
    </row>
    <row r="107958" spans="1:3">
      <c r="A107958" s="1" t="s">
        <v>107959</v>
      </c>
      <c r="B107958">
        <v>0.000139520514674143</v>
      </c>
      <c r="C107958">
        <v>0.000602308858069243</v>
      </c>
    </row>
    <row r="107959" spans="1:3">
      <c r="A107959" s="1" t="s">
        <v>107960</v>
      </c>
      <c r="B107959">
        <v>1.10476533788812e-5</v>
      </c>
      <c r="C107959">
        <v>0.000134055411105673</v>
      </c>
    </row>
    <row r="107960" spans="1:3">
      <c r="A107960" s="1" t="s">
        <v>107961</v>
      </c>
      <c r="B107960">
        <v>0.00029776307482151</v>
      </c>
      <c r="C107960">
        <v>0.00173769403818592</v>
      </c>
    </row>
    <row r="107961" spans="1:3">
      <c r="A107961" s="1" t="s">
        <v>107962</v>
      </c>
      <c r="B107961">
        <v>5.35229434755976e-6</v>
      </c>
      <c r="C107961">
        <v>9.39297843142438e-5</v>
      </c>
    </row>
    <row r="107962" spans="1:3">
      <c r="A107962" s="1" t="s">
        <v>107963</v>
      </c>
      <c r="B107962">
        <v>6.22307301878607e-6</v>
      </c>
      <c r="C107962">
        <v>3.92708189083049e-5</v>
      </c>
    </row>
    <row r="107963" spans="1:3">
      <c r="A107963" s="1" t="s">
        <v>107964</v>
      </c>
      <c r="B107963">
        <v>1.4637726095236e-5</v>
      </c>
      <c r="C107963">
        <v>8.44377897792795e-5</v>
      </c>
    </row>
    <row r="107964" spans="1:3">
      <c r="A107964" s="1" t="s">
        <v>107965</v>
      </c>
      <c r="B107964">
        <v>1.78431555231475e-6</v>
      </c>
      <c r="C107964">
        <v>1.74977581693303e-5</v>
      </c>
    </row>
    <row r="107965" spans="1:3">
      <c r="A107965" s="1" t="s">
        <v>107966</v>
      </c>
      <c r="B107965">
        <v>9.09571871950846e-6</v>
      </c>
      <c r="C107965">
        <v>0.000137784020709346</v>
      </c>
    </row>
    <row r="107966" spans="1:3">
      <c r="A107966" s="1" t="s">
        <v>107967</v>
      </c>
      <c r="B107966">
        <v>9.50757841248884e-6</v>
      </c>
      <c r="C107966">
        <v>5.61952439891012e-5</v>
      </c>
    </row>
    <row r="107967" spans="1:3">
      <c r="A107967" s="1" t="s">
        <v>107968</v>
      </c>
      <c r="B107967">
        <v>0.000524794513833136</v>
      </c>
      <c r="C107967">
        <v>0.00263270751272446</v>
      </c>
    </row>
    <row r="107968" spans="1:3">
      <c r="A107968" s="1" t="s">
        <v>107969</v>
      </c>
      <c r="B107968">
        <v>0.0103875495744713</v>
      </c>
      <c r="C107968">
        <v>0.0243813237709251</v>
      </c>
    </row>
    <row r="107969" spans="1:3">
      <c r="A107969" s="1" t="s">
        <v>107970</v>
      </c>
      <c r="B107969">
        <v>0.000243399626893133</v>
      </c>
      <c r="C107969">
        <v>0.00149946951841999</v>
      </c>
    </row>
    <row r="107970" spans="1:3">
      <c r="A107970" s="1" t="s">
        <v>107971</v>
      </c>
      <c r="B107970">
        <v>0.000315726854069714</v>
      </c>
      <c r="C107970">
        <v>0.000872636239023303</v>
      </c>
    </row>
    <row r="107971" spans="1:3">
      <c r="A107971" s="1" t="s">
        <v>107972</v>
      </c>
      <c r="B107971">
        <v>0.000290168984276205</v>
      </c>
      <c r="C107971">
        <v>0.00170515135693343</v>
      </c>
    </row>
    <row r="107972" spans="1:3">
      <c r="A107972" s="1" t="s">
        <v>107973</v>
      </c>
      <c r="B107972">
        <v>0.00646826657799196</v>
      </c>
      <c r="C107972">
        <v>0.0170241802542168</v>
      </c>
    </row>
    <row r="107973" spans="1:3">
      <c r="A107973" s="1" t="s">
        <v>107974</v>
      </c>
      <c r="B107973">
        <v>0.00029776307482151</v>
      </c>
      <c r="C107973">
        <v>0.00173769403818592</v>
      </c>
    </row>
    <row r="107974" spans="1:3">
      <c r="A107974" s="1" t="s">
        <v>107975</v>
      </c>
      <c r="B107974">
        <v>0.0400121568665438</v>
      </c>
      <c r="C107974">
        <v>0.0693365894088802</v>
      </c>
    </row>
    <row r="107975" spans="1:3">
      <c r="A107975" s="1" t="s">
        <v>107976</v>
      </c>
      <c r="B107975">
        <v>0.0425595126092512</v>
      </c>
      <c r="C107975">
        <v>0.0728142421572058</v>
      </c>
    </row>
    <row r="107976" spans="1:3">
      <c r="A107976" s="1" t="s">
        <v>107977</v>
      </c>
      <c r="B107976">
        <v>3.71144373849974e-6</v>
      </c>
      <c r="C107976">
        <v>7.21128664079335e-5</v>
      </c>
    </row>
    <row r="107977" spans="1:3">
      <c r="A107977" s="1" t="s">
        <v>107978</v>
      </c>
      <c r="B107977">
        <v>0.0400121568665438</v>
      </c>
      <c r="C107977">
        <v>0.0693365894088802</v>
      </c>
    </row>
    <row r="107978" spans="1:3">
      <c r="A107978" s="1" t="s">
        <v>107979</v>
      </c>
      <c r="B107978">
        <v>0.000177818567813662</v>
      </c>
      <c r="C107978">
        <v>0.00119220910548089</v>
      </c>
    </row>
    <row r="107979" spans="1:3">
      <c r="A107979" s="1" t="s">
        <v>107980</v>
      </c>
      <c r="B107979">
        <v>5.93470799153794e-7</v>
      </c>
      <c r="C107979">
        <v>2.65676108556668e-6</v>
      </c>
    </row>
    <row r="107980" spans="1:3">
      <c r="A107980" s="1" t="s">
        <v>107981</v>
      </c>
      <c r="B107980">
        <v>2.38748501576469e-6</v>
      </c>
      <c r="C107980">
        <v>5.24525933091279e-5</v>
      </c>
    </row>
    <row r="107981" spans="1:3">
      <c r="A107981" s="1" t="s">
        <v>107982</v>
      </c>
      <c r="B107981">
        <v>6.76225763484239e-7</v>
      </c>
      <c r="C107981">
        <v>9.83684405783141e-6</v>
      </c>
    </row>
    <row r="107982" spans="1:3">
      <c r="A107982" s="1" t="s">
        <v>107983</v>
      </c>
      <c r="B107982">
        <v>8.53043244839642e-5</v>
      </c>
      <c r="C107982">
        <v>0.000698108095432613</v>
      </c>
    </row>
    <row r="107983" spans="1:3">
      <c r="A107983" s="1" t="s">
        <v>107984</v>
      </c>
      <c r="B107983">
        <v>0.0204827762589993</v>
      </c>
      <c r="C107983">
        <v>0.0282919824363019</v>
      </c>
    </row>
    <row r="107984" spans="1:3">
      <c r="A107984" s="1" t="s">
        <v>107985</v>
      </c>
      <c r="B107984">
        <v>0.110372617874207</v>
      </c>
      <c r="C107984">
        <v>0.646557771638525</v>
      </c>
    </row>
    <row r="107985" spans="1:3">
      <c r="A107985" s="1" t="s">
        <v>107986</v>
      </c>
      <c r="B107985">
        <v>2.98200708132789e-7</v>
      </c>
      <c r="C107985">
        <v>3.6247358645748e-6</v>
      </c>
    </row>
    <row r="107986" spans="1:3">
      <c r="A107986" s="1" t="s">
        <v>107987</v>
      </c>
      <c r="B107986">
        <v>5.55644272266853e-5</v>
      </c>
      <c r="C107986">
        <v>0.000511202572737157</v>
      </c>
    </row>
    <row r="107987" spans="1:3">
      <c r="A107987" s="1" t="s">
        <v>107988</v>
      </c>
      <c r="B107987">
        <v>0.000412379561174766</v>
      </c>
      <c r="C107987">
        <v>0.00220583754458284</v>
      </c>
    </row>
    <row r="107988" spans="1:3">
      <c r="A107988" s="1" t="s">
        <v>107989</v>
      </c>
      <c r="B107988">
        <v>6.66032293131478e-6</v>
      </c>
      <c r="C107988">
        <v>0.000109999680799589</v>
      </c>
    </row>
    <row r="107989" spans="1:3">
      <c r="A107989" s="1" t="s">
        <v>107990</v>
      </c>
      <c r="B107989">
        <v>0.000181045151731114</v>
      </c>
      <c r="C107989">
        <v>0.00120795971054816</v>
      </c>
    </row>
    <row r="107990" spans="1:3">
      <c r="A107990" s="1" t="s">
        <v>107991</v>
      </c>
      <c r="B107990">
        <v>0.015889162949286</v>
      </c>
      <c r="C107990">
        <v>0.088245828472528</v>
      </c>
    </row>
    <row r="107991" spans="1:3">
      <c r="A107991" s="1" t="s">
        <v>107992</v>
      </c>
      <c r="B107991">
        <v>0.000161960418510339</v>
      </c>
      <c r="C107991">
        <v>0.000580331194957969</v>
      </c>
    </row>
    <row r="107992" spans="1:3">
      <c r="A107992" s="1" t="s">
        <v>107993</v>
      </c>
      <c r="B107992">
        <v>1.55615151274635e-5</v>
      </c>
      <c r="C107992">
        <v>0.000203180361211135</v>
      </c>
    </row>
    <row r="107993" spans="1:3">
      <c r="A107993" s="1" t="s">
        <v>107994</v>
      </c>
      <c r="B107993">
        <v>1.55337106027267e-5</v>
      </c>
      <c r="C107993">
        <v>0.000100641895623054</v>
      </c>
    </row>
    <row r="107994" spans="1:3">
      <c r="A107994" s="1" t="s">
        <v>107995</v>
      </c>
      <c r="B107994">
        <v>1.50997617669958e-5</v>
      </c>
      <c r="C107994">
        <v>3.7140502817481e-5</v>
      </c>
    </row>
    <row r="107995" spans="1:3">
      <c r="A107995" s="1" t="s">
        <v>107996</v>
      </c>
      <c r="B107995">
        <v>0.000419489386392577</v>
      </c>
      <c r="C107995">
        <v>0.00223366249235632</v>
      </c>
    </row>
    <row r="107996" spans="1:3">
      <c r="A107996" s="1" t="s">
        <v>107997</v>
      </c>
      <c r="B107996">
        <v>2.71984338997959e-5</v>
      </c>
      <c r="C107996">
        <v>7.24220150669241e-5</v>
      </c>
    </row>
    <row r="107997" spans="1:3">
      <c r="A107997" s="1" t="s">
        <v>107998</v>
      </c>
      <c r="B107997">
        <v>4.39561099823623e-5</v>
      </c>
      <c r="C107997">
        <v>0.000431217794843472</v>
      </c>
    </row>
    <row r="107998" spans="1:3">
      <c r="A107998" s="1" t="s">
        <v>107999</v>
      </c>
      <c r="B107998">
        <v>5.59248939910885e-5</v>
      </c>
      <c r="C107998">
        <v>0.000513609275056371</v>
      </c>
    </row>
    <row r="107999" spans="1:3">
      <c r="A107999" s="1" t="s">
        <v>108000</v>
      </c>
      <c r="B107999">
        <v>0.0334765691968061</v>
      </c>
      <c r="C107999">
        <v>0.166818403010157</v>
      </c>
    </row>
    <row r="108000" spans="1:3">
      <c r="A108000" s="1" t="s">
        <v>108001</v>
      </c>
      <c r="B108000">
        <v>1.2425221920718e-5</v>
      </c>
      <c r="C108000">
        <v>0.000172646418256275</v>
      </c>
    </row>
    <row r="108001" spans="1:3">
      <c r="A108001" s="1" t="s">
        <v>108002</v>
      </c>
      <c r="B108001">
        <v>0.0734575671751761</v>
      </c>
      <c r="C108001">
        <v>0.790927786619891</v>
      </c>
    </row>
    <row r="108002" spans="1:3">
      <c r="A108002" s="1" t="s">
        <v>108003</v>
      </c>
      <c r="B108002">
        <v>1.66238201116453e-5</v>
      </c>
      <c r="C108002">
        <v>0.000213127237064579</v>
      </c>
    </row>
    <row r="108003" spans="1:3">
      <c r="A108003" s="1" t="s">
        <v>108004</v>
      </c>
      <c r="B108003">
        <v>2.28283215766158e-5</v>
      </c>
      <c r="C108003">
        <v>0.00026815205639127</v>
      </c>
    </row>
    <row r="108004" spans="1:3">
      <c r="A108004" s="1" t="s">
        <v>108005</v>
      </c>
      <c r="B108004">
        <v>0.000116570928790083</v>
      </c>
      <c r="C108004">
        <v>0.000876284147780528</v>
      </c>
    </row>
    <row r="108005" spans="1:3">
      <c r="A108005" s="1" t="s">
        <v>108006</v>
      </c>
      <c r="B108005">
        <v>0.000241127987682833</v>
      </c>
      <c r="C108005">
        <v>0.000738425601079557</v>
      </c>
    </row>
    <row r="108006" spans="1:3">
      <c r="A108006" s="1" t="s">
        <v>108007</v>
      </c>
      <c r="B108006">
        <v>0.000410043983325364</v>
      </c>
      <c r="C108006">
        <v>0.00219666987075034</v>
      </c>
    </row>
    <row r="108007" spans="1:3">
      <c r="A108007" s="1" t="s">
        <v>108008</v>
      </c>
      <c r="B108007">
        <v>0.000209765003479533</v>
      </c>
      <c r="C108007">
        <v>0.00134506449964756</v>
      </c>
    </row>
    <row r="108008" spans="1:3">
      <c r="A108008" s="1" t="s">
        <v>108009</v>
      </c>
      <c r="B108008">
        <v>0.071582278754635</v>
      </c>
      <c r="C108008">
        <v>0.123013705914601</v>
      </c>
    </row>
    <row r="108009" spans="1:3">
      <c r="A108009" s="1" t="s">
        <v>108010</v>
      </c>
      <c r="B108009">
        <v>3.80985839304063e-7</v>
      </c>
      <c r="C108009">
        <v>4.61496539752678e-6</v>
      </c>
    </row>
    <row r="108010" spans="1:3">
      <c r="A108010" s="1" t="s">
        <v>108011</v>
      </c>
      <c r="B108010">
        <v>5.52069337143332e-5</v>
      </c>
      <c r="C108010">
        <v>0.000508811550884168</v>
      </c>
    </row>
    <row r="108011" spans="1:3">
      <c r="A108011" s="1" t="s">
        <v>108012</v>
      </c>
      <c r="B108011">
        <v>7.26653683024303e-5</v>
      </c>
      <c r="C108011">
        <v>0.000621260823516482</v>
      </c>
    </row>
    <row r="108012" spans="1:3">
      <c r="A108012" s="1" t="s">
        <v>108013</v>
      </c>
      <c r="B108012">
        <v>1.87283453845104e-5</v>
      </c>
      <c r="C108012">
        <v>0.000232335868508358</v>
      </c>
    </row>
    <row r="108013" spans="1:3">
      <c r="A108013" s="1" t="s">
        <v>108014</v>
      </c>
      <c r="B108013">
        <v>0.0543437388266368</v>
      </c>
      <c r="C108013">
        <v>0.326635972348821</v>
      </c>
    </row>
    <row r="108014" spans="1:3">
      <c r="A108014" s="1" t="s">
        <v>108015</v>
      </c>
      <c r="B108014">
        <v>0.033362532642582</v>
      </c>
      <c r="C108014">
        <v>0.164562864641467</v>
      </c>
    </row>
    <row r="108015" spans="1:3">
      <c r="A108015" s="1" t="s">
        <v>108016</v>
      </c>
      <c r="B108015">
        <v>0.00308501090357292</v>
      </c>
      <c r="C108015">
        <v>0.00632213866598626</v>
      </c>
    </row>
    <row r="108016" spans="1:3">
      <c r="A108016" s="1" t="s">
        <v>108017</v>
      </c>
      <c r="B108016">
        <v>5.36342143933592e-5</v>
      </c>
      <c r="C108016">
        <v>0.000498242523590338</v>
      </c>
    </row>
    <row r="108017" spans="1:3">
      <c r="A108017" s="1" t="s">
        <v>108018</v>
      </c>
      <c r="B108017">
        <v>0.000152503397629673</v>
      </c>
      <c r="C108017">
        <v>0.00106584248763791</v>
      </c>
    </row>
    <row r="108018" spans="1:3">
      <c r="A108018" s="1" t="s">
        <v>108019</v>
      </c>
      <c r="B108018">
        <v>4.95568285831432e-5</v>
      </c>
      <c r="C108018">
        <v>0.000470441562880114</v>
      </c>
    </row>
    <row r="108019" spans="1:3">
      <c r="A108019" s="1" t="s">
        <v>108020</v>
      </c>
      <c r="B108019">
        <v>1.55966730375465e-5</v>
      </c>
      <c r="C108019">
        <v>0.000203512478169269</v>
      </c>
    </row>
    <row r="108020" spans="1:3">
      <c r="A108020" s="1" t="s">
        <v>108021</v>
      </c>
      <c r="B108020">
        <v>4.01725709013797e-6</v>
      </c>
      <c r="C108020">
        <v>7.63542401265795e-5</v>
      </c>
    </row>
    <row r="108021" spans="1:3">
      <c r="A108021" s="1" t="s">
        <v>108022</v>
      </c>
      <c r="B108021">
        <v>0.000354849772586792</v>
      </c>
      <c r="C108021">
        <v>0.00197582272591083</v>
      </c>
    </row>
    <row r="108022" spans="1:3">
      <c r="A108022" s="1" t="s">
        <v>108023</v>
      </c>
      <c r="B108022">
        <v>5.14624450584955e-5</v>
      </c>
      <c r="C108022">
        <v>0.000483508756499188</v>
      </c>
    </row>
    <row r="108023" spans="1:3">
      <c r="A108023" s="1" t="s">
        <v>108024</v>
      </c>
      <c r="B108023">
        <v>8.47259133351907e-6</v>
      </c>
      <c r="C108023">
        <v>5.49379579728252e-5</v>
      </c>
    </row>
    <row r="108024" spans="1:3">
      <c r="A108024" s="1" t="s">
        <v>108025</v>
      </c>
      <c r="B108024">
        <v>8.55426738583194e-5</v>
      </c>
      <c r="C108024">
        <v>0.000397615895278219</v>
      </c>
    </row>
    <row r="108025" spans="1:3">
      <c r="A108025" s="1" t="s">
        <v>108026</v>
      </c>
      <c r="B108025">
        <v>0.111620000495149</v>
      </c>
      <c r="C108025">
        <v>0.719094017523516</v>
      </c>
    </row>
    <row r="108026" spans="1:3">
      <c r="A108026" s="1" t="s">
        <v>108027</v>
      </c>
      <c r="B108026">
        <v>3.83502782987927e-5</v>
      </c>
      <c r="C108026">
        <v>0.000390573609441391</v>
      </c>
    </row>
    <row r="108027" spans="1:3">
      <c r="A108027" s="1" t="s">
        <v>108028</v>
      </c>
      <c r="B108027">
        <v>0.000112932984940941</v>
      </c>
      <c r="C108027">
        <v>0.000856280058618567</v>
      </c>
    </row>
    <row r="108028" spans="1:3">
      <c r="A108028" s="1" t="s">
        <v>108029</v>
      </c>
      <c r="B108028">
        <v>0.000122314527190378</v>
      </c>
      <c r="C108028">
        <v>0.000907530868958851</v>
      </c>
    </row>
    <row r="108029" spans="1:3">
      <c r="A108029" s="1" t="s">
        <v>108030</v>
      </c>
      <c r="B108029">
        <v>0.00018434655676566</v>
      </c>
      <c r="C108029">
        <v>0.000739640773475478</v>
      </c>
    </row>
    <row r="108030" spans="1:3">
      <c r="A108030" s="1" t="s">
        <v>108031</v>
      </c>
      <c r="B108030">
        <v>0.0457732509856543</v>
      </c>
      <c r="C108030">
        <v>0.0709134782083045</v>
      </c>
    </row>
    <row r="108031" spans="1:3">
      <c r="A108031" s="1" t="s">
        <v>108032</v>
      </c>
      <c r="B108031">
        <v>3.15219494391897e-6</v>
      </c>
      <c r="C108031">
        <v>6.40951111172143e-5</v>
      </c>
    </row>
    <row r="108032" spans="1:3">
      <c r="A108032" s="1" t="s">
        <v>108033</v>
      </c>
      <c r="B108032">
        <v>1.5185273644974e-6</v>
      </c>
      <c r="C108032">
        <v>3.78494161968351e-5</v>
      </c>
    </row>
    <row r="108033" spans="1:3">
      <c r="A108033" s="1" t="s">
        <v>108034</v>
      </c>
      <c r="B108033">
        <v>8.01754513953088e-9</v>
      </c>
      <c r="C108033">
        <v>8.36104179704878e-8</v>
      </c>
    </row>
    <row r="108034" spans="1:3">
      <c r="A108034" s="1" t="s">
        <v>108035</v>
      </c>
      <c r="B108034">
        <v>0.00156686900009985</v>
      </c>
      <c r="C108034">
        <v>0.0176594248979482</v>
      </c>
    </row>
    <row r="108035" spans="1:3">
      <c r="A108035" s="1" t="s">
        <v>108036</v>
      </c>
      <c r="B108035">
        <v>6.04910011164502e-6</v>
      </c>
      <c r="C108035">
        <v>6.15818571346827e-5</v>
      </c>
    </row>
    <row r="108036" spans="1:3">
      <c r="A108036" s="1" t="s">
        <v>108037</v>
      </c>
      <c r="B108036">
        <v>5.71236166028508e-5</v>
      </c>
      <c r="C108036">
        <v>0.000674882907323048</v>
      </c>
    </row>
    <row r="108037" spans="1:3">
      <c r="A108037" s="1" t="s">
        <v>108038</v>
      </c>
      <c r="B108037">
        <v>0.000102463219337339</v>
      </c>
      <c r="C108037">
        <v>0.000797717147134248</v>
      </c>
    </row>
    <row r="108038" spans="1:3">
      <c r="A108038" s="1" t="s">
        <v>108039</v>
      </c>
      <c r="B108038">
        <v>9.97566872429216e-5</v>
      </c>
      <c r="C108038">
        <v>0.0007823219405013</v>
      </c>
    </row>
    <row r="108039" spans="1:3">
      <c r="A108039" s="1" t="s">
        <v>108040</v>
      </c>
      <c r="B108039">
        <v>3.67258616586272e-6</v>
      </c>
      <c r="C108039">
        <v>7.15671483320656e-5</v>
      </c>
    </row>
    <row r="108040" spans="1:3">
      <c r="A108040" s="1" t="s">
        <v>108041</v>
      </c>
      <c r="B108040">
        <v>6.81638113160491e-6</v>
      </c>
      <c r="C108040">
        <v>0.000111855797096398</v>
      </c>
    </row>
    <row r="108041" spans="1:3">
      <c r="A108041" s="1" t="s">
        <v>108042</v>
      </c>
      <c r="B108041">
        <v>3.22580293396976e-6</v>
      </c>
      <c r="C108041">
        <v>6.51716500294478e-5</v>
      </c>
    </row>
    <row r="108042" spans="1:3">
      <c r="A108042" s="1" t="s">
        <v>108043</v>
      </c>
      <c r="B108042">
        <v>5.67714091499438e-6</v>
      </c>
      <c r="C108042">
        <v>9.80132269648679e-5</v>
      </c>
    </row>
    <row r="108043" spans="1:3">
      <c r="A108043" s="1" t="s">
        <v>108044</v>
      </c>
      <c r="B108043">
        <v>5.43878332887724e-7</v>
      </c>
      <c r="C108043">
        <v>5.80324521493416e-6</v>
      </c>
    </row>
    <row r="108044" spans="1:3">
      <c r="A108044" s="1" t="s">
        <v>108045</v>
      </c>
      <c r="B108044">
        <v>7.00232332558205e-6</v>
      </c>
      <c r="C108044">
        <v>0.000114052125558045</v>
      </c>
    </row>
    <row r="108045" spans="1:3">
      <c r="A108045" s="1" t="s">
        <v>108046</v>
      </c>
      <c r="B108045">
        <v>6.68636446787369e-7</v>
      </c>
      <c r="C108045">
        <v>7.9619946064043e-6</v>
      </c>
    </row>
    <row r="108046" spans="1:3">
      <c r="A108046" s="1" t="s">
        <v>108047</v>
      </c>
      <c r="B108046">
        <v>5.57412998124388e-5</v>
      </c>
      <c r="C108046">
        <v>0.000210811542048841</v>
      </c>
    </row>
    <row r="108047" spans="1:3">
      <c r="A108047" s="1" t="s">
        <v>108048</v>
      </c>
      <c r="B108047">
        <v>4.24756245777494e-7</v>
      </c>
      <c r="C108047">
        <v>1.50707567115818e-6</v>
      </c>
    </row>
    <row r="108048" spans="1:3">
      <c r="A108048" s="1" t="s">
        <v>108049</v>
      </c>
      <c r="B108048">
        <v>9.19139895628696e-6</v>
      </c>
      <c r="C108048">
        <v>5.16669425769706e-5</v>
      </c>
    </row>
    <row r="108049" spans="1:3">
      <c r="A108049" s="1" t="s">
        <v>108050</v>
      </c>
      <c r="B108049">
        <v>5.61019041064283e-6</v>
      </c>
      <c r="C108049">
        <v>9.71770277911604e-5</v>
      </c>
    </row>
    <row r="108050" spans="1:3">
      <c r="A108050" s="1" t="s">
        <v>108051</v>
      </c>
      <c r="B108050">
        <v>4.51734526086324e-5</v>
      </c>
      <c r="C108050">
        <v>0.000439853170523024</v>
      </c>
    </row>
    <row r="108051" spans="1:3">
      <c r="A108051" s="1" t="s">
        <v>108052</v>
      </c>
      <c r="B108051">
        <v>4.08299917382825e-6</v>
      </c>
      <c r="C108051">
        <v>4.37811117852748e-5</v>
      </c>
    </row>
    <row r="108052" spans="1:3">
      <c r="A108052" s="1" t="s">
        <v>108053</v>
      </c>
      <c r="B108052">
        <v>0.0178656013083061</v>
      </c>
      <c r="C108052">
        <v>0.0194492768814399</v>
      </c>
    </row>
    <row r="108053" spans="1:3">
      <c r="A108053" s="1" t="s">
        <v>108054</v>
      </c>
      <c r="B108053">
        <v>1.03139289810718e-6</v>
      </c>
      <c r="C108053">
        <v>9.58199950583074e-6</v>
      </c>
    </row>
    <row r="108054" spans="1:3">
      <c r="A108054" s="1" t="s">
        <v>108055</v>
      </c>
      <c r="B108054">
        <v>7.54091151361542e-7</v>
      </c>
      <c r="C108054">
        <v>8.91205307262359e-6</v>
      </c>
    </row>
    <row r="108055" spans="1:3">
      <c r="A108055" s="1" t="s">
        <v>108056</v>
      </c>
      <c r="B108055">
        <v>0.0287553345591944</v>
      </c>
      <c r="C108055">
        <v>0.122815201596696</v>
      </c>
    </row>
    <row r="108056" spans="1:3">
      <c r="A108056" s="1" t="s">
        <v>108057</v>
      </c>
      <c r="B108056">
        <v>4.91235174575043e-6</v>
      </c>
      <c r="C108056">
        <v>8.8288384240812e-5</v>
      </c>
    </row>
    <row r="108057" spans="1:3">
      <c r="A108057" s="1" t="s">
        <v>108058</v>
      </c>
      <c r="B108057">
        <v>2.37798612298688e-6</v>
      </c>
      <c r="C108057">
        <v>5.23019823497452e-5</v>
      </c>
    </row>
    <row r="108058" spans="1:3">
      <c r="A108058" s="1" t="s">
        <v>108059</v>
      </c>
      <c r="B108058">
        <v>7.85203308418749e-5</v>
      </c>
      <c r="C108058">
        <v>0.000657272788974517</v>
      </c>
    </row>
    <row r="108059" spans="1:3">
      <c r="A108059" s="1" t="s">
        <v>108060</v>
      </c>
      <c r="B108059">
        <v>3.98036141014705e-6</v>
      </c>
      <c r="C108059">
        <v>7.58473931624711e-5</v>
      </c>
    </row>
    <row r="108060" spans="1:3">
      <c r="A108060" s="1" t="s">
        <v>108061</v>
      </c>
      <c r="B108060">
        <v>2.64885347881551e-6</v>
      </c>
      <c r="C108060">
        <v>5.65343562922008e-5</v>
      </c>
    </row>
    <row r="108061" spans="1:3">
      <c r="A108061" s="1" t="s">
        <v>108062</v>
      </c>
      <c r="B108061">
        <v>2.50843319559991e-5</v>
      </c>
      <c r="C108061">
        <v>0.000287100392329225</v>
      </c>
    </row>
    <row r="108062" spans="1:3">
      <c r="A108062" s="1" t="s">
        <v>108063</v>
      </c>
      <c r="B108062">
        <v>0.000211747941995436</v>
      </c>
      <c r="C108062">
        <v>0.00135434041040616</v>
      </c>
    </row>
    <row r="108063" spans="1:3">
      <c r="A108063" s="1" t="s">
        <v>108064</v>
      </c>
      <c r="B108063">
        <v>1.12774420773307e-6</v>
      </c>
      <c r="C108063">
        <v>7.75689866840382e-6</v>
      </c>
    </row>
    <row r="108064" spans="1:3">
      <c r="A108064" s="1" t="s">
        <v>108065</v>
      </c>
      <c r="B108064">
        <v>3.45007078489344e-6</v>
      </c>
      <c r="C108064">
        <v>6.84106274364386e-5</v>
      </c>
    </row>
    <row r="108065" spans="1:3">
      <c r="A108065" s="1" t="s">
        <v>108066</v>
      </c>
      <c r="B108065">
        <v>3.99875469461456e-6</v>
      </c>
      <c r="C108065">
        <v>7.6100228890172e-5</v>
      </c>
    </row>
    <row r="108066" spans="1:3">
      <c r="A108066" s="1" t="s">
        <v>108067</v>
      </c>
      <c r="B108066">
        <v>0.0906771382939184</v>
      </c>
      <c r="C108066">
        <v>0.134288880690043</v>
      </c>
    </row>
    <row r="108067" spans="1:3">
      <c r="A108067" s="1" t="s">
        <v>108068</v>
      </c>
      <c r="B108067">
        <v>0.000155152058722219</v>
      </c>
      <c r="C108067">
        <v>0.00107931167052355</v>
      </c>
    </row>
    <row r="108068" spans="1:3">
      <c r="A108068" s="1" t="s">
        <v>108069</v>
      </c>
      <c r="B108068">
        <v>3.62240218861386e-8</v>
      </c>
      <c r="C108068">
        <v>3.81003322500337e-7</v>
      </c>
    </row>
    <row r="108069" spans="1:3">
      <c r="A108069" s="1" t="s">
        <v>108070</v>
      </c>
      <c r="B108069">
        <v>5.77061466391467e-6</v>
      </c>
      <c r="C108069">
        <v>2.40646977629588e-5</v>
      </c>
    </row>
    <row r="108070" spans="1:3">
      <c r="A108070" s="1" t="s">
        <v>108071</v>
      </c>
      <c r="B108070">
        <v>0.000979061829234157</v>
      </c>
      <c r="C108070">
        <v>0.00416647510565512</v>
      </c>
    </row>
    <row r="108071" spans="1:3">
      <c r="A108071" s="1" t="s">
        <v>108072</v>
      </c>
      <c r="B108071">
        <v>5.49775505960976e-6</v>
      </c>
      <c r="C108071">
        <v>9.57665019346818e-5</v>
      </c>
    </row>
    <row r="108072" spans="1:3">
      <c r="A108072" s="1" t="s">
        <v>108073</v>
      </c>
      <c r="B108072">
        <v>4.32642426332384e-7</v>
      </c>
      <c r="C108072">
        <v>4.85103926927371e-6</v>
      </c>
    </row>
    <row r="108073" spans="1:3">
      <c r="A108073" s="1" t="s">
        <v>108074</v>
      </c>
      <c r="B108073">
        <v>0.000167090022612145</v>
      </c>
      <c r="C108073">
        <v>0.00113928085583297</v>
      </c>
    </row>
    <row r="108074" spans="1:3">
      <c r="A108074" s="1" t="s">
        <v>108075</v>
      </c>
      <c r="B108074">
        <v>0.000325537508134225</v>
      </c>
      <c r="C108074">
        <v>0.000957694393790212</v>
      </c>
    </row>
    <row r="108075" spans="1:3">
      <c r="A108075" s="1" t="s">
        <v>108076</v>
      </c>
      <c r="B108075">
        <v>2.95242422508747e-7</v>
      </c>
      <c r="C108075">
        <v>3.59655207757733e-6</v>
      </c>
    </row>
    <row r="108076" spans="1:3">
      <c r="A108076" s="1" t="s">
        <v>108077</v>
      </c>
      <c r="B108076">
        <v>1.49043158730755e-6</v>
      </c>
      <c r="C108076">
        <v>3.73432741795276e-5</v>
      </c>
    </row>
    <row r="108077" spans="1:3">
      <c r="A108077" s="1" t="s">
        <v>108078</v>
      </c>
      <c r="B108077">
        <v>2.36076991833021e-5</v>
      </c>
      <c r="C108077">
        <v>2.41364803703712e-5</v>
      </c>
    </row>
    <row r="108078" spans="1:3">
      <c r="A108078" s="1" t="s">
        <v>108079</v>
      </c>
      <c r="B108078">
        <v>0.00111833123961209</v>
      </c>
      <c r="C108078">
        <v>0.00459641564376096</v>
      </c>
    </row>
    <row r="108079" spans="1:3">
      <c r="A108079" s="1" t="s">
        <v>108080</v>
      </c>
      <c r="B108079">
        <v>2.03733055712909e-5</v>
      </c>
      <c r="C108079">
        <v>0.000246940088334286</v>
      </c>
    </row>
    <row r="108080" spans="1:3">
      <c r="A108080" s="1" t="s">
        <v>108081</v>
      </c>
      <c r="B108080">
        <v>0.000155152058722219</v>
      </c>
      <c r="C108080">
        <v>0.00107931167052355</v>
      </c>
    </row>
    <row r="108081" spans="1:3">
      <c r="A108081" s="1" t="s">
        <v>108082</v>
      </c>
      <c r="B108081">
        <v>6.04910011164502e-6</v>
      </c>
      <c r="C108081">
        <v>6.15818571346827e-5</v>
      </c>
    </row>
    <row r="108082" spans="1:3">
      <c r="A108082" s="1" t="s">
        <v>108083</v>
      </c>
      <c r="B108082">
        <v>5.70614749785677e-6</v>
      </c>
      <c r="C108082">
        <v>9.83746675678352e-5</v>
      </c>
    </row>
    <row r="108083" spans="1:3">
      <c r="A108083" s="1" t="s">
        <v>108084</v>
      </c>
      <c r="B108083">
        <v>0.000390097052755471</v>
      </c>
      <c r="C108083">
        <v>0.00284363407899708</v>
      </c>
    </row>
    <row r="108084" spans="1:3">
      <c r="A108084" s="1" t="s">
        <v>108085</v>
      </c>
      <c r="B108084">
        <v>1.13804910336614e-5</v>
      </c>
      <c r="C108084">
        <v>0.000162020176580447</v>
      </c>
    </row>
    <row r="108085" spans="1:3">
      <c r="A108085" s="1" t="s">
        <v>108086</v>
      </c>
      <c r="B108085">
        <v>7.88258556218741e-5</v>
      </c>
      <c r="C108085">
        <v>0.00048125359012404</v>
      </c>
    </row>
    <row r="108086" spans="1:3">
      <c r="A108086" s="1" t="s">
        <v>108087</v>
      </c>
      <c r="B108086">
        <v>0.000488207767043331</v>
      </c>
      <c r="C108086">
        <v>0.0024966507300412</v>
      </c>
    </row>
    <row r="108087" spans="1:3">
      <c r="A108087" s="1" t="s">
        <v>108088</v>
      </c>
      <c r="B108087">
        <v>1.15465706864509e-5</v>
      </c>
      <c r="C108087">
        <v>7.00696608484607e-5</v>
      </c>
    </row>
    <row r="108088" spans="1:3">
      <c r="A108088" s="1" t="s">
        <v>108089</v>
      </c>
      <c r="B108088">
        <v>3.60325134076881e-5</v>
      </c>
      <c r="C108088">
        <v>0.00016426444633775</v>
      </c>
    </row>
    <row r="108089" spans="1:3">
      <c r="A108089" s="1" t="s">
        <v>108090</v>
      </c>
      <c r="B108089">
        <v>0.000182686600409456</v>
      </c>
      <c r="C108089">
        <v>0.001215943852375</v>
      </c>
    </row>
    <row r="108090" spans="1:3">
      <c r="A108090" s="1" t="s">
        <v>108091</v>
      </c>
      <c r="B108090">
        <v>0.00676070684198112</v>
      </c>
      <c r="C108090">
        <v>0.0128034484014972</v>
      </c>
    </row>
    <row r="108091" spans="1:3">
      <c r="A108091" s="1" t="s">
        <v>108092</v>
      </c>
      <c r="B108091">
        <v>0.00869057903314096</v>
      </c>
      <c r="C108091">
        <v>0.021289102603967</v>
      </c>
    </row>
    <row r="108092" spans="1:3">
      <c r="A108092" s="1" t="s">
        <v>108093</v>
      </c>
      <c r="B108092">
        <v>6.39526775076375e-6</v>
      </c>
      <c r="C108092">
        <v>0.000106819413367508</v>
      </c>
    </row>
    <row r="108093" spans="1:3">
      <c r="A108093" s="1" t="s">
        <v>108094</v>
      </c>
      <c r="B108093">
        <v>1.11256482888127e-5</v>
      </c>
      <c r="C108093">
        <v>0.000159388109185612</v>
      </c>
    </row>
    <row r="108094" spans="1:3">
      <c r="A108094" s="1" t="s">
        <v>108095</v>
      </c>
      <c r="B108094">
        <v>0.00671319548830541</v>
      </c>
      <c r="C108094">
        <v>0.0175088309306432</v>
      </c>
    </row>
    <row r="108095" spans="1:3">
      <c r="A108095" s="1" t="s">
        <v>108096</v>
      </c>
      <c r="B108095">
        <v>0.0012641363562272</v>
      </c>
      <c r="C108095">
        <v>0.00503227548974012</v>
      </c>
    </row>
    <row r="108096" spans="1:3">
      <c r="A108096" s="1" t="s">
        <v>108097</v>
      </c>
      <c r="B108096">
        <v>0.01083802040834</v>
      </c>
      <c r="C108096">
        <v>0.0251829669968489</v>
      </c>
    </row>
    <row r="108097" spans="1:3">
      <c r="A108097" s="1" t="s">
        <v>108098</v>
      </c>
      <c r="B108097">
        <v>6.16113000161978e-6</v>
      </c>
      <c r="C108097">
        <v>4.09228201135217e-5</v>
      </c>
    </row>
    <row r="108098" spans="1:3">
      <c r="A108098" s="1" t="s">
        <v>108099</v>
      </c>
      <c r="B108098">
        <v>8.58578223283182e-6</v>
      </c>
      <c r="C108098">
        <v>0.000132155850913709</v>
      </c>
    </row>
    <row r="108099" spans="1:3">
      <c r="A108099" s="1" t="s">
        <v>108100</v>
      </c>
      <c r="B108099">
        <v>4.13978210425193e-5</v>
      </c>
      <c r="C108099">
        <v>0.000412855310852171</v>
      </c>
    </row>
    <row r="108100" spans="1:3">
      <c r="A108100" s="1" t="s">
        <v>108101</v>
      </c>
      <c r="B108100">
        <v>0.65448700465596</v>
      </c>
      <c r="C108100">
        <v>1</v>
      </c>
    </row>
    <row r="108101" spans="1:3">
      <c r="A108101" s="1" t="s">
        <v>108102</v>
      </c>
      <c r="B108101">
        <v>1.32527903034309e-6</v>
      </c>
      <c r="C108101">
        <v>1.16632871700798e-5</v>
      </c>
    </row>
    <row r="108102" spans="1:3">
      <c r="A108102" s="1" t="s">
        <v>108103</v>
      </c>
      <c r="B108102">
        <v>3.99540886027589e-5</v>
      </c>
      <c r="C108102">
        <v>0.000402357223941375</v>
      </c>
    </row>
    <row r="108103" spans="1:3">
      <c r="A108103" s="1" t="s">
        <v>108104</v>
      </c>
      <c r="B108103">
        <v>3.77975350193322e-5</v>
      </c>
      <c r="C108103">
        <v>0.000386481642821264</v>
      </c>
    </row>
    <row r="108104" spans="1:3">
      <c r="A108104" s="1" t="s">
        <v>108105</v>
      </c>
      <c r="B108104">
        <v>4.32200052908211e-6</v>
      </c>
      <c r="C108104">
        <v>8.04927606089009e-5</v>
      </c>
    </row>
    <row r="108105" spans="1:3">
      <c r="A108105" s="1" t="s">
        <v>108106</v>
      </c>
      <c r="B108105">
        <v>4.13978210425193e-5</v>
      </c>
      <c r="C108105">
        <v>0.000412855310852171</v>
      </c>
    </row>
    <row r="108106" spans="1:3">
      <c r="A108106" s="1" t="s">
        <v>108107</v>
      </c>
      <c r="B108106">
        <v>1.22945728011572e-5</v>
      </c>
      <c r="C108106">
        <v>0.000171331371501904</v>
      </c>
    </row>
    <row r="108107" spans="1:3">
      <c r="A108107" s="1" t="s">
        <v>108108</v>
      </c>
      <c r="B108107">
        <v>1.21146076793432e-5</v>
      </c>
      <c r="C108107">
        <v>0.000169513634122724</v>
      </c>
    </row>
    <row r="108108" spans="1:3">
      <c r="A108108" s="1" t="s">
        <v>108109</v>
      </c>
      <c r="B108108">
        <v>0.000151850306484917</v>
      </c>
      <c r="C108108">
        <v>0.00106251180268826</v>
      </c>
    </row>
    <row r="108109" spans="1:3">
      <c r="A108109" s="1" t="s">
        <v>108110</v>
      </c>
      <c r="B108109">
        <v>0.000310451889451575</v>
      </c>
      <c r="C108109">
        <v>0.00179158802003604</v>
      </c>
    </row>
    <row r="108110" spans="1:3">
      <c r="A108110" s="1" t="s">
        <v>108111</v>
      </c>
      <c r="B108110">
        <v>0.0538633785856582</v>
      </c>
      <c r="C108110">
        <v>0.0878735797822446</v>
      </c>
    </row>
    <row r="108111" spans="1:3">
      <c r="A108111" s="1" t="s">
        <v>108112</v>
      </c>
      <c r="B108111">
        <v>3.71945638971841e-7</v>
      </c>
      <c r="C108111">
        <v>2.47871263722612e-6</v>
      </c>
    </row>
    <row r="108112" spans="1:3">
      <c r="A108112" s="1" t="s">
        <v>108113</v>
      </c>
      <c r="B108112">
        <v>0.0645623714319235</v>
      </c>
      <c r="C108112">
        <v>0.101693933876348</v>
      </c>
    </row>
    <row r="108113" spans="1:3">
      <c r="A108113" s="1" t="s">
        <v>108114</v>
      </c>
      <c r="B108113">
        <v>0.494331672304664</v>
      </c>
      <c r="C108113">
        <v>0.445990452978253</v>
      </c>
    </row>
    <row r="108114" spans="1:3">
      <c r="A108114" s="1" t="s">
        <v>108115</v>
      </c>
      <c r="B108114">
        <v>0.0781287041689747</v>
      </c>
      <c r="C108114">
        <v>0.695630347156201</v>
      </c>
    </row>
    <row r="108115" spans="1:3">
      <c r="A108115" s="1" t="s">
        <v>108116</v>
      </c>
      <c r="B108115">
        <v>0.000146752511791617</v>
      </c>
      <c r="C108115">
        <v>0.0010363809388171</v>
      </c>
    </row>
    <row r="108116" spans="1:3">
      <c r="A108116" s="1" t="s">
        <v>108117</v>
      </c>
      <c r="B108116">
        <v>0.000457494981060638</v>
      </c>
      <c r="C108116">
        <v>0.00238038647665287</v>
      </c>
    </row>
    <row r="108117" spans="1:3">
      <c r="A108117" s="1" t="s">
        <v>108118</v>
      </c>
      <c r="B108117">
        <v>2.42855262664776e-8</v>
      </c>
      <c r="C108117">
        <v>1.69215398923555e-7</v>
      </c>
    </row>
    <row r="108118" spans="1:3">
      <c r="A108118" s="1" t="s">
        <v>108119</v>
      </c>
      <c r="B108118">
        <v>2.41332371834851e-6</v>
      </c>
      <c r="C108118">
        <v>1.05239528329126e-5</v>
      </c>
    </row>
    <row r="108119" spans="1:3">
      <c r="A108119" s="1" t="s">
        <v>108120</v>
      </c>
      <c r="B108119">
        <v>1.13204459061289e-6</v>
      </c>
      <c r="C108119">
        <v>8.32403270952243e-6</v>
      </c>
    </row>
    <row r="108120" spans="1:3">
      <c r="A108120" s="1" t="s">
        <v>108121</v>
      </c>
      <c r="B108120">
        <v>1.5609104432129e-5</v>
      </c>
      <c r="C108120">
        <v>0.00015339832967854</v>
      </c>
    </row>
    <row r="108121" spans="1:3">
      <c r="A108121" s="1" t="s">
        <v>108122</v>
      </c>
      <c r="B108121">
        <v>0.00272159440460945</v>
      </c>
      <c r="C108121">
        <v>0.00901507510206736</v>
      </c>
    </row>
    <row r="108122" spans="1:3">
      <c r="A108122" s="1" t="s">
        <v>108123</v>
      </c>
      <c r="B108122">
        <v>0.0102427276604591</v>
      </c>
      <c r="C108122">
        <v>0.024122008188101</v>
      </c>
    </row>
    <row r="108123" spans="1:3">
      <c r="A108123" s="1" t="s">
        <v>108124</v>
      </c>
      <c r="B108123">
        <v>2.07242709443671e-5</v>
      </c>
      <c r="C108123">
        <v>0.000250013598361104</v>
      </c>
    </row>
    <row r="108124" spans="1:3">
      <c r="A108124" s="1" t="s">
        <v>108125</v>
      </c>
      <c r="B108124">
        <v>0.000204910773938535</v>
      </c>
      <c r="C108124">
        <v>0.00132225853230858</v>
      </c>
    </row>
    <row r="108125" spans="1:3">
      <c r="A108125" s="1" t="s">
        <v>108126</v>
      </c>
      <c r="B108125">
        <v>2.45101722190925e-5</v>
      </c>
      <c r="C108125">
        <v>0.000282323753485734</v>
      </c>
    </row>
    <row r="108126" spans="1:3">
      <c r="A108126" s="1" t="s">
        <v>108127</v>
      </c>
      <c r="B108126">
        <v>8.55308019227462e-7</v>
      </c>
      <c r="C108126">
        <v>1.06984054579501e-5</v>
      </c>
    </row>
    <row r="108127" spans="1:3">
      <c r="A108127" s="1" t="s">
        <v>108128</v>
      </c>
      <c r="B108127">
        <v>3.22113828011118e-6</v>
      </c>
      <c r="C108127">
        <v>6.51036314339508e-5</v>
      </c>
    </row>
    <row r="108128" spans="1:3">
      <c r="A108128" s="1" t="s">
        <v>108129</v>
      </c>
      <c r="B108128">
        <v>2.54809754549346e-7</v>
      </c>
      <c r="C108128">
        <v>3.2878825434958e-6</v>
      </c>
    </row>
    <row r="108129" spans="1:3">
      <c r="A108129" s="1" t="s">
        <v>108130</v>
      </c>
      <c r="B108129">
        <v>4.47483478097256e-6</v>
      </c>
      <c r="C108129">
        <v>8.25377475688173e-5</v>
      </c>
    </row>
    <row r="108130" spans="1:3">
      <c r="A108130" s="1" t="s">
        <v>108131</v>
      </c>
      <c r="B108130">
        <v>5.84004882457205e-7</v>
      </c>
      <c r="C108130">
        <v>6.13605383187451e-6</v>
      </c>
    </row>
    <row r="108131" spans="1:3">
      <c r="A108131" s="1" t="s">
        <v>108132</v>
      </c>
      <c r="B108131">
        <v>6.92717548735292e-6</v>
      </c>
      <c r="C108131">
        <v>0.000113166447411344</v>
      </c>
    </row>
    <row r="108132" spans="1:3">
      <c r="A108132" s="1" t="s">
        <v>108133</v>
      </c>
      <c r="B108132">
        <v>4.14989624794383e-6</v>
      </c>
      <c r="C108132">
        <v>7.81658288865201e-5</v>
      </c>
    </row>
    <row r="108133" spans="1:3">
      <c r="A108133" s="1" t="s">
        <v>108134</v>
      </c>
      <c r="B108133">
        <v>0.0668245981957859</v>
      </c>
      <c r="C108133">
        <v>0.0717757359282975</v>
      </c>
    </row>
    <row r="108134" spans="1:3">
      <c r="A108134" s="1" t="s">
        <v>108135</v>
      </c>
      <c r="B108134">
        <v>0.0652116454888886</v>
      </c>
      <c r="C108134">
        <v>0.660442015482296</v>
      </c>
    </row>
    <row r="108135" spans="1:3">
      <c r="A108135" s="1" t="s">
        <v>108136</v>
      </c>
      <c r="B108135">
        <v>2.59599382711738e-6</v>
      </c>
      <c r="C108135">
        <v>2.2162904706095e-5</v>
      </c>
    </row>
    <row r="108136" spans="1:3">
      <c r="A108136" s="1" t="s">
        <v>108137</v>
      </c>
      <c r="B108136">
        <v>3.339364843959e-7</v>
      </c>
      <c r="C108136">
        <v>3.96062220770623e-6</v>
      </c>
    </row>
    <row r="108137" spans="1:3">
      <c r="A108137" s="1" t="s">
        <v>108138</v>
      </c>
      <c r="B108137">
        <v>3.79075368898831e-6</v>
      </c>
      <c r="C108137">
        <v>7.32218230227179e-5</v>
      </c>
    </row>
    <row r="108138" spans="1:3">
      <c r="A108138" s="1" t="s">
        <v>108139</v>
      </c>
      <c r="B108138">
        <v>0.10517039963562</v>
      </c>
      <c r="C108138">
        <v>0.779558273791513</v>
      </c>
    </row>
    <row r="108139" spans="1:3">
      <c r="A108139" s="1" t="s">
        <v>108140</v>
      </c>
      <c r="B108139">
        <v>2.52795445786036e-5</v>
      </c>
      <c r="C108139">
        <v>0.000288717619992034</v>
      </c>
    </row>
    <row r="108140" spans="1:3">
      <c r="A108140" s="1" t="s">
        <v>108141</v>
      </c>
      <c r="B108140">
        <v>3.96207645275273e-6</v>
      </c>
      <c r="C108140">
        <v>7.55957259780152e-5</v>
      </c>
    </row>
    <row r="108141" spans="1:3">
      <c r="A108141" s="1" t="s">
        <v>108142</v>
      </c>
      <c r="B108141">
        <v>1.85222311731506e-6</v>
      </c>
      <c r="C108141">
        <v>8.31484908508178e-6</v>
      </c>
    </row>
    <row r="108142" spans="1:3">
      <c r="A108142" s="1" t="s">
        <v>108143</v>
      </c>
      <c r="B108142">
        <v>7.00232332558205e-6</v>
      </c>
      <c r="C108142">
        <v>0.000114052125558045</v>
      </c>
    </row>
    <row r="108143" spans="1:3">
      <c r="A108143" s="1" t="s">
        <v>108144</v>
      </c>
      <c r="B108143">
        <v>1.98383301143312e-6</v>
      </c>
      <c r="C108143">
        <v>4.58939769893903e-5</v>
      </c>
    </row>
    <row r="108144" spans="1:3">
      <c r="A108144" s="1" t="s">
        <v>108145</v>
      </c>
      <c r="B108144">
        <v>1.73906936909038e-17</v>
      </c>
      <c r="C108144">
        <v>5.78348125500262e-17</v>
      </c>
    </row>
    <row r="108145" spans="1:3">
      <c r="A108145" s="1" t="s">
        <v>108146</v>
      </c>
      <c r="B108145">
        <v>1.11942011788442e-7</v>
      </c>
      <c r="C108145">
        <v>9.76067331552058e-7</v>
      </c>
    </row>
    <row r="108146" spans="1:3">
      <c r="A108146" s="1" t="s">
        <v>108147</v>
      </c>
      <c r="B108146">
        <v>0.191854123804213</v>
      </c>
      <c r="C108146">
        <v>0.508241748974813</v>
      </c>
    </row>
    <row r="108147" spans="1:3">
      <c r="A108147" s="1" t="s">
        <v>108148</v>
      </c>
      <c r="B108147">
        <v>7.35372380851387e-6</v>
      </c>
      <c r="C108147">
        <v>0.000118159515608288</v>
      </c>
    </row>
    <row r="108148" spans="1:3">
      <c r="A108148" s="1" t="s">
        <v>108149</v>
      </c>
      <c r="B108148">
        <v>1.91342897715015e-7</v>
      </c>
      <c r="C108148">
        <v>1.55666833613477e-6</v>
      </c>
    </row>
    <row r="108149" spans="1:3">
      <c r="A108149" s="1" t="s">
        <v>108150</v>
      </c>
      <c r="B108149">
        <v>2.15760279006723e-7</v>
      </c>
      <c r="C108149">
        <v>1.3371007592395e-6</v>
      </c>
    </row>
    <row r="108150" spans="1:3">
      <c r="A108150" s="1" t="s">
        <v>108151</v>
      </c>
      <c r="B108150">
        <v>0.123355682502127</v>
      </c>
      <c r="C108150">
        <v>0.825905260750321</v>
      </c>
    </row>
    <row r="108151" spans="1:3">
      <c r="A108151" s="1" t="s">
        <v>108152</v>
      </c>
      <c r="B108151">
        <v>6.1870588342813e-6</v>
      </c>
      <c r="C108151">
        <v>5.1974062894993e-5</v>
      </c>
    </row>
    <row r="108152" spans="1:3">
      <c r="A108152" s="1" t="s">
        <v>108153</v>
      </c>
      <c r="B108152">
        <v>4.5757124313939e-6</v>
      </c>
      <c r="C108152">
        <v>8.38769518956891e-5</v>
      </c>
    </row>
    <row r="108153" spans="1:3">
      <c r="A108153" s="1" t="s">
        <v>108154</v>
      </c>
      <c r="B108153">
        <v>9.25623510708704e-6</v>
      </c>
      <c r="C108153">
        <v>0.000139537513265316</v>
      </c>
    </row>
    <row r="108154" spans="1:3">
      <c r="A108154" s="1" t="s">
        <v>108155</v>
      </c>
      <c r="B108154">
        <v>1.67771636165111e-6</v>
      </c>
      <c r="C108154">
        <v>4.06698662061195e-5</v>
      </c>
    </row>
    <row r="108155" spans="1:3">
      <c r="A108155" s="1" t="s">
        <v>108156</v>
      </c>
      <c r="B108155">
        <v>0.000911237753623424</v>
      </c>
      <c r="C108155">
        <v>0.00395154280409588</v>
      </c>
    </row>
    <row r="108156" spans="1:3">
      <c r="A108156" s="1" t="s">
        <v>108157</v>
      </c>
      <c r="B108156">
        <v>4.5631574862134e-8</v>
      </c>
      <c r="C108156">
        <v>4.35006770610021e-7</v>
      </c>
    </row>
    <row r="108157" spans="1:3">
      <c r="A108157" s="1" t="s">
        <v>108158</v>
      </c>
      <c r="B108157">
        <v>1.66600048238437e-9</v>
      </c>
      <c r="C108157">
        <v>6.3438973167898e-9</v>
      </c>
    </row>
    <row r="108158" spans="1:3">
      <c r="A108158" s="1" t="s">
        <v>108159</v>
      </c>
      <c r="B108158">
        <v>0.000159930791503718</v>
      </c>
      <c r="C108158">
        <v>0.00110345939620823</v>
      </c>
    </row>
    <row r="108159" spans="1:3">
      <c r="A108159" s="1" t="s">
        <v>108160</v>
      </c>
      <c r="B108159">
        <v>6.50645458940084e-6</v>
      </c>
      <c r="C108159">
        <v>6.48422669583566e-5</v>
      </c>
    </row>
    <row r="108160" spans="1:3">
      <c r="A108160" s="1" t="s">
        <v>108161</v>
      </c>
      <c r="B108160">
        <v>9.91610749226886e-6</v>
      </c>
      <c r="C108160">
        <v>0.00014666027681891</v>
      </c>
    </row>
    <row r="108161" spans="1:3">
      <c r="A108161" s="1" t="s">
        <v>108162</v>
      </c>
      <c r="B108161">
        <v>2.44878829360982e-6</v>
      </c>
      <c r="C108161">
        <v>5.34206368492318e-5</v>
      </c>
    </row>
    <row r="108162" spans="1:3">
      <c r="A108162" s="1" t="s">
        <v>108163</v>
      </c>
      <c r="B108162">
        <v>8.5262827064024e-5</v>
      </c>
      <c r="C108162">
        <v>0.000547027329867196</v>
      </c>
    </row>
    <row r="108163" spans="1:3">
      <c r="A108163" s="1" t="s">
        <v>108164</v>
      </c>
      <c r="B108163">
        <v>1.54083085885543e-7</v>
      </c>
      <c r="C108163">
        <v>2.16185972842413e-6</v>
      </c>
    </row>
    <row r="108164" spans="1:3">
      <c r="A108164" s="1" t="s">
        <v>108165</v>
      </c>
      <c r="B108164">
        <v>2.53942013016686e-6</v>
      </c>
      <c r="C108164">
        <v>5.48395992717829e-5</v>
      </c>
    </row>
    <row r="108165" spans="1:3">
      <c r="A108165" s="1" t="s">
        <v>108166</v>
      </c>
      <c r="B108165">
        <v>2.74707979696798e-7</v>
      </c>
      <c r="C108165">
        <v>1.04328858479319e-6</v>
      </c>
    </row>
    <row r="108166" spans="1:3">
      <c r="A108166" s="1" t="s">
        <v>108167</v>
      </c>
      <c r="B108166">
        <v>0.000104052143473634</v>
      </c>
      <c r="C108166">
        <v>0.000806704406183717</v>
      </c>
    </row>
    <row r="108167" spans="1:3">
      <c r="A108167" s="1" t="s">
        <v>108168</v>
      </c>
      <c r="B108167">
        <v>0.000127380681544864</v>
      </c>
      <c r="C108167">
        <v>0.000934767984123405</v>
      </c>
    </row>
    <row r="108168" spans="1:3">
      <c r="A108168" s="1" t="s">
        <v>108169</v>
      </c>
      <c r="B108168">
        <v>1.57986538816929</v>
      </c>
      <c r="C108168">
        <v>0.978939956507562</v>
      </c>
    </row>
    <row r="108169" spans="1:3">
      <c r="A108169" s="1" t="s">
        <v>108170</v>
      </c>
      <c r="B108169">
        <v>0.00292767236714858</v>
      </c>
      <c r="C108169">
        <v>0.00238675742959061</v>
      </c>
    </row>
    <row r="108170" spans="1:3">
      <c r="A108170" s="1" t="s">
        <v>108171</v>
      </c>
      <c r="B108170">
        <v>0.00270824613313335</v>
      </c>
      <c r="C108170">
        <v>0.00886057105026451</v>
      </c>
    </row>
    <row r="108171" spans="1:3">
      <c r="A108171" s="1" t="s">
        <v>108172</v>
      </c>
      <c r="B108171">
        <v>2.18614023481533e-6</v>
      </c>
      <c r="C108171">
        <v>1.72710662936671e-5</v>
      </c>
    </row>
    <row r="108172" spans="1:3">
      <c r="A108172" s="1" t="s">
        <v>108173</v>
      </c>
      <c r="B108172">
        <v>0.000143677480755107</v>
      </c>
      <c r="C108172">
        <v>0.0010205018700882</v>
      </c>
    </row>
    <row r="108173" spans="1:3">
      <c r="A108173" s="1" t="s">
        <v>108174</v>
      </c>
      <c r="B108173">
        <v>0.0012640206418089</v>
      </c>
      <c r="C108173">
        <v>0.00315001977931803</v>
      </c>
    </row>
    <row r="108174" spans="1:3">
      <c r="A108174" s="1" t="s">
        <v>108175</v>
      </c>
      <c r="B108174">
        <v>0.232471164100086</v>
      </c>
      <c r="C108174">
        <v>0.304049401387961</v>
      </c>
    </row>
    <row r="108175" spans="1:3">
      <c r="A108175" s="1" t="s">
        <v>108176</v>
      </c>
      <c r="B108175">
        <v>5.68392681128276e-5</v>
      </c>
      <c r="C108175">
        <v>0.000519695503099952</v>
      </c>
    </row>
    <row r="108176" spans="1:3">
      <c r="A108176" s="1" t="s">
        <v>108177</v>
      </c>
      <c r="B108176">
        <v>0.000202067241376565</v>
      </c>
      <c r="C108176">
        <v>0.00130883283500401</v>
      </c>
    </row>
    <row r="108177" spans="1:3">
      <c r="A108177" s="1" t="s">
        <v>108178</v>
      </c>
      <c r="B108177">
        <v>0.00110165293104757</v>
      </c>
      <c r="C108177">
        <v>0.00454567337795549</v>
      </c>
    </row>
    <row r="108178" spans="1:3">
      <c r="A108178" s="1" t="s">
        <v>108179</v>
      </c>
      <c r="B108178">
        <v>2.9076949055761e-5</v>
      </c>
      <c r="C108178">
        <v>8.8936643694894e-5</v>
      </c>
    </row>
    <row r="108179" spans="1:3">
      <c r="A108179" s="1" t="s">
        <v>108180</v>
      </c>
      <c r="B108179">
        <v>0.003904170985469</v>
      </c>
      <c r="C108179">
        <v>0.0116460629814156</v>
      </c>
    </row>
    <row r="108180" spans="1:3">
      <c r="A108180" s="1" t="s">
        <v>108181</v>
      </c>
      <c r="B108180">
        <v>0.00157033741941725</v>
      </c>
      <c r="C108180">
        <v>0.00590896514343363</v>
      </c>
    </row>
    <row r="108181" spans="1:3">
      <c r="A108181" s="1" t="s">
        <v>108182</v>
      </c>
      <c r="B108181">
        <v>0.00011382866584444</v>
      </c>
      <c r="C108181">
        <v>0.000861220959821697</v>
      </c>
    </row>
    <row r="108182" spans="1:3">
      <c r="A108182" s="1" t="s">
        <v>108183</v>
      </c>
      <c r="B108182">
        <v>1.05848515771156e-6</v>
      </c>
      <c r="C108182">
        <v>8.72666527726082e-6</v>
      </c>
    </row>
    <row r="108183" spans="1:3">
      <c r="A108183" s="1" t="s">
        <v>108184</v>
      </c>
      <c r="B108183">
        <v>6.74377820401784e-6</v>
      </c>
      <c r="C108183">
        <v>0.000110993750306273</v>
      </c>
    </row>
    <row r="108184" spans="1:3">
      <c r="A108184" s="1" t="s">
        <v>108185</v>
      </c>
      <c r="B108184">
        <v>5.70614749785677e-6</v>
      </c>
      <c r="C108184">
        <v>9.83746675678352e-5</v>
      </c>
    </row>
    <row r="108185" spans="1:3">
      <c r="A108185" s="1" t="s">
        <v>108186</v>
      </c>
      <c r="B108185">
        <v>8.08081090692352e-6</v>
      </c>
      <c r="C108185">
        <v>5.18021554666841e-5</v>
      </c>
    </row>
    <row r="108186" spans="1:3">
      <c r="A108186" s="1" t="s">
        <v>108187</v>
      </c>
      <c r="B108186">
        <v>2.47188181225224e-6</v>
      </c>
      <c r="C108186">
        <v>5.37835594785447e-5</v>
      </c>
    </row>
    <row r="108187" spans="1:3">
      <c r="A108187" s="1" t="s">
        <v>108188</v>
      </c>
      <c r="B108187">
        <v>8.69021985765777e-8</v>
      </c>
      <c r="C108187">
        <v>9.04223655565677e-7</v>
      </c>
    </row>
    <row r="108188" spans="1:3">
      <c r="A108188" s="1" t="s">
        <v>108189</v>
      </c>
      <c r="B108188">
        <v>0.00179743742036017</v>
      </c>
      <c r="C108188">
        <v>0.00653162013488182</v>
      </c>
    </row>
    <row r="108189" spans="1:3">
      <c r="A108189" s="1" t="s">
        <v>108190</v>
      </c>
      <c r="B108189">
        <v>0.137233738329339</v>
      </c>
      <c r="C108189">
        <v>0.894046259510366</v>
      </c>
    </row>
    <row r="108190" spans="1:3">
      <c r="A108190" s="1" t="s">
        <v>108191</v>
      </c>
      <c r="B108190">
        <v>0.0001860271516677</v>
      </c>
      <c r="C108190">
        <v>0.00123213412578333</v>
      </c>
    </row>
    <row r="108191" spans="1:3">
      <c r="A108191" s="1" t="s">
        <v>108192</v>
      </c>
      <c r="B108191">
        <v>5.29020733358789e-6</v>
      </c>
      <c r="C108191">
        <v>9.31416327290208e-5</v>
      </c>
    </row>
    <row r="108192" spans="1:3">
      <c r="A108192" s="1" t="s">
        <v>108193</v>
      </c>
      <c r="B108192">
        <v>7.75674663211478e-6</v>
      </c>
      <c r="C108192">
        <v>0.000122804317563577</v>
      </c>
    </row>
    <row r="108193" spans="1:3">
      <c r="A108193" s="1" t="s">
        <v>108194</v>
      </c>
      <c r="B108193">
        <v>0.0513691100126183</v>
      </c>
      <c r="C108193">
        <v>0.583014717535244</v>
      </c>
    </row>
    <row r="108194" spans="1:3">
      <c r="A108194" s="1" t="s">
        <v>108195</v>
      </c>
      <c r="B108194">
        <v>5.28807790084595e-6</v>
      </c>
      <c r="C108194">
        <v>4.98799561501524e-5</v>
      </c>
    </row>
    <row r="108195" spans="1:3">
      <c r="A108195" s="1" t="s">
        <v>108196</v>
      </c>
      <c r="B108195">
        <v>5.2990201682847e-6</v>
      </c>
      <c r="C108195">
        <v>9.32536604675372e-5</v>
      </c>
    </row>
    <row r="108196" spans="1:3">
      <c r="A108196" s="1" t="s">
        <v>108197</v>
      </c>
      <c r="B108196">
        <v>7.80608798162328e-5</v>
      </c>
      <c r="C108196">
        <v>0.000482334344284892</v>
      </c>
    </row>
    <row r="108197" spans="1:3">
      <c r="A108197" s="1" t="s">
        <v>108198</v>
      </c>
      <c r="B108197">
        <v>0.00017942256208328</v>
      </c>
      <c r="C108197">
        <v>0.00120004841155604</v>
      </c>
    </row>
    <row r="108198" spans="1:3">
      <c r="A108198" s="1" t="s">
        <v>108199</v>
      </c>
      <c r="B108198">
        <v>0.000259556478088324</v>
      </c>
      <c r="C108198">
        <v>0.00157161059831547</v>
      </c>
    </row>
    <row r="108199" spans="1:3">
      <c r="A108199" s="1" t="s">
        <v>108200</v>
      </c>
      <c r="B108199">
        <v>5.46762030613514e-5</v>
      </c>
      <c r="C108199">
        <v>0.000505254133330451</v>
      </c>
    </row>
    <row r="108200" spans="1:3">
      <c r="A108200" s="1" t="s">
        <v>108201</v>
      </c>
      <c r="B108200">
        <v>0.16084346650097</v>
      </c>
      <c r="C108200">
        <v>0.218411566267437</v>
      </c>
    </row>
    <row r="108201" spans="1:3">
      <c r="A108201" s="1" t="s">
        <v>108202</v>
      </c>
      <c r="B108201">
        <v>1.45524328123026e-5</v>
      </c>
      <c r="C108201">
        <v>0.000193558050942362</v>
      </c>
    </row>
    <row r="108202" spans="1:3">
      <c r="A108202" s="1" t="s">
        <v>108203</v>
      </c>
      <c r="B108202">
        <v>4.18882137694528e-6</v>
      </c>
      <c r="C108202">
        <v>7.86944139043455e-5</v>
      </c>
    </row>
    <row r="108203" spans="1:3">
      <c r="A108203" s="1" t="s">
        <v>108204</v>
      </c>
      <c r="B108203">
        <v>4.2216172088079e-6</v>
      </c>
      <c r="C108203">
        <v>7.91387123146837e-5</v>
      </c>
    </row>
    <row r="108204" spans="1:3">
      <c r="A108204" s="1" t="s">
        <v>108205</v>
      </c>
      <c r="B108204">
        <v>9.23195417740746e-9</v>
      </c>
      <c r="C108204">
        <v>4.36632652558931e-8</v>
      </c>
    </row>
    <row r="108205" spans="1:3">
      <c r="A108205" s="1" t="s">
        <v>108206</v>
      </c>
      <c r="B108205">
        <v>0.00148256435327592</v>
      </c>
      <c r="C108205">
        <v>0.00566241692692578</v>
      </c>
    </row>
    <row r="108206" spans="1:3">
      <c r="A108206" s="1" t="s">
        <v>108207</v>
      </c>
      <c r="B108206">
        <v>0.000106495259015488</v>
      </c>
      <c r="C108206">
        <v>0.000820451827687069</v>
      </c>
    </row>
    <row r="108207" spans="1:3">
      <c r="A108207" s="1" t="s">
        <v>108208</v>
      </c>
      <c r="B108207">
        <v>0.000837589151649904</v>
      </c>
      <c r="C108207">
        <v>0.00371348571034352</v>
      </c>
    </row>
    <row r="108208" spans="1:3">
      <c r="A108208" s="1" t="s">
        <v>108209</v>
      </c>
      <c r="B108208">
        <v>0.00140098008103675</v>
      </c>
      <c r="C108208">
        <v>0.00542996751926279</v>
      </c>
    </row>
    <row r="108209" spans="1:3">
      <c r="A108209" s="1" t="s">
        <v>108210</v>
      </c>
      <c r="B108209">
        <v>0.000153160094020946</v>
      </c>
      <c r="C108209">
        <v>0.00106918773488035</v>
      </c>
    </row>
    <row r="108210" spans="1:3">
      <c r="A108210" s="1" t="s">
        <v>108211</v>
      </c>
      <c r="B108210">
        <v>0.000103270264547136</v>
      </c>
      <c r="C108210">
        <v>0.000647341013065142</v>
      </c>
    </row>
    <row r="108211" spans="1:3">
      <c r="A108211" s="1" t="s">
        <v>108212</v>
      </c>
      <c r="B108211">
        <v>1.09646753033408e-7</v>
      </c>
      <c r="C108211">
        <v>1.00983611742786e-6</v>
      </c>
    </row>
    <row r="108212" spans="1:3">
      <c r="A108212" s="1" t="s">
        <v>108213</v>
      </c>
      <c r="B108212">
        <v>0.0683656025146762</v>
      </c>
      <c r="C108212">
        <v>0.069673696083245</v>
      </c>
    </row>
    <row r="108213" spans="1:3">
      <c r="A108213" s="1" t="s">
        <v>108214</v>
      </c>
      <c r="B108213">
        <v>0.000173888245633058</v>
      </c>
      <c r="C108213">
        <v>0.00117292034007135</v>
      </c>
    </row>
    <row r="108214" spans="1:3">
      <c r="A108214" s="1" t="s">
        <v>108215</v>
      </c>
      <c r="B108214">
        <v>0.00107722833792368</v>
      </c>
      <c r="C108214">
        <v>0.004471012067238</v>
      </c>
    </row>
    <row r="108215" spans="1:3">
      <c r="A108215" s="1" t="s">
        <v>108216</v>
      </c>
      <c r="B108215">
        <v>0.000139509793647797</v>
      </c>
      <c r="C108215">
        <v>0.00099883508967608</v>
      </c>
    </row>
    <row r="108216" spans="1:3">
      <c r="A108216" s="1" t="s">
        <v>108217</v>
      </c>
      <c r="B108216">
        <v>0.00265658875545793</v>
      </c>
      <c r="C108216">
        <v>0.00873425405850533</v>
      </c>
    </row>
    <row r="108217" spans="1:3">
      <c r="A108217" s="1" t="s">
        <v>108218</v>
      </c>
      <c r="B108217">
        <v>0.108763883490627</v>
      </c>
      <c r="C108217">
        <v>0.156270710336966</v>
      </c>
    </row>
    <row r="108218" spans="1:3">
      <c r="A108218" s="1" t="s">
        <v>108219</v>
      </c>
      <c r="B108218">
        <v>1.50416910382632e-5</v>
      </c>
      <c r="C108218">
        <v>8.1158153174838e-5</v>
      </c>
    </row>
    <row r="108219" spans="1:3">
      <c r="A108219" s="1" t="s">
        <v>108220</v>
      </c>
      <c r="B108219">
        <v>0.00440052648740985</v>
      </c>
      <c r="C108219">
        <v>0.0127395155438849</v>
      </c>
    </row>
    <row r="108220" spans="1:3">
      <c r="A108220" s="1" t="s">
        <v>108221</v>
      </c>
      <c r="B108220">
        <v>1.48696662691398e-6</v>
      </c>
      <c r="C108220">
        <v>3.72806704464292e-5</v>
      </c>
    </row>
    <row r="108221" spans="1:3">
      <c r="A108221" s="1" t="s">
        <v>108222</v>
      </c>
      <c r="B108221">
        <v>0.0526891227098293</v>
      </c>
      <c r="C108221">
        <v>0.0863337610853145</v>
      </c>
    </row>
    <row r="108222" spans="1:3">
      <c r="A108222" s="1" t="s">
        <v>108223</v>
      </c>
      <c r="B108222">
        <v>0.00929797812428285</v>
      </c>
      <c r="C108222">
        <v>0.0224099811843911</v>
      </c>
    </row>
    <row r="108223" spans="1:3">
      <c r="A108223" s="1" t="s">
        <v>108224</v>
      </c>
      <c r="B108223">
        <v>0.010423756707659</v>
      </c>
      <c r="C108223">
        <v>0.0163888702909312</v>
      </c>
    </row>
    <row r="108224" spans="1:3">
      <c r="A108224" s="1" t="s">
        <v>108225</v>
      </c>
      <c r="B108224">
        <v>4.23482769382058e-6</v>
      </c>
      <c r="C108224">
        <v>7.9317410205041e-5</v>
      </c>
    </row>
    <row r="108225" spans="1:3">
      <c r="A108225" s="1" t="s">
        <v>108226</v>
      </c>
      <c r="B108225">
        <v>4.24145281216591e-6</v>
      </c>
      <c r="C108225">
        <v>7.94069699622984e-5</v>
      </c>
    </row>
    <row r="108226" spans="1:3">
      <c r="A108226" s="1" t="s">
        <v>108227</v>
      </c>
      <c r="B108226">
        <v>1.67996668042543e-8</v>
      </c>
      <c r="C108226">
        <v>2.08158727983499e-7</v>
      </c>
    </row>
    <row r="108227" spans="1:3">
      <c r="A108227" s="1" t="s">
        <v>108228</v>
      </c>
      <c r="B108227">
        <v>0.000488207767043331</v>
      </c>
      <c r="C108227">
        <v>0.0024966507300412</v>
      </c>
    </row>
    <row r="108228" spans="1:3">
      <c r="A108228" s="1" t="s">
        <v>108229</v>
      </c>
      <c r="B108228">
        <v>2.78706847686598e-6</v>
      </c>
      <c r="C108228">
        <v>3.17199617332114e-5</v>
      </c>
    </row>
    <row r="108229" spans="1:3">
      <c r="A108229" s="1" t="s">
        <v>108230</v>
      </c>
      <c r="B108229">
        <v>5.9044618933958e-6</v>
      </c>
      <c r="C108229">
        <v>0.000100832384562162</v>
      </c>
    </row>
    <row r="108230" spans="1:3">
      <c r="A108230" s="1" t="s">
        <v>108231</v>
      </c>
      <c r="B108230">
        <v>4.23482769382058e-6</v>
      </c>
      <c r="C108230">
        <v>7.9317410205041e-5</v>
      </c>
    </row>
    <row r="108231" spans="1:3">
      <c r="A108231" s="1" t="s">
        <v>108232</v>
      </c>
      <c r="B108231">
        <v>4.18882137694528e-6</v>
      </c>
      <c r="C108231">
        <v>7.86944139043455e-5</v>
      </c>
    </row>
    <row r="108232" spans="1:3">
      <c r="A108232" s="1" t="s">
        <v>108233</v>
      </c>
      <c r="B108232">
        <v>4.2216172088079e-6</v>
      </c>
      <c r="C108232">
        <v>7.91387123146837e-5</v>
      </c>
    </row>
    <row r="108233" spans="1:3">
      <c r="A108233" s="1" t="s">
        <v>108234</v>
      </c>
      <c r="B108233">
        <v>2.20428043115632e-5</v>
      </c>
      <c r="C108233">
        <v>0.000261436044683645</v>
      </c>
    </row>
    <row r="108234" spans="1:3">
      <c r="A108234" s="1" t="s">
        <v>108235</v>
      </c>
      <c r="B108234">
        <v>4.32200052908211e-6</v>
      </c>
      <c r="C108234">
        <v>8.04927606089009e-5</v>
      </c>
    </row>
    <row r="108235" spans="1:3">
      <c r="A108235" s="1" t="s">
        <v>108236</v>
      </c>
      <c r="B108235">
        <v>2.3653961659312e-6</v>
      </c>
      <c r="C108235">
        <v>5.21021031699102e-5</v>
      </c>
    </row>
    <row r="108236" spans="1:3">
      <c r="A108236" s="1" t="s">
        <v>108237</v>
      </c>
      <c r="B108236">
        <v>0.546188786100525</v>
      </c>
      <c r="C108236">
        <v>0.462203757932546</v>
      </c>
    </row>
    <row r="108237" spans="1:3">
      <c r="A108237" s="1" t="s">
        <v>108238</v>
      </c>
      <c r="B108237">
        <v>4.04209804674077e-6</v>
      </c>
      <c r="C108237">
        <v>7.66947624783196e-5</v>
      </c>
    </row>
    <row r="108238" spans="1:3">
      <c r="A108238" s="1" t="s">
        <v>108239</v>
      </c>
      <c r="B108238">
        <v>4.98508438919457e-6</v>
      </c>
      <c r="C108238">
        <v>8.92303707952714e-5</v>
      </c>
    </row>
    <row r="108239" spans="1:3">
      <c r="A108239" s="1" t="s">
        <v>108240</v>
      </c>
      <c r="B108239">
        <v>0.0630860004677442</v>
      </c>
      <c r="C108239">
        <v>0.0998071315820088</v>
      </c>
    </row>
    <row r="108240" spans="1:3">
      <c r="A108240" s="1" t="s">
        <v>108241</v>
      </c>
      <c r="B108240">
        <v>0.0744029759791164</v>
      </c>
      <c r="C108240">
        <v>0.11413285066077</v>
      </c>
    </row>
    <row r="108241" spans="1:3">
      <c r="A108241" s="1" t="s">
        <v>108242</v>
      </c>
      <c r="B108241">
        <v>3.84873773537945e-6</v>
      </c>
      <c r="C108241">
        <v>7.40285281665435e-5</v>
      </c>
    </row>
    <row r="108242" spans="1:3">
      <c r="A108242" s="1" t="s">
        <v>108243</v>
      </c>
      <c r="B108242">
        <v>0.0215496761317828</v>
      </c>
      <c r="C108242">
        <v>0.0275202891467658</v>
      </c>
    </row>
    <row r="108243" spans="1:3">
      <c r="A108243" s="1" t="s">
        <v>108244</v>
      </c>
      <c r="B108243">
        <v>0.103165644894373</v>
      </c>
      <c r="C108243">
        <v>0.149503266129383</v>
      </c>
    </row>
    <row r="108244" spans="1:3">
      <c r="A108244" s="1" t="s">
        <v>108245</v>
      </c>
      <c r="B108244">
        <v>0.00317356272937125</v>
      </c>
      <c r="C108244">
        <v>0.0141339330032904</v>
      </c>
    </row>
    <row r="108245" spans="1:3">
      <c r="A108245" s="1" t="s">
        <v>108246</v>
      </c>
      <c r="B108245">
        <v>1.18385712891354e-5</v>
      </c>
      <c r="C108245">
        <v>0.000166711044483835</v>
      </c>
    </row>
    <row r="108246" spans="1:3">
      <c r="A108246" s="1" t="s">
        <v>108247</v>
      </c>
      <c r="B108246">
        <v>1.93698953236897e-6</v>
      </c>
      <c r="C108246">
        <v>4.51099198614486e-5</v>
      </c>
    </row>
    <row r="108247" spans="1:3">
      <c r="A108247" s="1" t="s">
        <v>108248</v>
      </c>
      <c r="B108247">
        <v>4.40892765295002e-5</v>
      </c>
      <c r="C108247">
        <v>0.00043216555703696</v>
      </c>
    </row>
    <row r="108248" spans="1:3">
      <c r="A108248" s="1" t="s">
        <v>108249</v>
      </c>
      <c r="B108248">
        <v>4.24145281216591e-6</v>
      </c>
      <c r="C108248">
        <v>7.94069699622984e-5</v>
      </c>
    </row>
    <row r="108249" spans="1:3">
      <c r="A108249" s="1" t="s">
        <v>108250</v>
      </c>
      <c r="B108249">
        <v>6.31691334899523e-5</v>
      </c>
      <c r="C108249">
        <v>0.000561132084215879</v>
      </c>
    </row>
    <row r="108250" spans="1:3">
      <c r="A108250" s="1" t="s">
        <v>108251</v>
      </c>
      <c r="B108250">
        <v>0.00351354938374126</v>
      </c>
      <c r="C108250">
        <v>0.0107622436624421</v>
      </c>
    </row>
    <row r="108251" spans="1:3">
      <c r="A108251" s="1" t="s">
        <v>108252</v>
      </c>
      <c r="B108251">
        <v>0.000320495413227019</v>
      </c>
      <c r="C108251">
        <v>0.00230548733656783</v>
      </c>
    </row>
    <row r="108252" spans="1:3">
      <c r="A108252" s="1" t="s">
        <v>108253</v>
      </c>
      <c r="B108252">
        <v>1.81181663655584e-5</v>
      </c>
      <c r="C108252">
        <v>0.000226830363271773</v>
      </c>
    </row>
    <row r="108253" spans="1:3">
      <c r="A108253" s="1" t="s">
        <v>108254</v>
      </c>
      <c r="B108253">
        <v>4.68646670582154e-5</v>
      </c>
      <c r="C108253">
        <v>0.00045174619714982</v>
      </c>
    </row>
    <row r="108254" spans="1:3">
      <c r="A108254" s="1" t="s">
        <v>108255</v>
      </c>
      <c r="B108254">
        <v>1.69192883876756e-6</v>
      </c>
      <c r="C108254">
        <v>4.09179719007838e-5</v>
      </c>
    </row>
    <row r="108255" spans="1:3">
      <c r="A108255" s="1" t="s">
        <v>108256</v>
      </c>
      <c r="B108255">
        <v>0.0245940480081205</v>
      </c>
      <c r="C108255">
        <v>0.12944965290065</v>
      </c>
    </row>
    <row r="108256" spans="1:3">
      <c r="A108256" s="1" t="s">
        <v>108257</v>
      </c>
      <c r="B108256">
        <v>1.70792044284735e-7</v>
      </c>
      <c r="C108256">
        <v>2.98557205464224e-6</v>
      </c>
    </row>
    <row r="108257" spans="1:3">
      <c r="A108257" s="1" t="s">
        <v>108258</v>
      </c>
      <c r="B108257">
        <v>5.76275575276673e-5</v>
      </c>
      <c r="C108257">
        <v>0.000756223884957263</v>
      </c>
    </row>
    <row r="108258" spans="1:3">
      <c r="A108258" s="1" t="s">
        <v>108259</v>
      </c>
      <c r="B108258">
        <v>2.34047153485495e-6</v>
      </c>
      <c r="C108258">
        <v>5.17055247442584e-5</v>
      </c>
    </row>
    <row r="108259" spans="1:3">
      <c r="A108259" s="1" t="s">
        <v>108260</v>
      </c>
      <c r="B108259">
        <v>0.000956770875630759</v>
      </c>
      <c r="C108259">
        <v>0.00126892854069553</v>
      </c>
    </row>
    <row r="108260" spans="1:3">
      <c r="A108260" s="1" t="s">
        <v>108261</v>
      </c>
      <c r="B108260">
        <v>0.918409885126647</v>
      </c>
      <c r="C108260">
        <v>0.963277472536178</v>
      </c>
    </row>
    <row r="108261" spans="1:3">
      <c r="A108261" s="1" t="s">
        <v>108262</v>
      </c>
      <c r="B108261">
        <v>0.000194727891648947</v>
      </c>
      <c r="C108261">
        <v>0.00127394646890067</v>
      </c>
    </row>
    <row r="108262" spans="1:3">
      <c r="A108262" s="1" t="s">
        <v>108263</v>
      </c>
      <c r="B108262">
        <v>0.00216862071949685</v>
      </c>
      <c r="C108262">
        <v>0.00773304761720009</v>
      </c>
    </row>
    <row r="108263" spans="1:3">
      <c r="A108263" s="1" t="s">
        <v>108264</v>
      </c>
      <c r="B108263">
        <v>0.000106992053133583</v>
      </c>
      <c r="C108263">
        <v>0.000421408316898421</v>
      </c>
    </row>
    <row r="108264" spans="1:3">
      <c r="A108264" s="1" t="s">
        <v>108265</v>
      </c>
      <c r="B108264">
        <v>2.18247557474109e-5</v>
      </c>
      <c r="C108264">
        <v>0.000259560254921326</v>
      </c>
    </row>
    <row r="108265" spans="1:3">
      <c r="A108265" s="1" t="s">
        <v>108266</v>
      </c>
      <c r="B108265">
        <v>7.51315120847287e-5</v>
      </c>
      <c r="C108265">
        <v>0.000216062162780826</v>
      </c>
    </row>
    <row r="108266" spans="1:3">
      <c r="A108266" s="1" t="s">
        <v>108267</v>
      </c>
      <c r="B108266">
        <v>6.805224769147e-5</v>
      </c>
      <c r="C108266">
        <v>0.000592334250787825</v>
      </c>
    </row>
    <row r="108267" spans="1:3">
      <c r="A108267" s="1" t="s">
        <v>108268</v>
      </c>
      <c r="B108267">
        <v>2.32199867706668e-6</v>
      </c>
      <c r="C108267">
        <v>5.14108450514095e-5</v>
      </c>
    </row>
    <row r="108268" spans="1:3">
      <c r="A108268" s="1" t="s">
        <v>108269</v>
      </c>
      <c r="B108268">
        <v>2.6230458073744e-5</v>
      </c>
      <c r="C108268">
        <v>1.07579681525668e-5</v>
      </c>
    </row>
    <row r="108269" spans="1:3">
      <c r="A108269" s="1" t="s">
        <v>108270</v>
      </c>
      <c r="B108269">
        <v>2.4827044217397e-5</v>
      </c>
      <c r="C108269">
        <v>0.00028496365260266</v>
      </c>
    </row>
    <row r="108270" spans="1:3">
      <c r="A108270" s="1" t="s">
        <v>108271</v>
      </c>
      <c r="B108270">
        <v>4.64343568344722e-5</v>
      </c>
      <c r="C108270">
        <v>0.000448731339651266</v>
      </c>
    </row>
    <row r="108271" spans="1:3">
      <c r="A108271" s="1" t="s">
        <v>108272</v>
      </c>
      <c r="B108271">
        <v>8.0091122895792e-6</v>
      </c>
      <c r="C108271">
        <v>5.78347591118485e-5</v>
      </c>
    </row>
    <row r="108272" spans="1:3">
      <c r="A108272" s="1" t="s">
        <v>108273</v>
      </c>
      <c r="B108272">
        <v>7.94926670836631e-7</v>
      </c>
      <c r="C108272">
        <v>9.6207481197396e-6</v>
      </c>
    </row>
    <row r="108273" spans="1:3">
      <c r="A108273" s="1" t="s">
        <v>108274</v>
      </c>
      <c r="B108273">
        <v>9.36526749916064e-6</v>
      </c>
      <c r="C108273">
        <v>0.000140723820001286</v>
      </c>
    </row>
    <row r="108274" spans="1:3">
      <c r="A108274" s="1" t="s">
        <v>108275</v>
      </c>
      <c r="B108274">
        <v>4.04209804674077e-6</v>
      </c>
      <c r="C108274">
        <v>7.66947624783196e-5</v>
      </c>
    </row>
    <row r="108275" spans="1:3">
      <c r="A108275" s="1" t="s">
        <v>108276</v>
      </c>
      <c r="B108275">
        <v>1.81181663655584e-5</v>
      </c>
      <c r="C108275">
        <v>0.000226830363271773</v>
      </c>
    </row>
    <row r="108276" spans="1:3">
      <c r="A108276" s="1" t="s">
        <v>108277</v>
      </c>
      <c r="B108276">
        <v>4.74968904821301e-5</v>
      </c>
      <c r="C108276">
        <v>0.000484534739050247</v>
      </c>
    </row>
    <row r="108277" spans="1:3">
      <c r="A108277" s="1" t="s">
        <v>108278</v>
      </c>
      <c r="B108277">
        <v>9.67538774434103e-12</v>
      </c>
      <c r="C108277">
        <v>7.66746762771518e-11</v>
      </c>
    </row>
    <row r="108278" spans="1:3">
      <c r="A108278" s="1" t="s">
        <v>108279</v>
      </c>
      <c r="B108278">
        <v>0.172062124676483</v>
      </c>
      <c r="C108278">
        <v>0.168529786661229</v>
      </c>
    </row>
    <row r="108279" spans="1:3">
      <c r="A108279" s="1" t="s">
        <v>108280</v>
      </c>
      <c r="B108279">
        <v>0.000396380847865207</v>
      </c>
      <c r="C108279">
        <v>0.00214276305696413</v>
      </c>
    </row>
    <row r="108280" spans="1:3">
      <c r="A108280" s="1" t="s">
        <v>108281</v>
      </c>
      <c r="B108280">
        <v>4.64343568344722e-5</v>
      </c>
      <c r="C108280">
        <v>0.000448731339651266</v>
      </c>
    </row>
    <row r="108281" spans="1:3">
      <c r="A108281" s="1" t="s">
        <v>108282</v>
      </c>
      <c r="B108281">
        <v>1.73302176173119e-5</v>
      </c>
      <c r="C108281">
        <v>0.000219645150149723</v>
      </c>
    </row>
    <row r="108282" spans="1:3">
      <c r="A108282" s="1" t="s">
        <v>108283</v>
      </c>
      <c r="B108282">
        <v>1.15465685283246e-5</v>
      </c>
      <c r="C108282">
        <v>0.000163726743316524</v>
      </c>
    </row>
    <row r="108283" spans="1:3">
      <c r="A108283" s="1" t="s">
        <v>108284</v>
      </c>
      <c r="B108283">
        <v>1.84634140907861e-6</v>
      </c>
      <c r="C108283">
        <v>1.98465369117378e-5</v>
      </c>
    </row>
    <row r="108284" spans="1:3">
      <c r="A108284" s="1" t="s">
        <v>108285</v>
      </c>
      <c r="B108284">
        <v>0.000176498617197542</v>
      </c>
      <c r="C108284">
        <v>0.000750916403693406</v>
      </c>
    </row>
    <row r="108285" spans="1:3">
      <c r="A108285" s="1" t="s">
        <v>108286</v>
      </c>
      <c r="B108285">
        <v>0.135368856196756</v>
      </c>
      <c r="C108285">
        <v>0.188135593650761</v>
      </c>
    </row>
    <row r="108286" spans="1:3">
      <c r="A108286" s="1" t="s">
        <v>108287</v>
      </c>
      <c r="B108286">
        <v>0.0820325906244043</v>
      </c>
      <c r="C108286">
        <v>0.12363749760967</v>
      </c>
    </row>
    <row r="108287" spans="1:3">
      <c r="A108287" s="1" t="s">
        <v>108288</v>
      </c>
      <c r="B108287">
        <v>2.6803852111407e-5</v>
      </c>
      <c r="C108287">
        <v>0.000160475013058704</v>
      </c>
    </row>
    <row r="108288" spans="1:3">
      <c r="A108288" s="1" t="s">
        <v>108289</v>
      </c>
      <c r="B108288">
        <v>1.01983489842444e-9</v>
      </c>
      <c r="C108288">
        <v>1.07933257003619e-8</v>
      </c>
    </row>
    <row r="108289" spans="1:3">
      <c r="A108289" s="1" t="s">
        <v>108290</v>
      </c>
      <c r="B108289">
        <v>0.00153927398941462</v>
      </c>
      <c r="C108289">
        <v>0.007561221202317</v>
      </c>
    </row>
    <row r="108290" spans="1:3">
      <c r="A108290" s="1" t="s">
        <v>108291</v>
      </c>
      <c r="B108290">
        <v>3.26119950574831e-5</v>
      </c>
      <c r="C108290">
        <v>0.000347255057676777</v>
      </c>
    </row>
    <row r="108291" spans="1:3">
      <c r="A108291" s="1" t="s">
        <v>108292</v>
      </c>
      <c r="B108291">
        <v>2.34299093605163e-6</v>
      </c>
      <c r="C108291">
        <v>3.35767511956056e-5</v>
      </c>
    </row>
    <row r="108292" spans="1:3">
      <c r="A108292" s="1" t="s">
        <v>108293</v>
      </c>
      <c r="B108292">
        <v>2.33877231898133e-6</v>
      </c>
      <c r="C108292">
        <v>3.20280475686426e-6</v>
      </c>
    </row>
    <row r="108293" spans="1:3">
      <c r="A108293" s="1" t="s">
        <v>108294</v>
      </c>
      <c r="B108293">
        <v>6.27478048842669e-5</v>
      </c>
      <c r="C108293">
        <v>0.000558409960875911</v>
      </c>
    </row>
    <row r="108294" spans="1:3">
      <c r="A108294" s="1" t="s">
        <v>108295</v>
      </c>
      <c r="B108294">
        <v>0.0113137709385497</v>
      </c>
      <c r="C108294">
        <v>0.0260217969952274</v>
      </c>
    </row>
    <row r="108295" spans="1:3">
      <c r="A108295" s="1" t="s">
        <v>108296</v>
      </c>
      <c r="B108295">
        <v>5.81316752049069</v>
      </c>
      <c r="C108295">
        <v>0.972845509077313</v>
      </c>
    </row>
    <row r="108296" spans="1:3">
      <c r="A108296" s="1" t="s">
        <v>108297</v>
      </c>
      <c r="B108296">
        <v>0.00260618677645532</v>
      </c>
      <c r="C108296">
        <v>0.0086104315647159</v>
      </c>
    </row>
    <row r="108297" spans="1:3">
      <c r="A108297" s="1" t="s">
        <v>108298</v>
      </c>
      <c r="B108297">
        <v>0.00115436663433524</v>
      </c>
      <c r="C108297">
        <v>0.0127707854192275</v>
      </c>
    </row>
    <row r="108298" spans="1:3">
      <c r="A108298" s="1" t="s">
        <v>108299</v>
      </c>
      <c r="B108298">
        <v>1.25003136207064e-6</v>
      </c>
      <c r="C108298">
        <v>1.41740880443514e-5</v>
      </c>
    </row>
    <row r="108299" spans="1:3">
      <c r="A108299" s="1" t="s">
        <v>108300</v>
      </c>
      <c r="B108299">
        <v>2.20271940698281e-9</v>
      </c>
      <c r="C108299">
        <v>1.33816615174145e-8</v>
      </c>
    </row>
    <row r="108300" spans="1:3">
      <c r="A108300" s="1" t="s">
        <v>108301</v>
      </c>
      <c r="B108300">
        <v>7.82907247449429e-6</v>
      </c>
      <c r="C108300">
        <v>0.00012363075119857</v>
      </c>
    </row>
    <row r="108301" spans="1:3">
      <c r="A108301" s="1" t="s">
        <v>108302</v>
      </c>
      <c r="B108301">
        <v>3.26119950574831e-5</v>
      </c>
      <c r="C108301">
        <v>0.000347255057676777</v>
      </c>
    </row>
    <row r="108302" spans="1:3">
      <c r="A108302" s="1" t="s">
        <v>108303</v>
      </c>
      <c r="B108302">
        <v>0.0462857933446686</v>
      </c>
      <c r="C108302">
        <v>0.0778409564069982</v>
      </c>
    </row>
    <row r="108303" spans="1:3">
      <c r="A108303" s="1" t="s">
        <v>108304</v>
      </c>
      <c r="B108303">
        <v>1.98383301143312e-6</v>
      </c>
      <c r="C108303">
        <v>4.58939769893903e-5</v>
      </c>
    </row>
    <row r="108304" spans="1:3">
      <c r="A108304" s="1" t="s">
        <v>108305</v>
      </c>
      <c r="B108304">
        <v>1.68581894996324e-6</v>
      </c>
      <c r="C108304">
        <v>4.08113834567764e-5</v>
      </c>
    </row>
    <row r="108305" spans="1:3">
      <c r="A108305" s="1" t="s">
        <v>108306</v>
      </c>
      <c r="B108305">
        <v>1.94417523507919e-5</v>
      </c>
      <c r="C108305">
        <v>0.00033289215425253</v>
      </c>
    </row>
    <row r="108306" spans="1:3">
      <c r="A108306" s="1" t="s">
        <v>108307</v>
      </c>
      <c r="B108306">
        <v>0.00214417114865975</v>
      </c>
      <c r="C108306">
        <v>0.0074461813148465</v>
      </c>
    </row>
    <row r="108307" spans="1:3">
      <c r="A108307" s="1" t="s">
        <v>108308</v>
      </c>
      <c r="B108307">
        <v>1.9129041924864e-6</v>
      </c>
      <c r="C108307">
        <v>4.47047381396431e-5</v>
      </c>
    </row>
    <row r="108308" spans="1:3">
      <c r="A108308" s="1" t="s">
        <v>108309</v>
      </c>
      <c r="B108308">
        <v>6.14639020041676e-7</v>
      </c>
      <c r="C108308">
        <v>1.06261340579525e-6</v>
      </c>
    </row>
    <row r="108309" spans="1:3">
      <c r="A108309" s="1" t="s">
        <v>108310</v>
      </c>
      <c r="B108309">
        <v>1.18633301007752e-5</v>
      </c>
      <c r="C108309">
        <v>0.000166963146942774</v>
      </c>
    </row>
    <row r="108310" spans="1:3">
      <c r="A108310" s="1" t="s">
        <v>108311</v>
      </c>
      <c r="B108310">
        <v>0.00016598222458081</v>
      </c>
      <c r="C108310">
        <v>0.000549199733433214</v>
      </c>
    </row>
    <row r="108311" spans="1:3">
      <c r="A108311" s="1" t="s">
        <v>108312</v>
      </c>
      <c r="B108311">
        <v>0.00153192666361912</v>
      </c>
      <c r="C108311">
        <v>0.00580150607063488</v>
      </c>
    </row>
    <row r="108312" spans="1:3">
      <c r="A108312" s="1" t="s">
        <v>108313</v>
      </c>
      <c r="B108312">
        <v>0.0052157133448518</v>
      </c>
      <c r="C108312">
        <v>0.0144748958852564</v>
      </c>
    </row>
    <row r="108313" spans="1:3">
      <c r="A108313" s="1" t="s">
        <v>108314</v>
      </c>
      <c r="B108313">
        <v>2.40983901687683e-6</v>
      </c>
      <c r="C108313">
        <v>5.28063762313134e-5</v>
      </c>
    </row>
    <row r="108314" spans="1:3">
      <c r="A108314" s="1" t="s">
        <v>108315</v>
      </c>
      <c r="B108314">
        <v>4.14345387639417e-6</v>
      </c>
      <c r="C108314">
        <v>7.80782125261466e-5</v>
      </c>
    </row>
    <row r="108315" spans="1:3">
      <c r="A108315" s="1" t="s">
        <v>108316</v>
      </c>
      <c r="B108315">
        <v>0.375828965538785</v>
      </c>
      <c r="C108315">
        <v>0.421382399357531</v>
      </c>
    </row>
    <row r="108316" spans="1:3">
      <c r="A108316" s="1" t="s">
        <v>108317</v>
      </c>
      <c r="B108316">
        <v>0.000333905702138577</v>
      </c>
      <c r="C108316">
        <v>0.0023356728695882</v>
      </c>
    </row>
    <row r="108317" spans="1:3">
      <c r="A108317" s="1" t="s">
        <v>108318</v>
      </c>
      <c r="B108317">
        <v>7.31357912943649e-6</v>
      </c>
      <c r="C108317">
        <v>0.000117693060980649</v>
      </c>
    </row>
    <row r="108318" spans="1:3">
      <c r="A108318" s="1" t="s">
        <v>108319</v>
      </c>
      <c r="B108318">
        <v>0.000144952636340331</v>
      </c>
      <c r="C108318">
        <v>0.000503104193510863</v>
      </c>
    </row>
    <row r="108319" spans="1:3">
      <c r="A108319" s="1" t="s">
        <v>108320</v>
      </c>
      <c r="B108319">
        <v>0.0392475806446333</v>
      </c>
      <c r="C108319">
        <v>0.104543266021152</v>
      </c>
    </row>
    <row r="108320" spans="1:3">
      <c r="A108320" s="1" t="s">
        <v>108321</v>
      </c>
      <c r="B108320">
        <v>1.4545589909056e-6</v>
      </c>
      <c r="C108320">
        <v>3.66931598733454e-5</v>
      </c>
    </row>
    <row r="108321" spans="1:3">
      <c r="A108321" s="1" t="s">
        <v>108322</v>
      </c>
      <c r="B108321">
        <v>1.81181663655584e-5</v>
      </c>
      <c r="C108321">
        <v>0.000226830363271773</v>
      </c>
    </row>
    <row r="108322" spans="1:3">
      <c r="A108322" s="1" t="s">
        <v>108323</v>
      </c>
      <c r="B108322">
        <v>5.25390623684782e-5</v>
      </c>
      <c r="C108322">
        <v>5.97294861120986e-5</v>
      </c>
    </row>
    <row r="108323" spans="1:3">
      <c r="A108323" s="1" t="s">
        <v>108324</v>
      </c>
      <c r="B108323">
        <v>9.40352052780272e-6</v>
      </c>
      <c r="C108323">
        <v>8.48483831604289e-5</v>
      </c>
    </row>
    <row r="108324" spans="1:3">
      <c r="A108324" s="1" t="s">
        <v>108325</v>
      </c>
      <c r="B108324">
        <v>3.62981297793413e-6</v>
      </c>
      <c r="C108324">
        <v>4.51922997864952e-5</v>
      </c>
    </row>
    <row r="108325" spans="1:3">
      <c r="A108325" s="1" t="s">
        <v>108326</v>
      </c>
      <c r="B108325">
        <v>0.000285992222771093</v>
      </c>
      <c r="C108325">
        <v>0.000826379962067947</v>
      </c>
    </row>
    <row r="108326" spans="1:3">
      <c r="A108326" s="1" t="s">
        <v>108327</v>
      </c>
      <c r="B108326">
        <v>5.69429482884362e-7</v>
      </c>
      <c r="C108326">
        <v>6.32179578709615e-6</v>
      </c>
    </row>
    <row r="108327" spans="1:3">
      <c r="A108327" s="1" t="s">
        <v>108328</v>
      </c>
      <c r="B108327">
        <v>1.13224268817502e-5</v>
      </c>
      <c r="C108327">
        <v>0.000184504750027756</v>
      </c>
    </row>
    <row r="108328" spans="1:3">
      <c r="A108328" s="1" t="s">
        <v>108329</v>
      </c>
      <c r="B108328">
        <v>1.83087950026546e-5</v>
      </c>
      <c r="C108328">
        <v>0.000232774330003187</v>
      </c>
    </row>
    <row r="108329" spans="1:3">
      <c r="A108329" s="1" t="s">
        <v>108330</v>
      </c>
      <c r="B108329">
        <v>9.93141622397919e-6</v>
      </c>
      <c r="C108329">
        <v>2.18119591703029e-5</v>
      </c>
    </row>
    <row r="108330" spans="1:3">
      <c r="A108330" s="1" t="s">
        <v>108331</v>
      </c>
      <c r="B108330">
        <v>0.00199599646956802</v>
      </c>
      <c r="C108330">
        <v>0.00706017718278713</v>
      </c>
    </row>
    <row r="108331" spans="1:3">
      <c r="A108331" s="1" t="s">
        <v>108332</v>
      </c>
      <c r="B108331">
        <v>4.75099741537558e-5</v>
      </c>
      <c r="C108331">
        <v>0.00022208283061162</v>
      </c>
    </row>
    <row r="108332" spans="1:3">
      <c r="A108332" s="1" t="s">
        <v>108333</v>
      </c>
      <c r="B108332">
        <v>9.40001908247794e-7</v>
      </c>
      <c r="C108332">
        <v>1.85660684982639e-6</v>
      </c>
    </row>
    <row r="108333" spans="1:3">
      <c r="A108333" s="1" t="s">
        <v>108334</v>
      </c>
      <c r="B108333">
        <v>1.9129041924864e-6</v>
      </c>
      <c r="C108333">
        <v>4.47047381396431e-5</v>
      </c>
    </row>
    <row r="108334" spans="1:3">
      <c r="A108334" s="1" t="s">
        <v>108335</v>
      </c>
      <c r="B108334">
        <v>1.91529538533979e-6</v>
      </c>
      <c r="C108334">
        <v>4.47450276565091e-5</v>
      </c>
    </row>
    <row r="108335" spans="1:3">
      <c r="A108335" s="1" t="s">
        <v>108336</v>
      </c>
      <c r="B108335">
        <v>1.81181663655584e-5</v>
      </c>
      <c r="C108335">
        <v>0.000226830363271773</v>
      </c>
    </row>
    <row r="108336" spans="1:3">
      <c r="A108336" s="1" t="s">
        <v>108337</v>
      </c>
      <c r="B108336">
        <v>0.000452179405193914</v>
      </c>
      <c r="C108336">
        <v>0.00236006148805512</v>
      </c>
    </row>
    <row r="108337" spans="1:3">
      <c r="A108337" s="1" t="s">
        <v>108338</v>
      </c>
      <c r="B108337">
        <v>1.13414778189391</v>
      </c>
      <c r="C108337">
        <v>0.966278423341713</v>
      </c>
    </row>
    <row r="108338" spans="1:3">
      <c r="A108338" s="1" t="s">
        <v>108339</v>
      </c>
      <c r="B108338">
        <v>3.16468623549458e-5</v>
      </c>
      <c r="C108338">
        <v>0.000141276705611876</v>
      </c>
    </row>
    <row r="108339" spans="1:3">
      <c r="A108339" s="1" t="s">
        <v>108340</v>
      </c>
      <c r="B108339">
        <v>0.000230722943790018</v>
      </c>
      <c r="C108339">
        <v>0.00144198093347742</v>
      </c>
    </row>
    <row r="108340" spans="1:3">
      <c r="A108340" s="1" t="s">
        <v>108341</v>
      </c>
      <c r="B108340">
        <v>1.52087164493704e-8</v>
      </c>
      <c r="C108340">
        <v>9.82989398540184e-8</v>
      </c>
    </row>
    <row r="108341" spans="1:3">
      <c r="A108341" s="1" t="s">
        <v>108342</v>
      </c>
      <c r="B108341">
        <v>8.50627249361956e-12</v>
      </c>
      <c r="C108341">
        <v>5.07265821178744e-11</v>
      </c>
    </row>
    <row r="108342" spans="1:3">
      <c r="A108342" s="1" t="s">
        <v>108343</v>
      </c>
      <c r="B108342">
        <v>2.74882057243339e-5</v>
      </c>
      <c r="C108342">
        <v>0.00030678583995758</v>
      </c>
    </row>
    <row r="108343" spans="1:3">
      <c r="A108343" s="1" t="s">
        <v>108344</v>
      </c>
      <c r="B108343">
        <v>4.97121379251056e-5</v>
      </c>
      <c r="C108343">
        <v>0.000471511577191752</v>
      </c>
    </row>
    <row r="108344" spans="1:3">
      <c r="A108344" s="1" t="s">
        <v>108345</v>
      </c>
      <c r="B108344">
        <v>8.95602182549637e-6</v>
      </c>
      <c r="C108344">
        <v>0.000136251022429821</v>
      </c>
    </row>
    <row r="108345" spans="1:3">
      <c r="A108345" s="1" t="s">
        <v>108346</v>
      </c>
      <c r="B108345">
        <v>0.0109679585591296</v>
      </c>
      <c r="C108345">
        <v>0.0656881768351749</v>
      </c>
    </row>
    <row r="108346" spans="1:3">
      <c r="A108346" s="1" t="s">
        <v>108347</v>
      </c>
      <c r="B108346">
        <v>0.00165093670987403</v>
      </c>
      <c r="C108346">
        <v>0.00613235630375092</v>
      </c>
    </row>
    <row r="108347" spans="1:3">
      <c r="A108347" s="1" t="s">
        <v>108348</v>
      </c>
      <c r="B108347">
        <v>0.00166086513034384</v>
      </c>
      <c r="C108347">
        <v>0.00334146454749119</v>
      </c>
    </row>
    <row r="108348" spans="1:3">
      <c r="A108348" s="1" t="s">
        <v>108349</v>
      </c>
      <c r="B108348">
        <v>2.09265128964863e-6</v>
      </c>
      <c r="C108348">
        <v>4.76958384428039e-5</v>
      </c>
    </row>
    <row r="108349" spans="1:3">
      <c r="A108349" s="1" t="s">
        <v>108350</v>
      </c>
      <c r="B108349">
        <v>2.30501262240483e-6</v>
      </c>
      <c r="C108349">
        <v>2.90900813269186e-5</v>
      </c>
    </row>
    <row r="108350" spans="1:3">
      <c r="A108350" s="1" t="s">
        <v>108351</v>
      </c>
      <c r="B108350">
        <v>2.4430552670127e-8</v>
      </c>
      <c r="C108350">
        <v>1.00705024029175e-7</v>
      </c>
    </row>
    <row r="108351" spans="1:3">
      <c r="A108351" s="1" t="s">
        <v>108352</v>
      </c>
      <c r="B108351">
        <v>0.0884122812196261</v>
      </c>
      <c r="C108351">
        <v>0.131508939847343</v>
      </c>
    </row>
    <row r="108352" spans="1:3">
      <c r="A108352" s="1" t="s">
        <v>108353</v>
      </c>
      <c r="B108352">
        <v>0.00158089737974771</v>
      </c>
      <c r="C108352">
        <v>0.00311946684263154</v>
      </c>
    </row>
    <row r="108353" spans="1:3">
      <c r="A108353" s="1" t="s">
        <v>108354</v>
      </c>
      <c r="B108353">
        <v>0.000104052143473634</v>
      </c>
      <c r="C108353">
        <v>0.000806704406183717</v>
      </c>
    </row>
    <row r="108354" spans="1:3">
      <c r="A108354" s="1" t="s">
        <v>108355</v>
      </c>
      <c r="B108354">
        <v>0.00314036502784746</v>
      </c>
      <c r="C108354">
        <v>0.00656412429542157</v>
      </c>
    </row>
    <row r="108355" spans="1:3">
      <c r="A108355" s="1" t="s">
        <v>108356</v>
      </c>
      <c r="B108355">
        <v>5.95541601676938e-6</v>
      </c>
      <c r="C108355">
        <v>0.000101460159812313</v>
      </c>
    </row>
    <row r="108356" spans="1:3">
      <c r="A108356" s="1" t="s">
        <v>108357</v>
      </c>
      <c r="B108356">
        <v>0.0884122812196261</v>
      </c>
      <c r="C108356">
        <v>0.131508939847343</v>
      </c>
    </row>
    <row r="108357" spans="1:3">
      <c r="A108357" s="1" t="s">
        <v>108358</v>
      </c>
      <c r="B108357">
        <v>2.10771601246665e-7</v>
      </c>
      <c r="C108357">
        <v>3.57563635598561e-6</v>
      </c>
    </row>
    <row r="108358" spans="1:3">
      <c r="A108358" s="1" t="s">
        <v>108359</v>
      </c>
      <c r="B108358">
        <v>1.07632383753968</v>
      </c>
      <c r="C108358">
        <v>0.899690748241933</v>
      </c>
    </row>
    <row r="108359" spans="1:3">
      <c r="A108359" s="1" t="s">
        <v>108360</v>
      </c>
      <c r="B108359">
        <v>4.23976125525309e-5</v>
      </c>
      <c r="C108359">
        <v>0.000420067089712234</v>
      </c>
    </row>
    <row r="108360" spans="1:3">
      <c r="A108360" s="1" t="s">
        <v>108361</v>
      </c>
      <c r="B108360">
        <v>6.30013732553527e-5</v>
      </c>
      <c r="C108360">
        <v>0.000424266123759466</v>
      </c>
    </row>
    <row r="108361" spans="1:3">
      <c r="A108361" s="1" t="s">
        <v>108362</v>
      </c>
      <c r="B108361">
        <v>2.40752078582173e-5</v>
      </c>
      <c r="C108361">
        <v>0.00027868479266023</v>
      </c>
    </row>
    <row r="108362" spans="1:3">
      <c r="A108362" s="1" t="s">
        <v>108363</v>
      </c>
      <c r="B108362">
        <v>4.31106949881981e-6</v>
      </c>
      <c r="C108362">
        <v>3.49437730278213e-5</v>
      </c>
    </row>
    <row r="108363" spans="1:3">
      <c r="A108363" s="1" t="s">
        <v>108364</v>
      </c>
      <c r="B108363">
        <v>1.74923940207985e-5</v>
      </c>
      <c r="C108363">
        <v>0.000221131202417061</v>
      </c>
    </row>
    <row r="108364" spans="1:3">
      <c r="A108364" s="1" t="s">
        <v>108365</v>
      </c>
      <c r="B108364">
        <v>8.4955500001895e-7</v>
      </c>
      <c r="C108364">
        <v>8.44294740230688e-6</v>
      </c>
    </row>
    <row r="108365" spans="1:3">
      <c r="A108365" s="1" t="s">
        <v>108366</v>
      </c>
      <c r="B108365">
        <v>5.79464441087949e-7</v>
      </c>
      <c r="C108365">
        <v>7.38237803468697e-6</v>
      </c>
    </row>
    <row r="108366" spans="1:3">
      <c r="A108366" s="1" t="s">
        <v>108367</v>
      </c>
      <c r="B108366">
        <v>1.16428662107761e-5</v>
      </c>
      <c r="C108366">
        <v>0.000164713182375472</v>
      </c>
    </row>
    <row r="108367" spans="1:3">
      <c r="A108367" s="1" t="s">
        <v>108368</v>
      </c>
      <c r="B108367">
        <v>1.55966730375465e-5</v>
      </c>
      <c r="C108367">
        <v>0.000203512478169269</v>
      </c>
    </row>
    <row r="108368" spans="1:3">
      <c r="A108368" s="1" t="s">
        <v>108369</v>
      </c>
      <c r="B108368">
        <v>0.000110330049062025</v>
      </c>
      <c r="C108368">
        <v>0.000378949338614307</v>
      </c>
    </row>
    <row r="108369" spans="1:3">
      <c r="A108369" s="1" t="s">
        <v>108370</v>
      </c>
      <c r="B108369">
        <v>0.000155152058722219</v>
      </c>
      <c r="C108369">
        <v>0.00107931167052355</v>
      </c>
    </row>
    <row r="108370" spans="1:3">
      <c r="A108370" s="1" t="s">
        <v>108371</v>
      </c>
      <c r="B108370">
        <v>0.000134023736781007</v>
      </c>
      <c r="C108370">
        <v>0.000583510061090044</v>
      </c>
    </row>
    <row r="108371" spans="1:3">
      <c r="A108371" s="1" t="s">
        <v>108372</v>
      </c>
      <c r="B108371">
        <v>0.000203957263032103</v>
      </c>
      <c r="C108371">
        <v>0.00131776207071851</v>
      </c>
    </row>
    <row r="108372" spans="1:3">
      <c r="A108372" s="1" t="s">
        <v>108373</v>
      </c>
      <c r="B108372">
        <v>0.0215663149108133</v>
      </c>
      <c r="C108372">
        <v>0.0427322427118247</v>
      </c>
    </row>
    <row r="108373" spans="1:3">
      <c r="A108373" s="1" t="s">
        <v>108374</v>
      </c>
      <c r="B108373">
        <v>0.000187841384431526</v>
      </c>
      <c r="C108373">
        <v>0.000605765774815259</v>
      </c>
    </row>
    <row r="108374" spans="1:3">
      <c r="A108374" s="1" t="s">
        <v>108375</v>
      </c>
      <c r="B108374">
        <v>0.000237529619923449</v>
      </c>
      <c r="C108374">
        <v>0.00147294983861118</v>
      </c>
    </row>
    <row r="108375" spans="1:3">
      <c r="A108375" s="1" t="s">
        <v>108376</v>
      </c>
      <c r="B108375">
        <v>0.000234231908889613</v>
      </c>
      <c r="C108375">
        <v>0.00104195536925968</v>
      </c>
    </row>
    <row r="108376" spans="1:3">
      <c r="A108376" s="1" t="s">
        <v>108377</v>
      </c>
      <c r="B108376">
        <v>0.000234231908889613</v>
      </c>
      <c r="C108376">
        <v>0.00104195536925968</v>
      </c>
    </row>
    <row r="108377" spans="1:3">
      <c r="A108377" s="1" t="s">
        <v>108378</v>
      </c>
      <c r="B108377">
        <v>0.000258265711962696</v>
      </c>
      <c r="C108377">
        <v>0.00156589163662633</v>
      </c>
    </row>
    <row r="108378" spans="1:3">
      <c r="A108378" s="1" t="s">
        <v>108379</v>
      </c>
      <c r="B108378">
        <v>0.000230722943790018</v>
      </c>
      <c r="C108378">
        <v>0.00144198093347742</v>
      </c>
    </row>
    <row r="108379" spans="1:3">
      <c r="A108379" s="1" t="s">
        <v>108380</v>
      </c>
      <c r="B108379">
        <v>2.12883930810113e-5</v>
      </c>
      <c r="C108379">
        <v>5.67677797206868e-5</v>
      </c>
    </row>
    <row r="108380" spans="1:3">
      <c r="A108380" s="1" t="s">
        <v>108381</v>
      </c>
      <c r="B108380">
        <v>0.00148256435327592</v>
      </c>
      <c r="C108380">
        <v>0.00566241692692578</v>
      </c>
    </row>
    <row r="108381" spans="1:3">
      <c r="A108381" s="1" t="s">
        <v>108382</v>
      </c>
      <c r="B108381">
        <v>0.000203009432587196</v>
      </c>
      <c r="C108381">
        <v>0.00131328688123716</v>
      </c>
    </row>
    <row r="108382" spans="1:3">
      <c r="A108382" s="1" t="s">
        <v>108383</v>
      </c>
      <c r="B108382">
        <v>9.17518286879283e-5</v>
      </c>
      <c r="C108382">
        <v>0.000109656420582796</v>
      </c>
    </row>
    <row r="108383" spans="1:3">
      <c r="A108383" s="1" t="s">
        <v>108384</v>
      </c>
      <c r="B108383">
        <v>0.00222355188551487</v>
      </c>
      <c r="C108383">
        <v>0.00765026621853368</v>
      </c>
    </row>
    <row r="108384" spans="1:3">
      <c r="A108384" s="1" t="s">
        <v>108385</v>
      </c>
      <c r="B108384">
        <v>0.0261942405375013</v>
      </c>
      <c r="C108384">
        <v>0.0367272323523305</v>
      </c>
    </row>
    <row r="108385" spans="1:3">
      <c r="A108385" s="1" t="s">
        <v>108386</v>
      </c>
      <c r="B108385">
        <v>0.000441783551660361</v>
      </c>
      <c r="C108385">
        <v>0.00232013071891149</v>
      </c>
    </row>
    <row r="108386" spans="1:3">
      <c r="A108386" s="1" t="s">
        <v>108387</v>
      </c>
      <c r="B108386">
        <v>0.000172382905590967</v>
      </c>
      <c r="C108386">
        <v>0.000761390132601397</v>
      </c>
    </row>
    <row r="108387" spans="1:3">
      <c r="A108387" s="1" t="s">
        <v>108388</v>
      </c>
      <c r="B108387">
        <v>4.18882137694528e-6</v>
      </c>
      <c r="C108387">
        <v>7.86944139043455e-5</v>
      </c>
    </row>
    <row r="108388" spans="1:3">
      <c r="A108388" s="1" t="s">
        <v>108389</v>
      </c>
      <c r="B108388">
        <v>1.45768160275987e-6</v>
      </c>
      <c r="C108388">
        <v>1.25675433240517e-5</v>
      </c>
    </row>
    <row r="108389" spans="1:3">
      <c r="A108389" s="1" t="s">
        <v>108390</v>
      </c>
      <c r="B108389">
        <v>4.74464002780359e-5</v>
      </c>
      <c r="C108389">
        <v>0.000455810073258968</v>
      </c>
    </row>
    <row r="108390" spans="1:3">
      <c r="A108390" s="1" t="s">
        <v>108391</v>
      </c>
      <c r="B108390">
        <v>0.000439298403475999</v>
      </c>
      <c r="C108390">
        <v>0.000704201139077794</v>
      </c>
    </row>
    <row r="108391" spans="1:3">
      <c r="A108391" s="1" t="s">
        <v>108392</v>
      </c>
      <c r="B108391">
        <v>7.31759940180609e-9</v>
      </c>
      <c r="C108391">
        <v>7.75645840128668e-8</v>
      </c>
    </row>
    <row r="108392" spans="1:3">
      <c r="A108392" s="1" t="s">
        <v>108393</v>
      </c>
      <c r="B108392">
        <v>0.00941758841729318</v>
      </c>
      <c r="C108392">
        <v>0.040325718829289</v>
      </c>
    </row>
    <row r="108393" spans="1:3">
      <c r="A108393" s="1" t="s">
        <v>108394</v>
      </c>
      <c r="B108393">
        <v>7.24729356044951e-6</v>
      </c>
      <c r="C108393">
        <v>0.000116921318711098</v>
      </c>
    </row>
    <row r="108394" spans="1:3">
      <c r="A108394" s="1" t="s">
        <v>108395</v>
      </c>
      <c r="B108394">
        <v>6.7819995960519e-5</v>
      </c>
      <c r="C108394">
        <v>0.000590864192367245</v>
      </c>
    </row>
    <row r="108395" spans="1:3">
      <c r="A108395" s="1" t="s">
        <v>108396</v>
      </c>
      <c r="B108395">
        <v>4.11143364611177e-6</v>
      </c>
      <c r="C108395">
        <v>7.76421763054755e-5</v>
      </c>
    </row>
    <row r="108396" spans="1:3">
      <c r="A108396" s="1" t="s">
        <v>108397</v>
      </c>
      <c r="B108396">
        <v>0.000867313070931735</v>
      </c>
      <c r="C108396">
        <v>0.00381018000067335</v>
      </c>
    </row>
    <row r="108397" spans="1:3">
      <c r="A108397" s="1" t="s">
        <v>108398</v>
      </c>
      <c r="B108397">
        <v>8.83537998274103e-7</v>
      </c>
      <c r="C108397">
        <v>9.12499780075996e-6</v>
      </c>
    </row>
    <row r="108398" spans="1:3">
      <c r="A108398" s="1" t="s">
        <v>108399</v>
      </c>
      <c r="B108398">
        <v>3.38882228782095e-8</v>
      </c>
      <c r="C108398">
        <v>2.91659329209354e-7</v>
      </c>
    </row>
    <row r="108399" spans="1:3">
      <c r="A108399" s="1" t="s">
        <v>108400</v>
      </c>
      <c r="B108399">
        <v>2.41367363390874e-5</v>
      </c>
      <c r="C108399">
        <v>0.0002792006292279</v>
      </c>
    </row>
    <row r="108400" spans="1:3">
      <c r="A108400" s="1" t="s">
        <v>108401</v>
      </c>
      <c r="B108400">
        <v>1.01156507843578e-5</v>
      </c>
      <c r="C108400">
        <v>0.000148788226669731</v>
      </c>
    </row>
    <row r="108401" spans="1:3">
      <c r="A108401" s="1" t="s">
        <v>108402</v>
      </c>
      <c r="B108401">
        <v>1.21588606649024e-6</v>
      </c>
      <c r="C108401">
        <v>1.67648588491323e-5</v>
      </c>
    </row>
    <row r="108402" spans="1:3">
      <c r="A108402" s="1" t="s">
        <v>108403</v>
      </c>
      <c r="B108402">
        <v>0.000379057507341653</v>
      </c>
      <c r="C108402">
        <v>0.00207371289284188</v>
      </c>
    </row>
    <row r="108403" spans="1:3">
      <c r="A108403" s="1" t="s">
        <v>108404</v>
      </c>
      <c r="B108403">
        <v>0.000521614138354579</v>
      </c>
      <c r="C108403">
        <v>0.00262098023254912</v>
      </c>
    </row>
    <row r="108404" spans="1:3">
      <c r="A108404" s="1" t="s">
        <v>108405</v>
      </c>
      <c r="B108404">
        <v>0.000230722943790018</v>
      </c>
      <c r="C108404">
        <v>0.00144198093347742</v>
      </c>
    </row>
    <row r="108405" spans="1:3">
      <c r="A108405" s="1" t="s">
        <v>108406</v>
      </c>
      <c r="B108405">
        <v>0.000204226365586707</v>
      </c>
      <c r="C108405">
        <v>0.00173602427564579</v>
      </c>
    </row>
    <row r="108406" spans="1:3">
      <c r="A108406" s="1" t="s">
        <v>108407</v>
      </c>
      <c r="B108406">
        <v>0.00606567924425426</v>
      </c>
      <c r="C108406">
        <v>0.0882355332383675</v>
      </c>
    </row>
    <row r="108407" spans="1:3">
      <c r="A108407" s="1" t="s">
        <v>108408</v>
      </c>
      <c r="B108407">
        <v>6.84080464010973e-6</v>
      </c>
      <c r="C108407">
        <v>0.000112145218371645</v>
      </c>
    </row>
    <row r="108408" spans="1:3">
      <c r="A108408" s="1" t="s">
        <v>108409</v>
      </c>
      <c r="B108408">
        <v>6.64850905827836e-6</v>
      </c>
      <c r="C108408">
        <v>0.000109858684269409</v>
      </c>
    </row>
    <row r="108409" spans="1:3">
      <c r="A108409" s="1" t="s">
        <v>108410</v>
      </c>
      <c r="B108409">
        <v>4.13899859757229e-6</v>
      </c>
      <c r="C108409">
        <v>4.42507910016531e-5</v>
      </c>
    </row>
    <row r="108410" spans="1:3">
      <c r="A108410" s="1" t="s">
        <v>108411</v>
      </c>
      <c r="B108410">
        <v>0.063020252145974</v>
      </c>
      <c r="C108410">
        <v>0.371688131843465</v>
      </c>
    </row>
    <row r="108411" spans="1:3">
      <c r="A108411" s="1" t="s">
        <v>108412</v>
      </c>
      <c r="B108411">
        <v>8.53043244839642e-5</v>
      </c>
      <c r="C108411">
        <v>0.000698108095432613</v>
      </c>
    </row>
    <row r="108412" spans="1:3">
      <c r="A108412" s="1" t="s">
        <v>108413</v>
      </c>
      <c r="B108412">
        <v>1.01953385200554e-6</v>
      </c>
      <c r="C108412">
        <v>9.74026967484583e-6</v>
      </c>
    </row>
    <row r="108413" spans="1:3">
      <c r="A108413" s="1" t="s">
        <v>108414</v>
      </c>
      <c r="B108413">
        <v>1.83331203373755e-5</v>
      </c>
      <c r="C108413">
        <v>0.000228775546300301</v>
      </c>
    </row>
    <row r="108414" spans="1:3">
      <c r="A108414" s="1" t="s">
        <v>108415</v>
      </c>
      <c r="B108414">
        <v>4.2270958038379e-5</v>
      </c>
      <c r="C108414">
        <v>0.000419156066797342</v>
      </c>
    </row>
    <row r="108415" spans="1:3">
      <c r="A108415" s="1" t="s">
        <v>108416</v>
      </c>
      <c r="B108415">
        <v>3.97197760496396e-5</v>
      </c>
      <c r="C108415">
        <v>0.000400643790461416</v>
      </c>
    </row>
    <row r="108416" spans="1:3">
      <c r="A108416" s="1" t="s">
        <v>108417</v>
      </c>
      <c r="B108416">
        <v>5.61994155137495e-16</v>
      </c>
      <c r="C108416">
        <v>1.92302280461276e-15</v>
      </c>
    </row>
    <row r="108417" spans="1:3">
      <c r="A108417" s="1" t="s">
        <v>108418</v>
      </c>
      <c r="B108417">
        <v>3.58705040347097e-7</v>
      </c>
      <c r="C108417">
        <v>4.79662747520416e-6</v>
      </c>
    </row>
    <row r="108418" spans="1:3">
      <c r="A108418" s="1" t="s">
        <v>108419</v>
      </c>
      <c r="B108418">
        <v>0.000102463219337339</v>
      </c>
      <c r="C108418">
        <v>0.000797717147134248</v>
      </c>
    </row>
    <row r="108419" spans="1:3">
      <c r="A108419" s="1" t="s">
        <v>108420</v>
      </c>
      <c r="B108419">
        <v>1.32918109282367e-7</v>
      </c>
      <c r="C108419">
        <v>1.92581652255403e-6</v>
      </c>
    </row>
    <row r="108420" spans="1:3">
      <c r="A108420" s="1" t="s">
        <v>108421</v>
      </c>
      <c r="B108420">
        <v>9.31054668458797e-6</v>
      </c>
      <c r="C108420">
        <v>0.000140128917999846</v>
      </c>
    </row>
    <row r="108421" spans="1:3">
      <c r="A108421" s="1" t="s">
        <v>108422</v>
      </c>
      <c r="B108421">
        <v>0.0122604697683269</v>
      </c>
      <c r="C108421">
        <v>0.0484164441922126</v>
      </c>
    </row>
    <row r="108422" spans="1:3">
      <c r="A108422" s="1" t="s">
        <v>108423</v>
      </c>
      <c r="B108422">
        <v>2.18924208443885e-6</v>
      </c>
      <c r="C108422">
        <v>4.92735391574908e-5</v>
      </c>
    </row>
    <row r="108423" spans="1:3">
      <c r="A108423" s="1" t="s">
        <v>108424</v>
      </c>
      <c r="B108423">
        <v>1.11716502284129e-7</v>
      </c>
      <c r="C108423">
        <v>1.68100899373037e-6</v>
      </c>
    </row>
    <row r="108424" spans="1:3">
      <c r="A108424" s="1" t="s">
        <v>108425</v>
      </c>
      <c r="B108424">
        <v>4.84097400288216e-6</v>
      </c>
      <c r="C108424">
        <v>8.73601919940748e-5</v>
      </c>
    </row>
    <row r="108425" spans="1:3">
      <c r="A108425" s="1" t="s">
        <v>108426</v>
      </c>
      <c r="B108425">
        <v>2.34047153485495e-6</v>
      </c>
      <c r="C108425">
        <v>5.17055247442584e-5</v>
      </c>
    </row>
    <row r="108426" spans="1:3">
      <c r="A108426" s="1" t="s">
        <v>108427</v>
      </c>
      <c r="B108426">
        <v>0.000711765956111</v>
      </c>
      <c r="C108426">
        <v>0.00329391298546444</v>
      </c>
    </row>
    <row r="108427" spans="1:3">
      <c r="A108427" s="1" t="s">
        <v>108428</v>
      </c>
      <c r="B108427">
        <v>0.0112748552105543</v>
      </c>
      <c r="C108427">
        <v>0.0811496818454275</v>
      </c>
    </row>
    <row r="108428" spans="1:3">
      <c r="A108428" s="1" t="s">
        <v>108429</v>
      </c>
      <c r="B108428">
        <v>6.13232889014926e-5</v>
      </c>
      <c r="C108428">
        <v>0.000244110282242138</v>
      </c>
    </row>
    <row r="108429" spans="1:3">
      <c r="A108429" s="1" t="s">
        <v>108430</v>
      </c>
      <c r="B108429">
        <v>7.24729356044951e-6</v>
      </c>
      <c r="C108429">
        <v>0.000116921318711098</v>
      </c>
    </row>
    <row r="108430" spans="1:3">
      <c r="A108430" s="1" t="s">
        <v>108431</v>
      </c>
      <c r="B108430">
        <v>7.57266736986346e-6</v>
      </c>
      <c r="C108430">
        <v>0.000120691281824328</v>
      </c>
    </row>
    <row r="108431" spans="1:3">
      <c r="A108431" s="1" t="s">
        <v>108432</v>
      </c>
      <c r="B108431">
        <v>5.09850853291639e-5</v>
      </c>
      <c r="C108431">
        <v>0.0002764037597296</v>
      </c>
    </row>
    <row r="108432" spans="1:3">
      <c r="A108432" s="1" t="s">
        <v>108433</v>
      </c>
      <c r="B108432">
        <v>0.000132151380808154</v>
      </c>
      <c r="C108432">
        <v>0.000534387227643678</v>
      </c>
    </row>
    <row r="108433" spans="1:3">
      <c r="A108433" s="1" t="s">
        <v>108434</v>
      </c>
      <c r="B108433">
        <v>7.54484647502108e-6</v>
      </c>
      <c r="C108433">
        <v>0.000120370703032424</v>
      </c>
    </row>
    <row r="108434" spans="1:3">
      <c r="A108434" s="1" t="s">
        <v>108435</v>
      </c>
      <c r="B108434">
        <v>0.000383295856605988</v>
      </c>
      <c r="C108434">
        <v>0.00209068149059791</v>
      </c>
    </row>
    <row r="108435" spans="1:3">
      <c r="A108435" s="1" t="s">
        <v>108436</v>
      </c>
      <c r="B108435">
        <v>0.00996074351546729</v>
      </c>
      <c r="C108435">
        <v>0.0236147802718823</v>
      </c>
    </row>
    <row r="108436" spans="1:3">
      <c r="A108436" s="1" t="s">
        <v>108437</v>
      </c>
      <c r="B108436">
        <v>0.00290395519991492</v>
      </c>
      <c r="C108436">
        <v>0.00515452746565029</v>
      </c>
    </row>
    <row r="108437" spans="1:3">
      <c r="A108437" s="1" t="s">
        <v>108438</v>
      </c>
      <c r="B108437">
        <v>0.000651265882415763</v>
      </c>
      <c r="C108437">
        <v>0.00182729617020585</v>
      </c>
    </row>
    <row r="108438" spans="1:3">
      <c r="A108438" s="1" t="s">
        <v>108439</v>
      </c>
      <c r="B108438">
        <v>2.46525527676271e-6</v>
      </c>
      <c r="C108438">
        <v>5.36795177446938e-5</v>
      </c>
    </row>
    <row r="108439" spans="1:3">
      <c r="A108439" s="1" t="s">
        <v>108440</v>
      </c>
      <c r="B108439">
        <v>0.0125322440917665</v>
      </c>
      <c r="C108439">
        <v>0.0281365817549872</v>
      </c>
    </row>
    <row r="108440" spans="1:3">
      <c r="A108440" s="1" t="s">
        <v>108441</v>
      </c>
      <c r="B108440">
        <v>3.67258616586272e-6</v>
      </c>
      <c r="C108440">
        <v>7.15671483320656e-5</v>
      </c>
    </row>
    <row r="108441" spans="1:3">
      <c r="A108441" s="1" t="s">
        <v>108442</v>
      </c>
      <c r="B108441">
        <v>4.92480713924997e-5</v>
      </c>
      <c r="C108441">
        <v>0.000468311658894938</v>
      </c>
    </row>
    <row r="108442" spans="1:3">
      <c r="A108442" s="1" t="s">
        <v>108443</v>
      </c>
      <c r="B108442">
        <v>0.00195919833455069</v>
      </c>
      <c r="C108442">
        <v>0.00290739556411689</v>
      </c>
    </row>
    <row r="108443" spans="1:3">
      <c r="A108443" s="1" t="s">
        <v>108444</v>
      </c>
      <c r="B108443">
        <v>0.000199274096147072</v>
      </c>
      <c r="C108443">
        <v>0.00129559628140601</v>
      </c>
    </row>
    <row r="108444" spans="1:3">
      <c r="A108444" s="1" t="s">
        <v>108445</v>
      </c>
      <c r="B108444">
        <v>0.000211786073346305</v>
      </c>
      <c r="C108444">
        <v>0.00202626566328804</v>
      </c>
    </row>
    <row r="108445" spans="1:3">
      <c r="A108445" s="1" t="s">
        <v>108446</v>
      </c>
      <c r="B108445">
        <v>0.00782034958482145</v>
      </c>
      <c r="C108445">
        <v>0.019652201517871</v>
      </c>
    </row>
    <row r="108446" spans="1:3">
      <c r="A108446" s="1" t="s">
        <v>108447</v>
      </c>
      <c r="B108446">
        <v>0.0548278797730615</v>
      </c>
      <c r="C108446">
        <v>0.0961344377097382</v>
      </c>
    </row>
    <row r="108447" spans="1:3">
      <c r="A108447" s="1" t="s">
        <v>108448</v>
      </c>
      <c r="B108447">
        <v>0.0118165472426122</v>
      </c>
      <c r="C108447">
        <v>0.0269000542101953</v>
      </c>
    </row>
    <row r="108448" spans="1:3">
      <c r="A108448" s="1" t="s">
        <v>108449</v>
      </c>
      <c r="B108448">
        <v>0.00133557791109022</v>
      </c>
      <c r="C108448">
        <v>0.00524117314096382</v>
      </c>
    </row>
    <row r="108449" spans="1:3">
      <c r="A108449" s="1" t="s">
        <v>108450</v>
      </c>
      <c r="B108449">
        <v>8.40437697380936e-5</v>
      </c>
      <c r="C108449">
        <v>0.000380044685483492</v>
      </c>
    </row>
    <row r="108450" spans="1:3">
      <c r="A108450" s="1" t="s">
        <v>108451</v>
      </c>
      <c r="B108450">
        <v>9.22025290018664e-6</v>
      </c>
      <c r="C108450">
        <v>0.000139145173362987</v>
      </c>
    </row>
    <row r="108451" spans="1:3">
      <c r="A108451" s="1" t="s">
        <v>108452</v>
      </c>
      <c r="B108451">
        <v>6.94673844351935e-5</v>
      </c>
      <c r="C108451">
        <v>0.000601262496726407</v>
      </c>
    </row>
    <row r="108452" spans="1:3">
      <c r="A108452" s="1" t="s">
        <v>108453</v>
      </c>
      <c r="B108452">
        <v>0.000432927948499372</v>
      </c>
      <c r="C108452">
        <v>0.00112185640925563</v>
      </c>
    </row>
    <row r="108453" spans="1:3">
      <c r="A108453" s="1" t="s">
        <v>108454</v>
      </c>
      <c r="B108453">
        <v>0.000181045151731114</v>
      </c>
      <c r="C108453">
        <v>0.00120795971054816</v>
      </c>
    </row>
    <row r="108454" spans="1:3">
      <c r="A108454" s="1" t="s">
        <v>108455</v>
      </c>
      <c r="B108454">
        <v>4.14616261658808e-9</v>
      </c>
      <c r="C108454">
        <v>2.31056877526743e-8</v>
      </c>
    </row>
    <row r="108455" spans="1:3">
      <c r="A108455" s="1" t="s">
        <v>108456</v>
      </c>
      <c r="B108455">
        <v>1.49662460307229e-8</v>
      </c>
      <c r="C108455">
        <v>1.39643844855354e-7</v>
      </c>
    </row>
    <row r="108456" spans="1:3">
      <c r="A108456" s="1" t="s">
        <v>108457</v>
      </c>
      <c r="B108456">
        <v>9.09571871950846e-6</v>
      </c>
      <c r="C108456">
        <v>0.000137784020709346</v>
      </c>
    </row>
    <row r="108457" spans="1:3">
      <c r="A108457" s="1" t="s">
        <v>108458</v>
      </c>
      <c r="B108457">
        <v>0.0003416928340984</v>
      </c>
      <c r="C108457">
        <v>0.000489731102095059</v>
      </c>
    </row>
    <row r="108458" spans="1:3">
      <c r="A108458" s="1" t="s">
        <v>108459</v>
      </c>
      <c r="B108458">
        <v>0.000117973837028354</v>
      </c>
      <c r="C108458">
        <v>0.00088395360061796</v>
      </c>
    </row>
    <row r="108459" spans="1:3">
      <c r="A108459" s="1" t="s">
        <v>108460</v>
      </c>
      <c r="B108459">
        <v>0.000342966411463446</v>
      </c>
      <c r="C108459">
        <v>0.000998191517011073</v>
      </c>
    </row>
    <row r="108460" spans="1:3">
      <c r="A108460" s="1" t="s">
        <v>108461</v>
      </c>
      <c r="B108460">
        <v>9.85990386341782e-6</v>
      </c>
      <c r="C108460">
        <v>1.86580555482962e-5</v>
      </c>
    </row>
    <row r="108461" spans="1:3">
      <c r="A108461" s="1" t="s">
        <v>108462</v>
      </c>
      <c r="B108461">
        <v>0.040447072971213</v>
      </c>
      <c r="C108461">
        <v>0.282066077698079</v>
      </c>
    </row>
    <row r="108462" spans="1:3">
      <c r="A108462" s="1" t="s">
        <v>108463</v>
      </c>
      <c r="B108462">
        <v>7.01494941077185e-6</v>
      </c>
      <c r="C108462">
        <v>0.000114200676521089</v>
      </c>
    </row>
    <row r="108463" spans="1:3">
      <c r="A108463" s="1" t="s">
        <v>108464</v>
      </c>
      <c r="B108463">
        <v>0.000181045151731114</v>
      </c>
      <c r="C108463">
        <v>0.00120795971054816</v>
      </c>
    </row>
    <row r="108464" spans="1:3">
      <c r="A108464" s="1" t="s">
        <v>108465</v>
      </c>
      <c r="B108464">
        <v>0.00892726367181843</v>
      </c>
      <c r="C108464">
        <v>0.0217278722029472</v>
      </c>
    </row>
    <row r="108465" spans="1:3">
      <c r="A108465" s="1" t="s">
        <v>108466</v>
      </c>
      <c r="B108465">
        <v>3.60039143120689e-5</v>
      </c>
      <c r="C108465">
        <v>8.95847572421802e-5</v>
      </c>
    </row>
    <row r="108466" spans="1:3">
      <c r="A108466" s="1" t="s">
        <v>108467</v>
      </c>
      <c r="B108466">
        <v>0.00154459511547919</v>
      </c>
      <c r="C108466">
        <v>0.00583702105319451</v>
      </c>
    </row>
    <row r="108467" spans="1:3">
      <c r="A108467" s="1" t="s">
        <v>108468</v>
      </c>
      <c r="B108467">
        <v>0.000181045151731114</v>
      </c>
      <c r="C108467">
        <v>0.00120795971054816</v>
      </c>
    </row>
    <row r="108468" spans="1:3">
      <c r="A108468" s="1" t="s">
        <v>108469</v>
      </c>
      <c r="B108468">
        <v>0.00593970388432273</v>
      </c>
      <c r="C108468">
        <v>0.0159636717301861</v>
      </c>
    </row>
    <row r="108469" spans="1:3">
      <c r="A108469" s="1" t="s">
        <v>108470</v>
      </c>
      <c r="B108469">
        <v>2.11423969907273e-6</v>
      </c>
      <c r="C108469">
        <v>4.80501839362001e-5</v>
      </c>
    </row>
    <row r="108470" spans="1:3">
      <c r="A108470" s="1" t="s">
        <v>108471</v>
      </c>
      <c r="B108470">
        <v>1.06546852764178e-5</v>
      </c>
      <c r="C108470">
        <v>6.14616006394158e-5</v>
      </c>
    </row>
    <row r="108471" spans="1:3">
      <c r="A108471" s="1" t="s">
        <v>108472</v>
      </c>
      <c r="B108471">
        <v>0.000136060104695395</v>
      </c>
      <c r="C108471">
        <v>0.000980770287405606</v>
      </c>
    </row>
    <row r="108472" spans="1:3">
      <c r="A108472" s="1" t="s">
        <v>108473</v>
      </c>
      <c r="B108472">
        <v>2.95703511737538e-5</v>
      </c>
      <c r="C108472">
        <v>0.000137292208006561</v>
      </c>
    </row>
    <row r="108473" spans="1:3">
      <c r="A108473" s="1" t="s">
        <v>108474</v>
      </c>
      <c r="B108473">
        <v>1.04839962652631e-6</v>
      </c>
      <c r="C108473">
        <v>1.01982369136344e-5</v>
      </c>
    </row>
    <row r="108474" spans="1:3">
      <c r="A108474" s="1" t="s">
        <v>108475</v>
      </c>
      <c r="B108474">
        <v>4.58684565330089e-5</v>
      </c>
      <c r="C108474">
        <v>0.000444754956331185</v>
      </c>
    </row>
    <row r="108475" spans="1:3">
      <c r="A108475" s="1" t="s">
        <v>108476</v>
      </c>
      <c r="B108475">
        <v>4.26808654973429e-6</v>
      </c>
      <c r="C108475">
        <v>7.97666210332128e-5</v>
      </c>
    </row>
    <row r="108476" spans="1:3">
      <c r="A108476" s="1" t="s">
        <v>108477</v>
      </c>
      <c r="B108476">
        <v>2.49955470757258e-6</v>
      </c>
      <c r="C108476">
        <v>2.68449322925871e-5</v>
      </c>
    </row>
    <row r="108477" spans="1:3">
      <c r="A108477" s="1" t="s">
        <v>108478</v>
      </c>
      <c r="B108477">
        <v>3.97097520498618e-7</v>
      </c>
      <c r="C108477">
        <v>5.58820229113423e-6</v>
      </c>
    </row>
    <row r="108478" spans="1:3">
      <c r="A108478" s="1" t="s">
        <v>108479</v>
      </c>
      <c r="B108478">
        <v>1.48792137703624e-5</v>
      </c>
      <c r="C108478">
        <v>0.000196693586620217</v>
      </c>
    </row>
    <row r="108479" spans="1:3">
      <c r="A108479" s="1" t="s">
        <v>108480</v>
      </c>
      <c r="B108479">
        <v>9.7548351760586e-10</v>
      </c>
      <c r="C108479">
        <v>5.6361507545201e-9</v>
      </c>
    </row>
    <row r="108480" spans="1:3">
      <c r="A108480" s="1" t="s">
        <v>108481</v>
      </c>
      <c r="B108480">
        <v>0.000130636131552712</v>
      </c>
      <c r="C108480">
        <v>0.000464461841760653</v>
      </c>
    </row>
    <row r="108481" spans="1:3">
      <c r="A108481" s="1" t="s">
        <v>108482</v>
      </c>
      <c r="B108481">
        <v>0.00040086947476489</v>
      </c>
      <c r="C108481">
        <v>0.00216052519103693</v>
      </c>
    </row>
    <row r="108482" spans="1:3">
      <c r="A108482" s="1" t="s">
        <v>108483</v>
      </c>
      <c r="B108482">
        <v>0.000850739394931924</v>
      </c>
      <c r="C108482">
        <v>0.00632243511862247</v>
      </c>
    </row>
    <row r="108483" spans="1:3">
      <c r="A108483" s="1" t="s">
        <v>108484</v>
      </c>
      <c r="B108483">
        <v>0.000155823421123353</v>
      </c>
      <c r="C108483">
        <v>0.0010827159899166</v>
      </c>
    </row>
    <row r="108484" spans="1:3">
      <c r="A108484" s="1" t="s">
        <v>108485</v>
      </c>
      <c r="B108484">
        <v>0.000162746367157922</v>
      </c>
      <c r="C108484">
        <v>0.00111759704890797</v>
      </c>
    </row>
    <row r="108485" spans="1:3">
      <c r="A108485" s="1" t="s">
        <v>108486</v>
      </c>
      <c r="B108485">
        <v>9.81440743574967e-7</v>
      </c>
      <c r="C108485">
        <v>9.45386720848771e-6</v>
      </c>
    </row>
    <row r="108486" spans="1:3">
      <c r="A108486" s="1" t="s">
        <v>108487</v>
      </c>
      <c r="B108486">
        <v>1.65096987929272e-5</v>
      </c>
      <c r="C108486">
        <v>0.000212067192906348</v>
      </c>
    </row>
    <row r="108487" spans="1:3">
      <c r="A108487" s="1" t="s">
        <v>108488</v>
      </c>
      <c r="B108487">
        <v>9.32867132224158e-9</v>
      </c>
      <c r="C108487">
        <v>5.09172495774258e-8</v>
      </c>
    </row>
    <row r="108488" spans="1:3">
      <c r="A108488" s="1" t="s">
        <v>108489</v>
      </c>
      <c r="B108488">
        <v>3.66330917540229e-8</v>
      </c>
      <c r="C108488">
        <v>1.68741805300974e-7</v>
      </c>
    </row>
    <row r="108489" spans="1:3">
      <c r="A108489" s="1" t="s">
        <v>108490</v>
      </c>
      <c r="B108489">
        <v>0.0987456472164601</v>
      </c>
      <c r="C108489">
        <v>0.0954509707804861</v>
      </c>
    </row>
    <row r="108490" spans="1:3">
      <c r="A108490" s="1" t="s">
        <v>108491</v>
      </c>
      <c r="B108490">
        <v>4.00602827890414e-7</v>
      </c>
      <c r="C108490">
        <v>8.85575987062401e-7</v>
      </c>
    </row>
    <row r="108491" spans="1:3">
      <c r="A108491" s="1" t="s">
        <v>108492</v>
      </c>
      <c r="B108491">
        <v>1.70286115468284e-6</v>
      </c>
      <c r="C108491">
        <v>1.41972016361803e-5</v>
      </c>
    </row>
    <row r="108492" spans="1:3">
      <c r="A108492" s="1" t="s">
        <v>108493</v>
      </c>
      <c r="B108492">
        <v>3.24454838506872e-6</v>
      </c>
      <c r="C108492">
        <v>6.54447165192155e-5</v>
      </c>
    </row>
    <row r="108493" spans="1:3">
      <c r="A108493" s="1" t="s">
        <v>108494</v>
      </c>
      <c r="B108493">
        <v>3.19333120559262e-6</v>
      </c>
      <c r="C108493">
        <v>6.46975890975408e-5</v>
      </c>
    </row>
    <row r="108494" spans="1:3">
      <c r="A108494" s="1" t="s">
        <v>108495</v>
      </c>
      <c r="B108494">
        <v>3.89667221572511e-11</v>
      </c>
      <c r="C108494">
        <v>1.08079617170185e-10</v>
      </c>
    </row>
    <row r="108495" spans="1:3">
      <c r="A108495" s="1" t="s">
        <v>108496</v>
      </c>
      <c r="B108495">
        <v>1.33805793883305e-7</v>
      </c>
      <c r="C108495">
        <v>3.24395545927696e-7</v>
      </c>
    </row>
    <row r="108496" spans="1:3">
      <c r="A108496" s="1" t="s">
        <v>108497</v>
      </c>
      <c r="B108496">
        <v>0.00335599429695069</v>
      </c>
      <c r="C108496">
        <v>0.00665110192226202</v>
      </c>
    </row>
    <row r="108497" spans="1:3">
      <c r="A108497" s="1" t="s">
        <v>108498</v>
      </c>
      <c r="B108497">
        <v>1.13570162720946e-5</v>
      </c>
      <c r="C108497">
        <v>0.000161778406458848</v>
      </c>
    </row>
    <row r="108498" spans="1:3">
      <c r="A108498" s="1" t="s">
        <v>108499</v>
      </c>
      <c r="B108498">
        <v>1.13804910336614e-5</v>
      </c>
      <c r="C108498">
        <v>0.000162020176580447</v>
      </c>
    </row>
    <row r="108499" spans="1:3">
      <c r="A108499" s="1" t="s">
        <v>108500</v>
      </c>
      <c r="B108499">
        <v>0.000141872050506664</v>
      </c>
      <c r="C108499">
        <v>0.00101113672338135</v>
      </c>
    </row>
    <row r="108500" spans="1:3">
      <c r="A108500" s="1" t="s">
        <v>108501</v>
      </c>
      <c r="B108500">
        <v>9.2023290389505e-6</v>
      </c>
      <c r="C108500">
        <v>0.000138949579481978</v>
      </c>
    </row>
    <row r="108501" spans="1:3">
      <c r="A108501" s="1" t="s">
        <v>108502</v>
      </c>
      <c r="B108501">
        <v>7.35372380851387e-6</v>
      </c>
      <c r="C108501">
        <v>0.000118159515608288</v>
      </c>
    </row>
    <row r="108502" spans="1:3">
      <c r="A108502" s="1" t="s">
        <v>108503</v>
      </c>
      <c r="B108502">
        <v>3.63969390400394e-6</v>
      </c>
      <c r="C108502">
        <v>7.1103957724511e-5</v>
      </c>
    </row>
    <row r="108503" spans="1:3">
      <c r="A108503" s="1" t="s">
        <v>108504</v>
      </c>
      <c r="B108503">
        <v>0.000394160688275517</v>
      </c>
      <c r="C108503">
        <v>0.0021339582146439</v>
      </c>
    </row>
    <row r="108504" spans="1:3">
      <c r="A108504" s="1" t="s">
        <v>108505</v>
      </c>
      <c r="B108504">
        <v>2.48462196492064e-5</v>
      </c>
      <c r="C108504">
        <v>0.000157054058636193</v>
      </c>
    </row>
    <row r="108505" spans="1:3">
      <c r="A108505" s="1" t="s">
        <v>108506</v>
      </c>
      <c r="B108505">
        <v>1.18633301007752e-5</v>
      </c>
      <c r="C108505">
        <v>0.000166963146942774</v>
      </c>
    </row>
    <row r="108506" spans="1:3">
      <c r="A108506" s="1" t="s">
        <v>108507</v>
      </c>
      <c r="B108506">
        <v>0.000177023462743079</v>
      </c>
      <c r="C108506">
        <v>0.00118831618749334</v>
      </c>
    </row>
    <row r="108507" spans="1:3">
      <c r="A108507" s="1" t="s">
        <v>108508</v>
      </c>
      <c r="B108507">
        <v>2.09621723450256e-5</v>
      </c>
      <c r="C108507">
        <v>2.44759199621032e-5</v>
      </c>
    </row>
    <row r="108508" spans="1:3">
      <c r="A108508" s="1" t="s">
        <v>108509</v>
      </c>
      <c r="B108508">
        <v>5.92820685168486e-6</v>
      </c>
      <c r="C108508">
        <v>4.87695325042605e-5</v>
      </c>
    </row>
    <row r="108509" spans="1:3">
      <c r="A108509" s="1" t="s">
        <v>108510</v>
      </c>
      <c r="B108509">
        <v>6.59980791642118e-5</v>
      </c>
      <c r="C108509">
        <v>0.0005792846341687</v>
      </c>
    </row>
    <row r="108510" spans="1:3">
      <c r="A108510" s="1" t="s">
        <v>108511</v>
      </c>
      <c r="B108510">
        <v>0.000616925512948743</v>
      </c>
      <c r="C108510">
        <v>0.00266847262327436</v>
      </c>
    </row>
    <row r="108511" spans="1:3">
      <c r="A108511" s="1" t="s">
        <v>108512</v>
      </c>
      <c r="B108511">
        <v>5.98785623142179e-7</v>
      </c>
      <c r="C108511">
        <v>1.09308956934969e-5</v>
      </c>
    </row>
    <row r="108512" spans="1:3">
      <c r="A108512" s="1" t="s">
        <v>108513</v>
      </c>
      <c r="B108512">
        <v>4.6442396874703e-5</v>
      </c>
      <c r="C108512">
        <v>7.11140952902546e-5</v>
      </c>
    </row>
    <row r="108513" spans="1:3">
      <c r="A108513" s="1" t="s">
        <v>108514</v>
      </c>
      <c r="B108513">
        <v>0.00110165293104757</v>
      </c>
      <c r="C108513">
        <v>0.00454567337795549</v>
      </c>
    </row>
    <row r="108514" spans="1:3">
      <c r="A108514" s="1" t="s">
        <v>108515</v>
      </c>
      <c r="B108514">
        <v>0.0139235670791851</v>
      </c>
      <c r="C108514">
        <v>0.0304985741479826</v>
      </c>
    </row>
    <row r="108515" spans="1:3">
      <c r="A108515" s="1" t="s">
        <v>108516</v>
      </c>
      <c r="B108515">
        <v>1.97019532079642e-6</v>
      </c>
      <c r="C108515">
        <v>1.59177339023795e-5</v>
      </c>
    </row>
    <row r="108516" spans="1:3">
      <c r="A108516" s="1" t="s">
        <v>108517</v>
      </c>
      <c r="B108516">
        <v>2.09283062603123e-5</v>
      </c>
      <c r="C108516">
        <v>0.000251793855211279</v>
      </c>
    </row>
    <row r="108517" spans="1:3">
      <c r="A108517" s="1" t="s">
        <v>108518</v>
      </c>
      <c r="B108517">
        <v>0.65448700465596</v>
      </c>
      <c r="C108517">
        <v>1</v>
      </c>
    </row>
    <row r="108518" spans="1:3">
      <c r="A108518" s="1" t="s">
        <v>108519</v>
      </c>
      <c r="B108518">
        <v>2.70990463632203e-7</v>
      </c>
      <c r="C108518">
        <v>1.51275437093438e-6</v>
      </c>
    </row>
    <row r="108519" spans="1:3">
      <c r="A108519" s="1" t="s">
        <v>108520</v>
      </c>
      <c r="B108519">
        <v>1.77971756629827e-6</v>
      </c>
      <c r="C108519">
        <v>1.46974124916481e-5</v>
      </c>
    </row>
    <row r="108520" spans="1:3">
      <c r="A108520" s="1" t="s">
        <v>108521</v>
      </c>
      <c r="B108520">
        <v>0.000186874500725372</v>
      </c>
      <c r="C108520">
        <v>0.00123622858325121</v>
      </c>
    </row>
    <row r="108521" spans="1:3">
      <c r="A108521" s="1" t="s">
        <v>108522</v>
      </c>
      <c r="B108521">
        <v>4.84577211262835e-5</v>
      </c>
      <c r="C108521">
        <v>0.000197733025979565</v>
      </c>
    </row>
    <row r="108522" spans="1:3">
      <c r="A108522" s="1" t="s">
        <v>108523</v>
      </c>
      <c r="B108522">
        <v>0.000794248584098203</v>
      </c>
      <c r="C108522">
        <v>0.00570191541396838</v>
      </c>
    </row>
    <row r="108523" spans="1:3">
      <c r="A108523" s="1" t="s">
        <v>108524</v>
      </c>
      <c r="B108523">
        <v>0.000519630728721064</v>
      </c>
      <c r="C108523">
        <v>0.00256287245722989</v>
      </c>
    </row>
    <row r="108524" spans="1:3">
      <c r="A108524" s="1" t="s">
        <v>108525</v>
      </c>
      <c r="B108524">
        <v>3.81279455129108e-5</v>
      </c>
      <c r="C108524">
        <v>0.000388929614384367</v>
      </c>
    </row>
    <row r="108525" spans="1:3">
      <c r="A108525" s="1" t="s">
        <v>108526</v>
      </c>
      <c r="B108525">
        <v>5.93080002356776e-5</v>
      </c>
      <c r="C108525">
        <v>0.000535997468718853</v>
      </c>
    </row>
    <row r="108526" spans="1:3">
      <c r="A108526" s="1" t="s">
        <v>108527</v>
      </c>
      <c r="B108526">
        <v>0.00212470949757242</v>
      </c>
      <c r="C108526">
        <v>0.00309725721683087</v>
      </c>
    </row>
    <row r="108527" spans="1:3">
      <c r="A108527" s="1" t="s">
        <v>108528</v>
      </c>
      <c r="B108527">
        <v>1.23987628850735e-8</v>
      </c>
      <c r="C108527">
        <v>1.35140411890804e-7</v>
      </c>
    </row>
    <row r="108528" spans="1:3">
      <c r="A108528" s="1" t="s">
        <v>108529</v>
      </c>
      <c r="B108528">
        <v>0.00023637746724891</v>
      </c>
      <c r="C108528">
        <v>0.00146772442478053</v>
      </c>
    </row>
    <row r="108529" spans="1:3">
      <c r="A108529" s="1" t="s">
        <v>108530</v>
      </c>
      <c r="B108529">
        <v>1.31361482360973e-8</v>
      </c>
      <c r="C108529">
        <v>8.15496128435342e-8</v>
      </c>
    </row>
    <row r="108530" spans="1:3">
      <c r="A108530" s="1" t="s">
        <v>108531</v>
      </c>
      <c r="B108530">
        <v>1.23600697810868e-7</v>
      </c>
      <c r="C108530">
        <v>1.09553554177446e-6</v>
      </c>
    </row>
    <row r="108531" spans="1:3">
      <c r="A108531" s="1" t="s">
        <v>108532</v>
      </c>
      <c r="B108531">
        <v>1.47492029498689e-6</v>
      </c>
      <c r="C108531">
        <v>3.70627049698729e-5</v>
      </c>
    </row>
    <row r="108532" spans="1:3">
      <c r="A108532" s="1" t="s">
        <v>108533</v>
      </c>
      <c r="B108532">
        <v>3.79650147228376e-6</v>
      </c>
      <c r="C108532">
        <v>7.33019409423507e-5</v>
      </c>
    </row>
    <row r="108533" spans="1:3">
      <c r="A108533" s="1" t="s">
        <v>108534</v>
      </c>
      <c r="B108533">
        <v>0.00529183659993723</v>
      </c>
      <c r="C108533">
        <v>0.0626239705996524</v>
      </c>
    </row>
    <row r="108534" spans="1:3">
      <c r="A108534" s="1" t="s">
        <v>108535</v>
      </c>
      <c r="B108534">
        <v>0.00224398299100119</v>
      </c>
      <c r="C108534">
        <v>0.00770250318084817</v>
      </c>
    </row>
    <row r="108535" spans="1:3">
      <c r="A108535" s="1" t="s">
        <v>108536</v>
      </c>
      <c r="B108535">
        <v>6.38079517109583e-5</v>
      </c>
      <c r="C108535">
        <v>0.000565250044910331</v>
      </c>
    </row>
    <row r="108536" spans="1:3">
      <c r="A108536" s="1" t="s">
        <v>108537</v>
      </c>
      <c r="B108536">
        <v>0.00166488130512649</v>
      </c>
      <c r="C108536">
        <v>0.00617072758674629</v>
      </c>
    </row>
    <row r="108537" spans="1:3">
      <c r="A108537" s="1" t="s">
        <v>108538</v>
      </c>
      <c r="B108537">
        <v>4.7831835529181e-5</v>
      </c>
      <c r="C108537">
        <v>0.000214534770184898</v>
      </c>
    </row>
    <row r="108538" spans="1:3">
      <c r="A108538" s="1" t="s">
        <v>108539</v>
      </c>
      <c r="B108538">
        <v>2.69118703544801e-6</v>
      </c>
      <c r="C108538">
        <v>1.2091524794224e-5</v>
      </c>
    </row>
    <row r="108539" spans="1:3">
      <c r="A108539" s="1" t="s">
        <v>108540</v>
      </c>
      <c r="B108539">
        <v>0.000157177357440225</v>
      </c>
      <c r="C108539">
        <v>0.00108956964314251</v>
      </c>
    </row>
    <row r="108540" spans="1:3">
      <c r="A108540" s="1" t="s">
        <v>108541</v>
      </c>
      <c r="B108540">
        <v>4.98680718244214e-5</v>
      </c>
      <c r="C108540">
        <v>0.000472584984680652</v>
      </c>
    </row>
    <row r="108541" spans="1:3">
      <c r="A108541" s="1" t="s">
        <v>108542</v>
      </c>
      <c r="B108541">
        <v>2.62362220474373e-6</v>
      </c>
      <c r="C108541">
        <v>5.6145357957526e-5</v>
      </c>
    </row>
    <row r="108542" spans="1:3">
      <c r="A108542" s="1" t="s">
        <v>108543</v>
      </c>
      <c r="B108542">
        <v>0.000590877135014849</v>
      </c>
      <c r="C108542">
        <v>0.00818446988555853</v>
      </c>
    </row>
    <row r="108543" spans="1:3">
      <c r="A108543" s="1" t="s">
        <v>108544</v>
      </c>
      <c r="B108543">
        <v>0.0039888723660276</v>
      </c>
      <c r="C108543">
        <v>0.0118348790601754</v>
      </c>
    </row>
    <row r="108544" spans="1:3">
      <c r="A108544" s="1" t="s">
        <v>108545</v>
      </c>
      <c r="B108544">
        <v>1.17646912321071e-5</v>
      </c>
      <c r="C108544">
        <v>0.00016595791087998</v>
      </c>
    </row>
    <row r="108545" spans="1:3">
      <c r="A108545" s="1" t="s">
        <v>108546</v>
      </c>
      <c r="B108545">
        <v>0.000171583421628739</v>
      </c>
      <c r="C108545">
        <v>0.00116155523017391</v>
      </c>
    </row>
    <row r="108546" spans="1:3">
      <c r="A108546" s="1" t="s">
        <v>108547</v>
      </c>
      <c r="B108546">
        <v>2.60934259874596e-6</v>
      </c>
      <c r="C108546">
        <v>5.59247455042557e-5</v>
      </c>
    </row>
    <row r="108547" spans="1:3">
      <c r="A108547" s="1" t="s">
        <v>108548</v>
      </c>
      <c r="B108547">
        <v>1.61273849067653e-6</v>
      </c>
      <c r="C108547">
        <v>3.95280099277362e-5</v>
      </c>
    </row>
    <row r="108548" spans="1:3">
      <c r="A108548" s="1" t="s">
        <v>108549</v>
      </c>
      <c r="B108548">
        <v>1.10627588143368e-6</v>
      </c>
      <c r="C108548">
        <v>1.30859207652881e-5</v>
      </c>
    </row>
    <row r="108549" spans="1:3">
      <c r="A108549" s="1" t="s">
        <v>108550</v>
      </c>
      <c r="B108549">
        <v>2.45865149872759e-6</v>
      </c>
      <c r="C108549">
        <v>5.3575756136947e-5</v>
      </c>
    </row>
    <row r="108550" spans="1:3">
      <c r="A108550" s="1" t="s">
        <v>108551</v>
      </c>
      <c r="B108550">
        <v>1.84200170532298e-5</v>
      </c>
      <c r="C108550">
        <v>0.000229560127465984</v>
      </c>
    </row>
    <row r="108551" spans="1:3">
      <c r="A108551" s="1" t="s">
        <v>108552</v>
      </c>
      <c r="B108551">
        <v>4.51053209143684e-6</v>
      </c>
      <c r="C108551">
        <v>8.30125929856023e-5</v>
      </c>
    </row>
    <row r="108552" spans="1:3">
      <c r="A108552" s="1" t="s">
        <v>108553</v>
      </c>
      <c r="B108552">
        <v>8.83603597627275e-6</v>
      </c>
      <c r="C108552">
        <v>0.000134929069111758</v>
      </c>
    </row>
    <row r="108553" spans="1:3">
      <c r="A108553" s="1" t="s">
        <v>108554</v>
      </c>
      <c r="B108553">
        <v>0.000210601163457069</v>
      </c>
      <c r="C108553">
        <v>0.0026947598741983</v>
      </c>
    </row>
    <row r="108554" spans="1:3">
      <c r="A108554" s="1" t="s">
        <v>108555</v>
      </c>
      <c r="B108554">
        <v>1.88216415269037e-6</v>
      </c>
      <c r="C108554">
        <v>4.41855417105045e-5</v>
      </c>
    </row>
    <row r="108555" spans="1:3">
      <c r="A108555" s="1" t="s">
        <v>108556</v>
      </c>
      <c r="B108555">
        <v>3.53032112135942e-7</v>
      </c>
      <c r="C108555">
        <v>1.15421126892114e-6</v>
      </c>
    </row>
    <row r="108556" spans="1:3">
      <c r="A108556" s="1" t="s">
        <v>108557</v>
      </c>
      <c r="B108556">
        <v>3.82540859181133e-6</v>
      </c>
      <c r="C108556">
        <v>7.37043677134131e-5</v>
      </c>
    </row>
    <row r="108557" spans="1:3">
      <c r="A108557" s="1" t="s">
        <v>108558</v>
      </c>
      <c r="B108557">
        <v>7.52589040902446e-9</v>
      </c>
      <c r="C108557">
        <v>9.89644261669899e-8</v>
      </c>
    </row>
    <row r="108558" spans="1:3">
      <c r="A108558" s="1" t="s">
        <v>108559</v>
      </c>
      <c r="B108558">
        <v>0.000278830741206581</v>
      </c>
      <c r="C108558">
        <v>0.000941667947571603</v>
      </c>
    </row>
    <row r="108559" spans="1:3">
      <c r="A108559" s="1" t="s">
        <v>108560</v>
      </c>
      <c r="B108559">
        <v>7.85082251384846e-8</v>
      </c>
      <c r="C108559">
        <v>3.11481392178346e-7</v>
      </c>
    </row>
    <row r="108560" spans="1:3">
      <c r="A108560" s="1" t="s">
        <v>108561</v>
      </c>
      <c r="B108560">
        <v>4.35596919035107e-5</v>
      </c>
      <c r="C108560">
        <v>0.000428391819838816</v>
      </c>
    </row>
    <row r="108561" spans="1:3">
      <c r="A108561" s="1" t="s">
        <v>108562</v>
      </c>
      <c r="B108561">
        <v>0.537745734028996</v>
      </c>
      <c r="C108561">
        <v>0.897187486060356</v>
      </c>
    </row>
    <row r="108562" spans="1:3">
      <c r="A108562" s="1" t="s">
        <v>108563</v>
      </c>
      <c r="B108562">
        <v>7.88755669102658e-6</v>
      </c>
      <c r="C108562">
        <v>0.00012429748616579</v>
      </c>
    </row>
    <row r="108563" spans="1:3">
      <c r="A108563" s="1" t="s">
        <v>108564</v>
      </c>
      <c r="B108563">
        <v>0.000887793127004881</v>
      </c>
      <c r="C108563">
        <v>0.00241661038812938</v>
      </c>
    </row>
    <row r="108564" spans="1:3">
      <c r="A108564" s="1" t="s">
        <v>108565</v>
      </c>
      <c r="B108564">
        <v>0.000376960855696529</v>
      </c>
      <c r="C108564">
        <v>0.00206530048467763</v>
      </c>
    </row>
    <row r="108565" spans="1:3">
      <c r="A108565" s="1" t="s">
        <v>108566</v>
      </c>
      <c r="B108565">
        <v>8.93875364235884e-6</v>
      </c>
      <c r="C108565">
        <v>0.00013606107052132</v>
      </c>
    </row>
    <row r="108566" spans="1:3">
      <c r="A108566" s="1" t="s">
        <v>108567</v>
      </c>
      <c r="B108566">
        <v>8.01333241786016e-7</v>
      </c>
      <c r="C108566">
        <v>9.68140236532218e-6</v>
      </c>
    </row>
    <row r="108567" spans="1:3">
      <c r="A108567" s="1" t="s">
        <v>108568</v>
      </c>
      <c r="B108567">
        <v>0.851615292548215</v>
      </c>
      <c r="C108567">
        <v>0.711927080938327</v>
      </c>
    </row>
    <row r="108568" spans="1:3">
      <c r="A108568" s="1" t="s">
        <v>108569</v>
      </c>
      <c r="B108568">
        <v>0.000254442461095681</v>
      </c>
      <c r="C108568">
        <v>0.00154890769797611</v>
      </c>
    </row>
    <row r="108569" spans="1:3">
      <c r="A108569" s="1" t="s">
        <v>108570</v>
      </c>
      <c r="B108569">
        <v>6.89915159597427e-5</v>
      </c>
      <c r="C108569">
        <v>0.00059826571041792</v>
      </c>
    </row>
    <row r="108570" spans="1:3">
      <c r="A108570" s="1" t="s">
        <v>108571</v>
      </c>
      <c r="B108570">
        <v>7.43486444330616e-6</v>
      </c>
      <c r="C108570">
        <v>0.000119100180494576</v>
      </c>
    </row>
    <row r="108571" spans="1:3">
      <c r="A108571" s="1" t="s">
        <v>108572</v>
      </c>
      <c r="B108571">
        <v>4.11613432355898e-5</v>
      </c>
      <c r="C108571">
        <v>0.000102098265722484</v>
      </c>
    </row>
    <row r="108572" spans="1:3">
      <c r="A108572" s="1" t="s">
        <v>108573</v>
      </c>
      <c r="B108572">
        <v>0.000177818567813662</v>
      </c>
      <c r="C108572">
        <v>0.00119220910548089</v>
      </c>
    </row>
    <row r="108573" spans="1:3">
      <c r="A108573" s="1" t="s">
        <v>108574</v>
      </c>
      <c r="B108573">
        <v>5.92477621362069e-6</v>
      </c>
      <c r="C108573">
        <v>0.000101082843628964</v>
      </c>
    </row>
    <row r="108574" spans="1:3">
      <c r="A108574" s="1" t="s">
        <v>108575</v>
      </c>
      <c r="B108574">
        <v>0.0416880728314542</v>
      </c>
      <c r="C108574">
        <v>0.0716285352430251</v>
      </c>
    </row>
    <row r="108575" spans="1:3">
      <c r="A108575" s="1" t="s">
        <v>108576</v>
      </c>
      <c r="B108575">
        <v>3.10288893272747e-8</v>
      </c>
      <c r="C108575">
        <v>2.26356119437446e-7</v>
      </c>
    </row>
    <row r="108576" spans="1:3">
      <c r="A108576" s="1" t="s">
        <v>108577</v>
      </c>
      <c r="B108576">
        <v>1.72225463641784e-5</v>
      </c>
      <c r="C108576">
        <v>6.01717801662969e-5</v>
      </c>
    </row>
    <row r="108577" spans="1:3">
      <c r="A108577" s="1" t="s">
        <v>108578</v>
      </c>
      <c r="B108577">
        <v>2.09283062603123e-5</v>
      </c>
      <c r="C108577">
        <v>0.000251793855211279</v>
      </c>
    </row>
    <row r="108578" spans="1:3">
      <c r="A108578" s="1" t="s">
        <v>108579</v>
      </c>
      <c r="B108578">
        <v>0.00137915715446572</v>
      </c>
      <c r="C108578">
        <v>0.00246547595643208</v>
      </c>
    </row>
    <row r="108579" spans="1:3">
      <c r="A108579" s="1" t="s">
        <v>108580</v>
      </c>
      <c r="B108579">
        <v>0.000198354056602545</v>
      </c>
      <c r="C108579">
        <v>0.00129122553845951</v>
      </c>
    </row>
    <row r="108580" spans="1:3">
      <c r="A108580" s="1" t="s">
        <v>108581</v>
      </c>
      <c r="B108580">
        <v>2.54885211591144e-7</v>
      </c>
      <c r="C108580">
        <v>3.2056201980616e-6</v>
      </c>
    </row>
    <row r="108581" spans="1:3">
      <c r="A108581" s="1" t="s">
        <v>108582</v>
      </c>
      <c r="B108581">
        <v>2.87891476533604e-5</v>
      </c>
      <c r="C108581">
        <v>0.000220990308642158</v>
      </c>
    </row>
    <row r="108582" spans="1:3">
      <c r="A108582" s="1" t="s">
        <v>108583</v>
      </c>
      <c r="B108582">
        <v>0.000445849153716509</v>
      </c>
      <c r="C108582">
        <v>0.00169617592122417</v>
      </c>
    </row>
    <row r="108583" spans="1:3">
      <c r="A108583" s="1" t="s">
        <v>108584</v>
      </c>
      <c r="B108583">
        <v>9.1958516455456e-7</v>
      </c>
      <c r="C108583">
        <v>8.44036985150184e-6</v>
      </c>
    </row>
    <row r="108584" spans="1:3">
      <c r="A108584" s="1" t="s">
        <v>108585</v>
      </c>
      <c r="B108584">
        <v>1.75742120058876e-5</v>
      </c>
      <c r="C108584">
        <v>0.000221879483766192</v>
      </c>
    </row>
    <row r="108585" spans="1:3">
      <c r="A108585" s="1" t="s">
        <v>108586</v>
      </c>
      <c r="B108585">
        <v>2.09283062603123e-5</v>
      </c>
      <c r="C108585">
        <v>0.000251793855211279</v>
      </c>
    </row>
    <row r="108586" spans="1:3">
      <c r="A108586" s="1" t="s">
        <v>108587</v>
      </c>
      <c r="B108586">
        <v>0.000133820902548022</v>
      </c>
      <c r="C108586">
        <v>0.000968979047821754</v>
      </c>
    </row>
    <row r="108587" spans="1:3">
      <c r="A108587" s="1" t="s">
        <v>108588</v>
      </c>
      <c r="B108587">
        <v>0.000725404247860304</v>
      </c>
      <c r="C108587">
        <v>0.00181154166250494</v>
      </c>
    </row>
    <row r="108588" spans="1:3">
      <c r="A108588" s="1" t="s">
        <v>108589</v>
      </c>
      <c r="B108588">
        <v>1.1113853808823e-6</v>
      </c>
      <c r="C108588">
        <v>1.09221295685341e-5</v>
      </c>
    </row>
    <row r="108589" spans="1:3">
      <c r="A108589" s="1" t="s">
        <v>108590</v>
      </c>
      <c r="B108589">
        <v>9.09571871950846e-6</v>
      </c>
      <c r="C108589">
        <v>0.000137784020709346</v>
      </c>
    </row>
    <row r="108590" spans="1:3">
      <c r="A108590" s="1" t="s">
        <v>108591</v>
      </c>
      <c r="B108590">
        <v>0.0676487633187172</v>
      </c>
      <c r="C108590">
        <v>0.105619922459337</v>
      </c>
    </row>
    <row r="108591" spans="1:3">
      <c r="A108591" s="1" t="s">
        <v>108592</v>
      </c>
      <c r="B108591">
        <v>0.000488207767043331</v>
      </c>
      <c r="C108591">
        <v>0.0024966507300412</v>
      </c>
    </row>
    <row r="108592" spans="1:3">
      <c r="A108592" s="1" t="s">
        <v>108593</v>
      </c>
      <c r="B108592">
        <v>0.00370227076714356</v>
      </c>
      <c r="C108592">
        <v>0.0111920105390571</v>
      </c>
    </row>
    <row r="108593" spans="1:3">
      <c r="A108593" s="1" t="s">
        <v>108594</v>
      </c>
      <c r="B108593">
        <v>0.00237679422831804</v>
      </c>
      <c r="C108593">
        <v>0.00513018094469862</v>
      </c>
    </row>
    <row r="108594" spans="1:3">
      <c r="A108594" s="1" t="s">
        <v>108595</v>
      </c>
      <c r="B108594">
        <v>2.00558275789007e-8</v>
      </c>
      <c r="C108594">
        <v>1.33861632047846e-7</v>
      </c>
    </row>
    <row r="108595" spans="1:3">
      <c r="A108595" s="1" t="s">
        <v>108596</v>
      </c>
      <c r="B108595">
        <v>7.4758652973629e-6</v>
      </c>
      <c r="C108595">
        <v>0.00011957442753546</v>
      </c>
    </row>
    <row r="108596" spans="1:3">
      <c r="A108596" s="1" t="s">
        <v>108597</v>
      </c>
      <c r="B108596">
        <v>1.75072300251048e-8</v>
      </c>
      <c r="C108596">
        <v>1.58854514805938e-7</v>
      </c>
    </row>
    <row r="108597" spans="1:3">
      <c r="A108597" s="1" t="s">
        <v>108598</v>
      </c>
      <c r="B108597">
        <v>1.05517408633211e-5</v>
      </c>
      <c r="C108597">
        <v>0.00015339906479145</v>
      </c>
    </row>
    <row r="108598" spans="1:3">
      <c r="A108598" s="1" t="s">
        <v>108599</v>
      </c>
      <c r="B108598">
        <v>2.64213585385704e-6</v>
      </c>
      <c r="C108598">
        <v>2.05536044339216e-5</v>
      </c>
    </row>
    <row r="108599" spans="1:3">
      <c r="A108599" s="1" t="s">
        <v>108600</v>
      </c>
      <c r="B108599">
        <v>0.00189338603068749</v>
      </c>
      <c r="C108599">
        <v>0.00678873828767786</v>
      </c>
    </row>
    <row r="108600" spans="1:3">
      <c r="A108600" s="1" t="s">
        <v>108601</v>
      </c>
      <c r="B108600">
        <v>3.94994627871981e-6</v>
      </c>
      <c r="C108600">
        <v>7.54285936287799e-5</v>
      </c>
    </row>
    <row r="108601" spans="1:3">
      <c r="A108601" s="1" t="s">
        <v>108602</v>
      </c>
      <c r="B108601">
        <v>0.00527738732866276</v>
      </c>
      <c r="C108601">
        <v>0.0152767440585361</v>
      </c>
    </row>
    <row r="108602" spans="1:3">
      <c r="A108602" s="1" t="s">
        <v>108603</v>
      </c>
      <c r="B108602">
        <v>5.84405229228007e-6</v>
      </c>
      <c r="C108602">
        <v>0.000100086173534146</v>
      </c>
    </row>
    <row r="108603" spans="1:3">
      <c r="A108603" s="1" t="s">
        <v>108604</v>
      </c>
      <c r="B108603">
        <v>1.55460941176058e-6</v>
      </c>
      <c r="C108603">
        <v>3.84956302557968e-5</v>
      </c>
    </row>
    <row r="108604" spans="1:3">
      <c r="A108604" s="1" t="s">
        <v>108605</v>
      </c>
      <c r="B108604">
        <v>2.27364334522331e-6</v>
      </c>
      <c r="C108604">
        <v>5.06363793304734e-5</v>
      </c>
    </row>
    <row r="108605" spans="1:3">
      <c r="A108605" s="1" t="s">
        <v>108606</v>
      </c>
      <c r="B108605">
        <v>2.54630342329974e-6</v>
      </c>
      <c r="C108605">
        <v>5.49467873472352e-5</v>
      </c>
    </row>
    <row r="108606" spans="1:3">
      <c r="A108606" s="1" t="s">
        <v>108607</v>
      </c>
      <c r="B108606">
        <v>2.03733055712909e-5</v>
      </c>
      <c r="C108606">
        <v>0.000246940088334286</v>
      </c>
    </row>
    <row r="108607" spans="1:3">
      <c r="A108607" s="1" t="s">
        <v>108608</v>
      </c>
      <c r="B108607">
        <v>5.9044618933958e-6</v>
      </c>
      <c r="C108607">
        <v>0.000100832384562162</v>
      </c>
    </row>
    <row r="108608" spans="1:3">
      <c r="A108608" s="1" t="s">
        <v>108609</v>
      </c>
      <c r="B108608">
        <v>1.24575829336949e-6</v>
      </c>
      <c r="C108608">
        <v>3.28153865040619e-5</v>
      </c>
    </row>
    <row r="108609" spans="1:3">
      <c r="A108609" s="1" t="s">
        <v>108610</v>
      </c>
      <c r="B108609">
        <v>5.91460787215935e-6</v>
      </c>
      <c r="C108609">
        <v>0.00010095750591042</v>
      </c>
    </row>
    <row r="108610" spans="1:3">
      <c r="A108610" s="1" t="s">
        <v>108611</v>
      </c>
      <c r="B108610">
        <v>0.000627498584710535</v>
      </c>
      <c r="C108610">
        <v>0.00457088234738576</v>
      </c>
    </row>
    <row r="108611" spans="1:3">
      <c r="A108611" s="1" t="s">
        <v>108612</v>
      </c>
      <c r="B108611">
        <v>0.00140098008103675</v>
      </c>
      <c r="C108611">
        <v>0.00542996751926279</v>
      </c>
    </row>
    <row r="108612" spans="1:3">
      <c r="A108612" s="1" t="s">
        <v>108613</v>
      </c>
      <c r="B108612">
        <v>0.000138347567569892</v>
      </c>
      <c r="C108612">
        <v>0.000992762364438903</v>
      </c>
    </row>
    <row r="108613" spans="1:3">
      <c r="A108613" s="1" t="s">
        <v>108614</v>
      </c>
      <c r="B108613">
        <v>2.09283062603123e-5</v>
      </c>
      <c r="C108613">
        <v>0.000251793855211279</v>
      </c>
    </row>
    <row r="108614" spans="1:3">
      <c r="A108614" s="1" t="s">
        <v>108615</v>
      </c>
      <c r="B108614">
        <v>9.09571871950846e-6</v>
      </c>
      <c r="C108614">
        <v>0.000137784020709346</v>
      </c>
    </row>
    <row r="108615" spans="1:3">
      <c r="A108615" s="1" t="s">
        <v>108616</v>
      </c>
      <c r="B108615">
        <v>1.89863712107302e-6</v>
      </c>
      <c r="C108615">
        <v>4.44640589745929e-5</v>
      </c>
    </row>
    <row r="108616" spans="1:3">
      <c r="A108616" s="1" t="s">
        <v>108617</v>
      </c>
      <c r="B108616">
        <v>5.57238714261122e-6</v>
      </c>
      <c r="C108616">
        <v>9.67036559901999e-5</v>
      </c>
    </row>
    <row r="108617" spans="1:3">
      <c r="A108617" s="1" t="s">
        <v>108618</v>
      </c>
      <c r="B108617">
        <v>2.49861745093554e-6</v>
      </c>
      <c r="C108617">
        <v>5.42025471431511e-5</v>
      </c>
    </row>
    <row r="108618" spans="1:3">
      <c r="A108618" s="1" t="s">
        <v>108619</v>
      </c>
      <c r="B108618">
        <v>1.49790791751901e-5</v>
      </c>
      <c r="C108618">
        <v>0.000197648038888025</v>
      </c>
    </row>
    <row r="108619" spans="1:3">
      <c r="A108619" s="1" t="s">
        <v>108620</v>
      </c>
      <c r="B108619">
        <v>0.000177023462743079</v>
      </c>
      <c r="C108619">
        <v>0.00118831618749334</v>
      </c>
    </row>
    <row r="108620" spans="1:3">
      <c r="A108620" s="1" t="s">
        <v>108621</v>
      </c>
      <c r="B108620">
        <v>0.000155823421123353</v>
      </c>
      <c r="C108620">
        <v>0.0010827159899166</v>
      </c>
    </row>
    <row r="108621" spans="1:3">
      <c r="A108621" s="1" t="s">
        <v>108622</v>
      </c>
      <c r="B108621">
        <v>0.0915375352069319</v>
      </c>
      <c r="C108621">
        <v>0.492826596402161</v>
      </c>
    </row>
    <row r="108622" spans="1:3">
      <c r="A108622" s="1" t="s">
        <v>108623</v>
      </c>
      <c r="B108622">
        <v>0.0979252116428449</v>
      </c>
      <c r="C108622">
        <v>0.143140690307456</v>
      </c>
    </row>
    <row r="108623" spans="1:3">
      <c r="A108623" s="1" t="s">
        <v>108624</v>
      </c>
      <c r="B108623">
        <v>8.53043244839642e-5</v>
      </c>
      <c r="C108623">
        <v>0.000698108095432613</v>
      </c>
    </row>
    <row r="108624" spans="1:3">
      <c r="A108624" s="1" t="s">
        <v>108625</v>
      </c>
      <c r="B108624">
        <v>9.20425182747545e-7</v>
      </c>
      <c r="C108624">
        <v>7.5649126843401e-6</v>
      </c>
    </row>
    <row r="108625" spans="1:3">
      <c r="A108625" s="1" t="s">
        <v>108626</v>
      </c>
      <c r="B108625">
        <v>6.98972636085939e-6</v>
      </c>
      <c r="C108625">
        <v>0.000113903843615015</v>
      </c>
    </row>
    <row r="108626" spans="1:3">
      <c r="A108626" s="1" t="s">
        <v>108627</v>
      </c>
      <c r="B108626">
        <v>7.5587405124673e-6</v>
      </c>
      <c r="C108626">
        <v>0.000120530843969615</v>
      </c>
    </row>
    <row r="108627" spans="1:3">
      <c r="A108627" s="1" t="s">
        <v>108628</v>
      </c>
      <c r="B108627">
        <v>0.000238688981540905</v>
      </c>
      <c r="C108627">
        <v>0.0014782012045324</v>
      </c>
    </row>
    <row r="108628" spans="1:3">
      <c r="A108628" s="1" t="s">
        <v>108629</v>
      </c>
      <c r="B108628">
        <v>0.000920390523794586</v>
      </c>
      <c r="C108628">
        <v>0.00227925376591648</v>
      </c>
    </row>
    <row r="108629" spans="1:3">
      <c r="A108629" s="1" t="s">
        <v>108630</v>
      </c>
      <c r="B108629">
        <v>7.84364126433233e-6</v>
      </c>
      <c r="C108629">
        <v>0.000123796967032922</v>
      </c>
    </row>
    <row r="108630" spans="1:3">
      <c r="A108630" s="1" t="s">
        <v>108631</v>
      </c>
      <c r="B108630">
        <v>1.71287137472511e-6</v>
      </c>
      <c r="C108630">
        <v>1.42626218103111e-5</v>
      </c>
    </row>
    <row r="108631" spans="1:3">
      <c r="A108631" s="1" t="s">
        <v>108632</v>
      </c>
      <c r="B108631">
        <v>7.85824482942786e-6</v>
      </c>
      <c r="C108631">
        <v>0.000123963494306173</v>
      </c>
    </row>
    <row r="108632" spans="1:3">
      <c r="A108632" s="1" t="s">
        <v>108633</v>
      </c>
      <c r="B108632">
        <v>0.000181045151731114</v>
      </c>
      <c r="C108632">
        <v>0.00120795971054816</v>
      </c>
    </row>
    <row r="108633" spans="1:3">
      <c r="A108633" s="1" t="s">
        <v>108634</v>
      </c>
      <c r="B108633">
        <v>4.28807979900806e-6</v>
      </c>
      <c r="C108633">
        <v>3.35157031830891e-5</v>
      </c>
    </row>
    <row r="108634" spans="1:3">
      <c r="A108634" s="1" t="s">
        <v>108635</v>
      </c>
      <c r="B108634">
        <v>0.0304418462870487</v>
      </c>
      <c r="C108634">
        <v>0.374520954102607</v>
      </c>
    </row>
    <row r="108635" spans="1:3">
      <c r="A108635" s="1" t="s">
        <v>108636</v>
      </c>
      <c r="B108635">
        <v>0.0840925887775065</v>
      </c>
      <c r="C108635">
        <v>0.126186146867</v>
      </c>
    </row>
    <row r="108636" spans="1:3">
      <c r="A108636" s="1" t="s">
        <v>108637</v>
      </c>
      <c r="B108636">
        <v>2.73901051895104e-8</v>
      </c>
      <c r="C108636">
        <v>2.54499444490853e-7</v>
      </c>
    </row>
    <row r="108637" spans="1:3">
      <c r="A108637" s="1" t="s">
        <v>108638</v>
      </c>
      <c r="B108637">
        <v>5.17733201177575e-6</v>
      </c>
      <c r="C108637">
        <v>9.17021777593344e-5</v>
      </c>
    </row>
    <row r="108638" spans="1:3">
      <c r="A108638" s="1" t="s">
        <v>108639</v>
      </c>
      <c r="B108638">
        <v>3.95600540509206e-6</v>
      </c>
      <c r="C108638">
        <v>7.5512095396151e-5</v>
      </c>
    </row>
    <row r="108639" spans="1:3">
      <c r="A108639" s="1" t="s">
        <v>108640</v>
      </c>
      <c r="B108639">
        <v>2.47188181225224e-6</v>
      </c>
      <c r="C108639">
        <v>5.37835594785447e-5</v>
      </c>
    </row>
    <row r="108640" spans="1:3">
      <c r="A108640" s="1" t="s">
        <v>108641</v>
      </c>
      <c r="B108640">
        <v>0.0135067282366664</v>
      </c>
      <c r="C108640">
        <v>0.0297963877801195</v>
      </c>
    </row>
    <row r="108641" spans="1:3">
      <c r="A108641" s="1" t="s">
        <v>108642</v>
      </c>
      <c r="B108641">
        <v>7.57266736986346e-6</v>
      </c>
      <c r="C108641">
        <v>0.000120691281824328</v>
      </c>
    </row>
    <row r="108642" spans="1:3">
      <c r="A108642" s="1" t="s">
        <v>108643</v>
      </c>
      <c r="B108642">
        <v>9.2023290389505e-6</v>
      </c>
      <c r="C108642">
        <v>0.000138949579481978</v>
      </c>
    </row>
    <row r="108643" spans="1:3">
      <c r="A108643" s="1" t="s">
        <v>108644</v>
      </c>
      <c r="B108643">
        <v>0.00236344112296059</v>
      </c>
      <c r="C108643">
        <v>0.00436590454374132</v>
      </c>
    </row>
    <row r="108644" spans="1:3">
      <c r="A108644" s="1" t="s">
        <v>108645</v>
      </c>
      <c r="B108644">
        <v>2.39352697681585e-6</v>
      </c>
      <c r="C108644">
        <v>1.85440264376424e-5</v>
      </c>
    </row>
    <row r="108645" spans="1:3">
      <c r="A108645" s="1" t="s">
        <v>108646</v>
      </c>
      <c r="B108645">
        <v>0.000525509668528793</v>
      </c>
      <c r="C108645">
        <v>0.00143045951291998</v>
      </c>
    </row>
    <row r="108646" spans="1:3">
      <c r="A108646" s="1" t="s">
        <v>108647</v>
      </c>
      <c r="B108646">
        <v>1.04037460502385e-5</v>
      </c>
      <c r="C108646">
        <v>0.000151840274638979</v>
      </c>
    </row>
    <row r="108647" spans="1:3">
      <c r="A108647" s="1" t="s">
        <v>108648</v>
      </c>
      <c r="B108647">
        <v>1.11485115256243e-5</v>
      </c>
      <c r="C108647">
        <v>0.000159624916566844</v>
      </c>
    </row>
    <row r="108648" spans="1:3">
      <c r="A108648" s="1" t="s">
        <v>108649</v>
      </c>
      <c r="B108648">
        <v>0.01601658537502</v>
      </c>
      <c r="C108648">
        <v>0.0339611371265707</v>
      </c>
    </row>
    <row r="108649" spans="1:3">
      <c r="A108649" s="1" t="s">
        <v>108650</v>
      </c>
      <c r="B108649">
        <v>0.00158223108795145</v>
      </c>
      <c r="C108649">
        <v>0.00837793853613638</v>
      </c>
    </row>
    <row r="108650" spans="1:3">
      <c r="A108650" s="1" t="s">
        <v>108651</v>
      </c>
      <c r="B108650">
        <v>2.72117251336096e-5</v>
      </c>
      <c r="C108650">
        <v>0.000204521334766261</v>
      </c>
    </row>
    <row r="108651" spans="1:3">
      <c r="A108651" s="1" t="s">
        <v>108652</v>
      </c>
      <c r="B108651">
        <v>3.45890082986847e-5</v>
      </c>
      <c r="C108651">
        <v>0.00036239717224351</v>
      </c>
    </row>
    <row r="108652" spans="1:3">
      <c r="A108652" s="1" t="s">
        <v>108653</v>
      </c>
      <c r="B108652">
        <v>6.00618033537914e-6</v>
      </c>
      <c r="C108652">
        <v>3.91665428696196e-5</v>
      </c>
    </row>
    <row r="108653" spans="1:3">
      <c r="A108653" s="1" t="s">
        <v>108654</v>
      </c>
      <c r="B108653">
        <v>7.77114305339386e-6</v>
      </c>
      <c r="C108653">
        <v>0.00012296898735545</v>
      </c>
    </row>
    <row r="108654" spans="1:3">
      <c r="A108654" s="1" t="s">
        <v>108655</v>
      </c>
      <c r="B108654">
        <v>0.199596206945577</v>
      </c>
      <c r="C108654">
        <v>0.500533541506667</v>
      </c>
    </row>
    <row r="108655" spans="1:3">
      <c r="A108655" s="1" t="s">
        <v>108656</v>
      </c>
      <c r="B108655">
        <v>0.0182584417365587</v>
      </c>
      <c r="C108655">
        <v>0.0197154303796227</v>
      </c>
    </row>
    <row r="108656" spans="1:3">
      <c r="A108656" s="1" t="s">
        <v>108657</v>
      </c>
      <c r="B108656">
        <v>3.44914349563545e-5</v>
      </c>
      <c r="C108656">
        <v>0.000361655469543064</v>
      </c>
    </row>
    <row r="108657" spans="1:3">
      <c r="A108657" s="1" t="s">
        <v>108658</v>
      </c>
      <c r="B108657">
        <v>1.15794730273625e-5</v>
      </c>
      <c r="C108657">
        <v>3.96911580665163e-5</v>
      </c>
    </row>
    <row r="108658" spans="1:3">
      <c r="A108658" s="1" t="s">
        <v>108659</v>
      </c>
      <c r="B108658">
        <v>0.000148187922850048</v>
      </c>
      <c r="C108658">
        <v>0.000221462821589744</v>
      </c>
    </row>
    <row r="108659" spans="1:3">
      <c r="A108659" s="1" t="s">
        <v>108660</v>
      </c>
      <c r="B108659">
        <v>0.192582190022842</v>
      </c>
      <c r="C108659">
        <v>0.256145651264489</v>
      </c>
    </row>
    <row r="108660" spans="1:3">
      <c r="A108660" s="1" t="s">
        <v>108661</v>
      </c>
      <c r="B108660">
        <v>0.000492384154798797</v>
      </c>
      <c r="C108660">
        <v>0.00192315909402055</v>
      </c>
    </row>
    <row r="108661" spans="1:3">
      <c r="A108661" s="1" t="s">
        <v>108662</v>
      </c>
      <c r="B108661">
        <v>0.000131477479875236</v>
      </c>
      <c r="C108661">
        <v>0.00146221659681657</v>
      </c>
    </row>
    <row r="108662" spans="1:3">
      <c r="A108662" s="1" t="s">
        <v>108663</v>
      </c>
      <c r="B108662">
        <v>3.60960015466575e-5</v>
      </c>
      <c r="C108662">
        <v>0.000373781603324434</v>
      </c>
    </row>
    <row r="108663" spans="1:3">
      <c r="A108663" s="1" t="s">
        <v>108664</v>
      </c>
      <c r="B108663">
        <v>9.21906413978995e-8</v>
      </c>
      <c r="C108663">
        <v>1.4464469256381e-6</v>
      </c>
    </row>
    <row r="108664" spans="1:3">
      <c r="A108664" s="1" t="s">
        <v>108665</v>
      </c>
      <c r="B108664">
        <v>3.09406052803401e-7</v>
      </c>
      <c r="C108664">
        <v>4.35578339492755e-6</v>
      </c>
    </row>
    <row r="108665" spans="1:3">
      <c r="A108665" s="1" t="s">
        <v>108666</v>
      </c>
      <c r="B108665">
        <v>0.00586877074347184</v>
      </c>
      <c r="C108665">
        <v>0.0158197382940402</v>
      </c>
    </row>
    <row r="108666" spans="1:3">
      <c r="A108666" s="1" t="s">
        <v>108667</v>
      </c>
      <c r="B108666">
        <v>5.68678872714897e-6</v>
      </c>
      <c r="C108666">
        <v>9.81335013346907e-5</v>
      </c>
    </row>
    <row r="108667" spans="1:3">
      <c r="A108667" s="1" t="s">
        <v>108668</v>
      </c>
      <c r="B108667">
        <v>1.03279830573473e-6</v>
      </c>
      <c r="C108667">
        <v>1.00791096031932e-5</v>
      </c>
    </row>
    <row r="108668" spans="1:3">
      <c r="A108668" s="1" t="s">
        <v>108669</v>
      </c>
      <c r="B108668">
        <v>0.0278417535800453</v>
      </c>
      <c r="C108668">
        <v>0.194753273340877</v>
      </c>
    </row>
    <row r="108669" spans="1:3">
      <c r="A108669" s="1" t="s">
        <v>108670</v>
      </c>
      <c r="B108669">
        <v>0.000159930791503718</v>
      </c>
      <c r="C108669">
        <v>0.00110345939620823</v>
      </c>
    </row>
    <row r="108670" spans="1:3">
      <c r="A108670" s="1" t="s">
        <v>108671</v>
      </c>
      <c r="B108670">
        <v>1.04247245152137e-5</v>
      </c>
      <c r="C108670">
        <v>0.00015206160413956</v>
      </c>
    </row>
    <row r="108671" spans="1:3">
      <c r="A108671" s="1" t="s">
        <v>108672</v>
      </c>
      <c r="B108671">
        <v>0.000150785331891303</v>
      </c>
      <c r="C108671">
        <v>0.000199060001047687</v>
      </c>
    </row>
    <row r="108672" spans="1:3">
      <c r="A108672" s="1" t="s">
        <v>108673</v>
      </c>
      <c r="B108672">
        <v>6.80274598367234e-8</v>
      </c>
      <c r="C108672">
        <v>6.8214119631471e-7</v>
      </c>
    </row>
    <row r="108673" spans="1:3">
      <c r="A108673" s="1" t="s">
        <v>108674</v>
      </c>
      <c r="B108673">
        <v>1.54218953307232e-5</v>
      </c>
      <c r="C108673">
        <v>0.00020185941618768</v>
      </c>
    </row>
    <row r="108674" spans="1:3">
      <c r="A108674" s="1" t="s">
        <v>108675</v>
      </c>
      <c r="B108674">
        <v>5.21682268751571e-6</v>
      </c>
      <c r="C108674">
        <v>3.50625197513669e-5</v>
      </c>
    </row>
    <row r="108675" spans="1:3">
      <c r="A108675" s="1" t="s">
        <v>108676</v>
      </c>
      <c r="B108675">
        <v>5.91460787215935e-6</v>
      </c>
      <c r="C108675">
        <v>0.00010095750591042</v>
      </c>
    </row>
    <row r="108676" spans="1:3">
      <c r="A108676" s="1" t="s">
        <v>108677</v>
      </c>
      <c r="B108676">
        <v>0.00441546310990765</v>
      </c>
      <c r="C108676">
        <v>0.00856775211234553</v>
      </c>
    </row>
    <row r="108677" spans="1:3">
      <c r="A108677" s="1" t="s">
        <v>108678</v>
      </c>
      <c r="B108677">
        <v>5.52069337143332e-5</v>
      </c>
      <c r="C108677">
        <v>0.000508811550884168</v>
      </c>
    </row>
    <row r="108678" spans="1:3">
      <c r="A108678" s="1" t="s">
        <v>108679</v>
      </c>
      <c r="B108678">
        <v>0.0197814691769594</v>
      </c>
      <c r="C108678">
        <v>0.0279353345921584</v>
      </c>
    </row>
    <row r="108679" spans="1:3">
      <c r="A108679" s="1" t="s">
        <v>108680</v>
      </c>
      <c r="B108679">
        <v>0.000159930791503718</v>
      </c>
      <c r="C108679">
        <v>0.00110345939620823</v>
      </c>
    </row>
    <row r="108680" spans="1:3">
      <c r="A108680" s="1" t="s">
        <v>108681</v>
      </c>
      <c r="B108680">
        <v>1.76153050022605e-5</v>
      </c>
      <c r="C108680">
        <v>0.000222254947512992</v>
      </c>
    </row>
    <row r="108681" spans="1:3">
      <c r="A108681" s="1" t="s">
        <v>108682</v>
      </c>
      <c r="B108681">
        <v>3.97197760496396e-5</v>
      </c>
      <c r="C108681">
        <v>0.000400643790461416</v>
      </c>
    </row>
    <row r="108682" spans="1:3">
      <c r="A108682" s="1" t="s">
        <v>108683</v>
      </c>
      <c r="B108682">
        <v>2.58769899575254e-5</v>
      </c>
      <c r="C108682">
        <v>0.000293646124515741</v>
      </c>
    </row>
    <row r="108683" spans="1:3">
      <c r="A108683" s="1" t="s">
        <v>108684</v>
      </c>
      <c r="B108683">
        <v>1.01735776611679e-8</v>
      </c>
      <c r="C108683">
        <v>7.41677716163757e-8</v>
      </c>
    </row>
    <row r="108684" spans="1:3">
      <c r="A108684" s="1" t="s">
        <v>108685</v>
      </c>
      <c r="B108684">
        <v>5.61969256380823e-6</v>
      </c>
      <c r="C108684">
        <v>9.72958749277399e-5</v>
      </c>
    </row>
    <row r="108685" spans="1:3">
      <c r="A108685" s="1" t="s">
        <v>108686</v>
      </c>
      <c r="B108685">
        <v>8.04420662466551e-7</v>
      </c>
      <c r="C108685">
        <v>3.5663552417478e-6</v>
      </c>
    </row>
    <row r="108686" spans="1:3">
      <c r="A108686" s="1" t="s">
        <v>108687</v>
      </c>
      <c r="B108686">
        <v>0.00708699178197443</v>
      </c>
      <c r="C108686">
        <v>0.0173282283442764</v>
      </c>
    </row>
    <row r="108687" spans="1:3">
      <c r="A108687" s="1" t="s">
        <v>108688</v>
      </c>
      <c r="B108687">
        <v>0.0416880728314542</v>
      </c>
      <c r="C108687">
        <v>0.0716285352430251</v>
      </c>
    </row>
    <row r="108688" spans="1:3">
      <c r="A108688" s="1" t="s">
        <v>108689</v>
      </c>
      <c r="B108688">
        <v>1.33625492092569e-5</v>
      </c>
      <c r="C108688">
        <v>0.000181972901865547</v>
      </c>
    </row>
    <row r="108689" spans="1:3">
      <c r="A108689" s="1" t="s">
        <v>108690</v>
      </c>
      <c r="B108689">
        <v>0.000679768584929866</v>
      </c>
      <c r="C108689">
        <v>0.00210030409522387</v>
      </c>
    </row>
    <row r="108690" spans="1:3">
      <c r="A108690" s="1" t="s">
        <v>108691</v>
      </c>
      <c r="B108690">
        <v>5.61969256380823e-6</v>
      </c>
      <c r="C108690">
        <v>9.72958749277399e-5</v>
      </c>
    </row>
    <row r="108691" spans="1:3">
      <c r="A108691" s="1" t="s">
        <v>108692</v>
      </c>
      <c r="B108691">
        <v>2.27631814279061e-7</v>
      </c>
      <c r="C108691">
        <v>3.55349729588694e-6</v>
      </c>
    </row>
    <row r="108692" spans="1:3">
      <c r="A108692" s="1" t="s">
        <v>108693</v>
      </c>
      <c r="B108692">
        <v>1.99814767646682e-5</v>
      </c>
      <c r="C108692">
        <v>0.000243491574458827</v>
      </c>
    </row>
    <row r="108693" spans="1:3">
      <c r="A108693" s="1" t="s">
        <v>108694</v>
      </c>
      <c r="B108693">
        <v>2.67072838121563e-6</v>
      </c>
      <c r="C108693">
        <v>5.68707777383113e-5</v>
      </c>
    </row>
    <row r="108694" spans="1:3">
      <c r="A108694" s="1" t="s">
        <v>108695</v>
      </c>
      <c r="B108694">
        <v>0.000128426015443958</v>
      </c>
      <c r="C108694">
        <v>0.000940351717631414</v>
      </c>
    </row>
    <row r="108695" spans="1:3">
      <c r="A108695" s="1" t="s">
        <v>108696</v>
      </c>
      <c r="B108695">
        <v>2.42921357742992e-6</v>
      </c>
      <c r="C108695">
        <v>5.31122696503833e-5</v>
      </c>
    </row>
    <row r="108696" spans="1:3">
      <c r="A108696" s="1" t="s">
        <v>108697</v>
      </c>
      <c r="B108696">
        <v>3.15219494391897e-6</v>
      </c>
      <c r="C108696">
        <v>6.40951111172143e-5</v>
      </c>
    </row>
    <row r="108697" spans="1:3">
      <c r="A108697" s="1" t="s">
        <v>108698</v>
      </c>
      <c r="B108697">
        <v>3.27366488287273e-8</v>
      </c>
      <c r="C108697">
        <v>2.7180832513764e-7</v>
      </c>
    </row>
    <row r="108698" spans="1:3">
      <c r="A108698" s="1" t="s">
        <v>108699</v>
      </c>
      <c r="B108698">
        <v>4.04209804674077e-6</v>
      </c>
      <c r="C108698">
        <v>7.66947624783196e-5</v>
      </c>
    </row>
    <row r="108699" spans="1:3">
      <c r="A108699" s="1" t="s">
        <v>108700</v>
      </c>
      <c r="B108699">
        <v>0.000861261431821293</v>
      </c>
      <c r="C108699">
        <v>0.00379056286394921</v>
      </c>
    </row>
    <row r="108700" spans="1:3">
      <c r="A108700" s="1" t="s">
        <v>108701</v>
      </c>
      <c r="B108700">
        <v>0.000325567712252582</v>
      </c>
      <c r="C108700">
        <v>0.00185504290719123</v>
      </c>
    </row>
    <row r="108701" spans="1:3">
      <c r="A108701" s="1" t="s">
        <v>108702</v>
      </c>
      <c r="B108701">
        <v>0.000894574549137125</v>
      </c>
      <c r="C108701">
        <v>0.00287314899306784</v>
      </c>
    </row>
    <row r="108702" spans="1:3">
      <c r="A108702" s="1" t="s">
        <v>108703</v>
      </c>
      <c r="B108702">
        <v>2.81478673988922e-6</v>
      </c>
      <c r="C108702">
        <v>5.90676037658689e-5</v>
      </c>
    </row>
    <row r="108703" spans="1:3">
      <c r="A108703" s="1" t="s">
        <v>108704</v>
      </c>
      <c r="B108703">
        <v>0.00492400051387205</v>
      </c>
      <c r="C108703">
        <v>0.0138617175100508</v>
      </c>
    </row>
    <row r="108704" spans="1:3">
      <c r="A108704" s="1" t="s">
        <v>108705</v>
      </c>
      <c r="B108704">
        <v>1.70785731699155e-6</v>
      </c>
      <c r="C108704">
        <v>1.42298635209706e-5</v>
      </c>
    </row>
    <row r="108705" spans="1:3">
      <c r="A108705" s="1" t="s">
        <v>108706</v>
      </c>
      <c r="B108705">
        <v>1.82467484804291e-5</v>
      </c>
      <c r="C108705">
        <v>0.000227994695308762</v>
      </c>
    </row>
    <row r="108706" spans="1:3">
      <c r="A108706" s="1" t="s">
        <v>108707</v>
      </c>
      <c r="B108706">
        <v>0.000278912188871464</v>
      </c>
      <c r="C108706">
        <v>0.000731846956485081</v>
      </c>
    </row>
    <row r="108707" spans="1:3">
      <c r="A108707" s="1" t="s">
        <v>108708</v>
      </c>
      <c r="B108707">
        <v>0.000441813525633003</v>
      </c>
      <c r="C108707">
        <v>0.00409994850077753</v>
      </c>
    </row>
    <row r="108708" spans="1:3">
      <c r="A108708" s="1" t="s">
        <v>108709</v>
      </c>
      <c r="B108708">
        <v>4.64862004368558e-6</v>
      </c>
      <c r="C108708">
        <v>5.58800205574926e-5</v>
      </c>
    </row>
    <row r="108709" spans="1:3">
      <c r="A108709" s="1" t="s">
        <v>108710</v>
      </c>
      <c r="B108709">
        <v>2.52074850517532e-6</v>
      </c>
      <c r="C108709">
        <v>2.64585845231755e-5</v>
      </c>
    </row>
    <row r="108710" spans="1:3">
      <c r="A108710" s="1" t="s">
        <v>108711</v>
      </c>
      <c r="B108710">
        <v>3.12963483480108e-6</v>
      </c>
      <c r="C108710">
        <v>6.37637738329048e-5</v>
      </c>
    </row>
    <row r="108711" spans="1:3">
      <c r="A108711" s="1" t="s">
        <v>108712</v>
      </c>
      <c r="B108711">
        <v>6.86534045570924e-6</v>
      </c>
      <c r="C108711">
        <v>0.000112435683809599</v>
      </c>
    </row>
    <row r="108712" spans="1:3">
      <c r="A108712" s="1" t="s">
        <v>108713</v>
      </c>
      <c r="B108712">
        <v>0.0039888723660276</v>
      </c>
      <c r="C108712">
        <v>0.0118348790601754</v>
      </c>
    </row>
    <row r="108713" spans="1:3">
      <c r="A108713" s="1" t="s">
        <v>108714</v>
      </c>
      <c r="B108713">
        <v>6.46726522839254e-5</v>
      </c>
      <c r="C108713">
        <v>0.000570806428114442</v>
      </c>
    </row>
    <row r="108714" spans="1:3">
      <c r="A108714" s="1" t="s">
        <v>108715</v>
      </c>
      <c r="B108714">
        <v>6.92289260098896e-5</v>
      </c>
      <c r="C108714">
        <v>0.000599761496272254</v>
      </c>
    </row>
    <row r="108715" spans="1:3">
      <c r="A108715" s="1" t="s">
        <v>108716</v>
      </c>
      <c r="B108715">
        <v>7.30026002913917e-6</v>
      </c>
      <c r="C108715">
        <v>0.000117538146097232</v>
      </c>
    </row>
    <row r="108716" spans="1:3">
      <c r="A108716" s="1" t="s">
        <v>108717</v>
      </c>
      <c r="B108716">
        <v>0.00078195256529339</v>
      </c>
      <c r="C108716">
        <v>0.00353010071733603</v>
      </c>
    </row>
    <row r="108717" spans="1:3">
      <c r="A108717" s="1" t="s">
        <v>108718</v>
      </c>
      <c r="B108717">
        <v>3.39953461881669e-6</v>
      </c>
      <c r="C108717">
        <v>2.50495419346519e-5</v>
      </c>
    </row>
    <row r="108718" spans="1:3">
      <c r="A108718" s="1" t="s">
        <v>108719</v>
      </c>
      <c r="B108718">
        <v>0.00150698655938006</v>
      </c>
      <c r="C108718">
        <v>0.00573137377333722</v>
      </c>
    </row>
    <row r="108719" spans="1:3">
      <c r="A108719" s="1" t="s">
        <v>108720</v>
      </c>
      <c r="B108719">
        <v>0.000125833042832363</v>
      </c>
      <c r="C108719">
        <v>0.000926478630079734</v>
      </c>
    </row>
    <row r="108720" spans="1:3">
      <c r="A108720" s="1" t="s">
        <v>108721</v>
      </c>
      <c r="B108720">
        <v>1.98215607132324e-6</v>
      </c>
      <c r="C108720">
        <v>1.59934954272197e-5</v>
      </c>
    </row>
    <row r="108721" spans="1:3">
      <c r="A108721" s="1" t="s">
        <v>108722</v>
      </c>
      <c r="B108721">
        <v>3.91384027456107e-6</v>
      </c>
      <c r="C108721">
        <v>7.49302739325848e-5</v>
      </c>
    </row>
    <row r="108722" spans="1:3">
      <c r="A108722" s="1" t="s">
        <v>108723</v>
      </c>
      <c r="B108722">
        <v>5.43350016543244e-6</v>
      </c>
      <c r="C108722">
        <v>9.49568374145001e-5</v>
      </c>
    </row>
    <row r="108723" spans="1:3">
      <c r="A108723" s="1" t="s">
        <v>108724</v>
      </c>
      <c r="B108723">
        <v>0.000118771147300526</v>
      </c>
      <c r="C108723">
        <v>0.00025933596579564</v>
      </c>
    </row>
    <row r="108724" spans="1:3">
      <c r="A108724" s="1" t="s">
        <v>108725</v>
      </c>
      <c r="B108724">
        <v>2.48829867411131e-6</v>
      </c>
      <c r="C108724">
        <v>1.13347985972405e-5</v>
      </c>
    </row>
    <row r="108725" spans="1:3">
      <c r="A108725" s="1" t="s">
        <v>108726</v>
      </c>
      <c r="B108725">
        <v>4.68297990428796e-7</v>
      </c>
      <c r="C108725">
        <v>5.67259671778875e-6</v>
      </c>
    </row>
    <row r="108726" spans="1:3">
      <c r="A108726" s="1" t="s">
        <v>108727</v>
      </c>
      <c r="B108726">
        <v>7.20458101990049e-6</v>
      </c>
      <c r="C108726">
        <v>4.40617816372679e-5</v>
      </c>
    </row>
    <row r="108727" spans="1:3">
      <c r="A108727" s="1" t="s">
        <v>108728</v>
      </c>
      <c r="B108727">
        <v>1.65856676203619e-5</v>
      </c>
      <c r="C108727">
        <v>0.000212773070556515</v>
      </c>
    </row>
    <row r="108728" spans="1:3">
      <c r="A108728" s="1" t="s">
        <v>108729</v>
      </c>
      <c r="B108728">
        <v>3.09464614566399e-5</v>
      </c>
      <c r="C108728">
        <v>0.000334303916275413</v>
      </c>
    </row>
    <row r="108729" spans="1:3">
      <c r="A108729" s="1" t="s">
        <v>108730</v>
      </c>
      <c r="B108729">
        <v>4.35127572100692e-9</v>
      </c>
      <c r="C108729">
        <v>5.39998240807833e-8</v>
      </c>
    </row>
    <row r="108730" spans="1:3">
      <c r="A108730" s="1" t="s">
        <v>108731</v>
      </c>
      <c r="B108730">
        <v>5.80421895368645e-6</v>
      </c>
      <c r="C108730">
        <v>9.95929667773113e-5</v>
      </c>
    </row>
    <row r="108731" spans="1:3">
      <c r="A108731" s="1" t="s">
        <v>108732</v>
      </c>
      <c r="B108731">
        <v>6.00611287610039e-5</v>
      </c>
      <c r="C108731">
        <v>0.000565549484550844</v>
      </c>
    </row>
    <row r="108732" spans="1:3">
      <c r="A108732" s="1" t="s">
        <v>108733</v>
      </c>
      <c r="B108732">
        <v>0.108763883490627</v>
      </c>
      <c r="C108732">
        <v>0.156270710336966</v>
      </c>
    </row>
    <row r="108733" spans="1:3">
      <c r="A108733" s="1" t="s">
        <v>108734</v>
      </c>
      <c r="B108733">
        <v>1.53526875689971e-5</v>
      </c>
      <c r="C108733">
        <v>0.000201203426806836</v>
      </c>
    </row>
    <row r="108734" spans="1:3">
      <c r="A108734" s="1" t="s">
        <v>108735</v>
      </c>
      <c r="B108734">
        <v>5.57238714261122e-6</v>
      </c>
      <c r="C108734">
        <v>9.67036559901999e-5</v>
      </c>
    </row>
    <row r="108735" spans="1:3">
      <c r="A108735" s="1" t="s">
        <v>108736</v>
      </c>
      <c r="B108735">
        <v>4.5586986383721e-7</v>
      </c>
      <c r="C108735">
        <v>5.05385614231296e-6</v>
      </c>
    </row>
    <row r="108736" spans="1:3">
      <c r="A108736" s="1" t="s">
        <v>108737</v>
      </c>
      <c r="B108736">
        <v>1.62237362720511e-6</v>
      </c>
      <c r="C108736">
        <v>3.96981242187827e-5</v>
      </c>
    </row>
    <row r="108737" spans="1:3">
      <c r="A108737" s="1" t="s">
        <v>108738</v>
      </c>
      <c r="B108737">
        <v>3.52820266026408e-5</v>
      </c>
      <c r="C108737">
        <v>0.00036764890552153</v>
      </c>
    </row>
    <row r="108738" spans="1:3">
      <c r="A108738" s="1" t="s">
        <v>108739</v>
      </c>
      <c r="B108738">
        <v>8.34901199833081e-7</v>
      </c>
      <c r="C108738">
        <v>1.36271328445089e-5</v>
      </c>
    </row>
    <row r="108739" spans="1:3">
      <c r="A108739" s="1" t="s">
        <v>108740</v>
      </c>
      <c r="B108739">
        <v>5.38819236306302e-6</v>
      </c>
      <c r="C108739">
        <v>9.43843323718277e-5</v>
      </c>
    </row>
    <row r="108740" spans="1:3">
      <c r="A108740" s="1" t="s">
        <v>108741</v>
      </c>
      <c r="B108740">
        <v>2.76440706971463e-6</v>
      </c>
      <c r="C108740">
        <v>5.83029608354911e-5</v>
      </c>
    </row>
    <row r="108741" spans="1:3">
      <c r="A108741" s="1" t="s">
        <v>108742</v>
      </c>
      <c r="B108741">
        <v>0.000716504581582967</v>
      </c>
      <c r="C108741">
        <v>0.00331004116703172</v>
      </c>
    </row>
    <row r="108742" spans="1:3">
      <c r="A108742" s="1" t="s">
        <v>108743</v>
      </c>
      <c r="B108742">
        <v>1.67167216173165e-6</v>
      </c>
      <c r="C108742">
        <v>4.05641764513501e-5</v>
      </c>
    </row>
    <row r="108743" spans="1:3">
      <c r="A108743" s="1" t="s">
        <v>108744</v>
      </c>
      <c r="B108743">
        <v>3.22561064647621e-7</v>
      </c>
      <c r="C108743">
        <v>3.85458662713596e-6</v>
      </c>
    </row>
    <row r="108744" spans="1:3">
      <c r="A108744" s="1" t="s">
        <v>108745</v>
      </c>
      <c r="B108744">
        <v>4.31521371527598e-6</v>
      </c>
      <c r="C108744">
        <v>8.04014908924813e-5</v>
      </c>
    </row>
    <row r="108745" spans="1:3">
      <c r="A108745" s="1" t="s">
        <v>108746</v>
      </c>
      <c r="B108745">
        <v>3.14766628367556e-6</v>
      </c>
      <c r="C108745">
        <v>6.40286521238532e-5</v>
      </c>
    </row>
    <row r="108746" spans="1:3">
      <c r="A108746" s="1" t="s">
        <v>108747</v>
      </c>
      <c r="B108746">
        <v>3.99736154165215e-9</v>
      </c>
      <c r="C108746">
        <v>3.97506524646158e-8</v>
      </c>
    </row>
    <row r="108747" spans="1:3">
      <c r="A108747" s="1" t="s">
        <v>108748</v>
      </c>
      <c r="B108747">
        <v>8.48591312740481e-7</v>
      </c>
      <c r="C108747">
        <v>8.22333314852182e-6</v>
      </c>
    </row>
    <row r="108748" spans="1:3">
      <c r="A108748" s="1" t="s">
        <v>108749</v>
      </c>
      <c r="B108748">
        <v>1.12637356616441e-5</v>
      </c>
      <c r="C108748">
        <v>0.000160816335007476</v>
      </c>
    </row>
    <row r="108749" spans="1:3">
      <c r="A108749" s="1" t="s">
        <v>108750</v>
      </c>
      <c r="B108749">
        <v>0.000139509793647797</v>
      </c>
      <c r="C108749">
        <v>0.00099883508967608</v>
      </c>
    </row>
    <row r="108750" spans="1:3">
      <c r="A108750" s="1" t="s">
        <v>108751</v>
      </c>
      <c r="B108750">
        <v>1.88584633959472e-7</v>
      </c>
      <c r="C108750">
        <v>2.84261804769411e-6</v>
      </c>
    </row>
    <row r="108751" spans="1:3">
      <c r="A108751" s="1" t="s">
        <v>108752</v>
      </c>
      <c r="B108751">
        <v>3.90786380239939e-6</v>
      </c>
      <c r="C108751">
        <v>7.4847666781286e-5</v>
      </c>
    </row>
    <row r="108752" spans="1:3">
      <c r="A108752" s="1" t="s">
        <v>108753</v>
      </c>
      <c r="B108752">
        <v>8.29734210648108e-6</v>
      </c>
      <c r="C108752">
        <v>0.000128931696333758</v>
      </c>
    </row>
    <row r="108753" spans="1:3">
      <c r="A108753" s="1" t="s">
        <v>108754</v>
      </c>
      <c r="B108753">
        <v>0.0016789771749267</v>
      </c>
      <c r="C108753">
        <v>0.00620943416000318</v>
      </c>
    </row>
    <row r="108754" spans="1:3">
      <c r="A108754" s="1" t="s">
        <v>108755</v>
      </c>
      <c r="B108754">
        <v>0.000493420207691493</v>
      </c>
      <c r="C108754">
        <v>0.00130440402455853</v>
      </c>
    </row>
    <row r="108755" spans="1:3">
      <c r="A108755" s="1" t="s">
        <v>108756</v>
      </c>
      <c r="B108755">
        <v>2.54767091529823e-5</v>
      </c>
      <c r="C108755">
        <v>0.000290347565305889</v>
      </c>
    </row>
    <row r="108756" spans="1:3">
      <c r="A108756" s="1" t="s">
        <v>108757</v>
      </c>
      <c r="B108756">
        <v>2.45011067862416e-5</v>
      </c>
      <c r="C108756">
        <v>0.000312551457104799</v>
      </c>
    </row>
    <row r="108757" spans="1:3">
      <c r="A108757" s="1" t="s">
        <v>108758</v>
      </c>
      <c r="B108757">
        <v>0.043532465326605</v>
      </c>
      <c r="C108757">
        <v>0.263509375554584</v>
      </c>
    </row>
    <row r="108758" spans="1:3">
      <c r="A108758" s="1" t="s">
        <v>108759</v>
      </c>
      <c r="B108758">
        <v>0.000180652144967356</v>
      </c>
      <c r="C108758">
        <v>0.000587317773976013</v>
      </c>
    </row>
    <row r="108759" spans="1:3">
      <c r="A108759" s="1" t="s">
        <v>108760</v>
      </c>
      <c r="B108759">
        <v>0.00201378526176451</v>
      </c>
      <c r="C108759">
        <v>0.00710688092467037</v>
      </c>
    </row>
    <row r="108760" spans="1:3">
      <c r="A108760" s="1" t="s">
        <v>108761</v>
      </c>
      <c r="B108760">
        <v>0.000376960855696529</v>
      </c>
      <c r="C108760">
        <v>0.00206530048467763</v>
      </c>
    </row>
    <row r="108761" spans="1:3">
      <c r="A108761" s="1" t="s">
        <v>108762</v>
      </c>
      <c r="B108761">
        <v>6.4500748688253e-8</v>
      </c>
      <c r="C108761">
        <v>4.95118526324396e-7</v>
      </c>
    </row>
    <row r="108762" spans="1:3">
      <c r="A108762" s="1" t="s">
        <v>108763</v>
      </c>
      <c r="B108762">
        <v>0.511601048068175</v>
      </c>
      <c r="C108762">
        <v>0.432934423036322</v>
      </c>
    </row>
    <row r="108763" spans="1:3">
      <c r="A108763" s="1" t="s">
        <v>108764</v>
      </c>
      <c r="B108763">
        <v>2.18247557474109e-5</v>
      </c>
      <c r="C108763">
        <v>0.000259560254921326</v>
      </c>
    </row>
    <row r="108764" spans="1:3">
      <c r="A108764" s="1" t="s">
        <v>108765</v>
      </c>
      <c r="B108764">
        <v>8.68774918227187e-5</v>
      </c>
      <c r="C108764">
        <v>0.000707450932990656</v>
      </c>
    </row>
    <row r="108765" spans="1:3">
      <c r="A108765" s="1" t="s">
        <v>108766</v>
      </c>
      <c r="B108765">
        <v>0.000153160094020946</v>
      </c>
      <c r="C108765">
        <v>0.00106918773488035</v>
      </c>
    </row>
    <row r="108766" spans="1:3">
      <c r="A108766" s="1" t="s">
        <v>108767</v>
      </c>
      <c r="B108766">
        <v>1.36631797358546e-6</v>
      </c>
      <c r="C108766">
        <v>1.63777975736708e-5</v>
      </c>
    </row>
    <row r="108767" spans="1:3">
      <c r="A108767" s="1" t="s">
        <v>108768</v>
      </c>
      <c r="B108767">
        <v>2.97316230248502e-6</v>
      </c>
      <c r="C108767">
        <v>6.14471152166296e-5</v>
      </c>
    </row>
    <row r="108768" spans="1:3">
      <c r="A108768" s="1" t="s">
        <v>108769</v>
      </c>
      <c r="B108768">
        <v>7.48959664332975e-6</v>
      </c>
      <c r="C108768">
        <v>0.000119733094406543</v>
      </c>
    </row>
    <row r="108769" spans="1:3">
      <c r="A108769" s="1" t="s">
        <v>108770</v>
      </c>
      <c r="B108769">
        <v>0.456128061862431</v>
      </c>
      <c r="C108769">
        <v>0.924928921788543</v>
      </c>
    </row>
    <row r="108770" spans="1:3">
      <c r="A108770" s="1" t="s">
        <v>108771</v>
      </c>
      <c r="B108770">
        <v>7.87288327110223e-6</v>
      </c>
      <c r="C108770">
        <v>0.000124130333766877</v>
      </c>
    </row>
    <row r="108771" spans="1:3">
      <c r="A108771" s="1" t="s">
        <v>108772</v>
      </c>
      <c r="B108771">
        <v>1.7389142395591e-6</v>
      </c>
      <c r="C108771">
        <v>1.97816337005363e-5</v>
      </c>
    </row>
    <row r="108772" spans="1:3">
      <c r="A108772" s="1" t="s">
        <v>108773</v>
      </c>
      <c r="B108772">
        <v>2.38748501576469e-6</v>
      </c>
      <c r="C108772">
        <v>5.24525933091279e-5</v>
      </c>
    </row>
    <row r="108773" spans="1:3">
      <c r="A108773" s="1" t="s">
        <v>108774</v>
      </c>
      <c r="B108773">
        <v>0.218128259826368</v>
      </c>
      <c r="C108773">
        <v>0.286732798727933</v>
      </c>
    </row>
    <row r="108774" spans="1:3">
      <c r="A108774" s="1" t="s">
        <v>108775</v>
      </c>
      <c r="B108774">
        <v>0.0199836920739638</v>
      </c>
      <c r="C108774">
        <v>0.124635089214481</v>
      </c>
    </row>
    <row r="108775" spans="1:3">
      <c r="A108775" s="1" t="s">
        <v>108776</v>
      </c>
      <c r="B108775">
        <v>0.0105349999216239</v>
      </c>
      <c r="C108775">
        <v>0.0246445381628626</v>
      </c>
    </row>
    <row r="108776" spans="1:3">
      <c r="A108776" s="1" t="s">
        <v>108777</v>
      </c>
      <c r="B108776">
        <v>0.186784351906998</v>
      </c>
      <c r="C108776">
        <v>0.249237686011328</v>
      </c>
    </row>
    <row r="108777" spans="1:3">
      <c r="A108777" s="1" t="s">
        <v>108778</v>
      </c>
      <c r="B108777">
        <v>0.000102090659599536</v>
      </c>
      <c r="C108777">
        <v>0.000435895707656966</v>
      </c>
    </row>
    <row r="108778" spans="1:3">
      <c r="A108778" s="1" t="s">
        <v>108779</v>
      </c>
      <c r="B108778">
        <v>2.32742688989411e-5</v>
      </c>
      <c r="C108778">
        <v>6.95613565546969e-5</v>
      </c>
    </row>
    <row r="108779" spans="1:3">
      <c r="A108779" s="1" t="s">
        <v>108780</v>
      </c>
      <c r="B108779">
        <v>3.12514767737356e-6</v>
      </c>
      <c r="C108779">
        <v>6.36977927962133e-5</v>
      </c>
    </row>
    <row r="108780" spans="1:3">
      <c r="A108780" s="1" t="s">
        <v>108781</v>
      </c>
      <c r="B108780">
        <v>7.99125863569531e-6</v>
      </c>
      <c r="C108780">
        <v>0.000125476378755968</v>
      </c>
    </row>
    <row r="108781" spans="1:3">
      <c r="A108781" s="1" t="s">
        <v>108782</v>
      </c>
      <c r="B108781">
        <v>7.99125863569531e-6</v>
      </c>
      <c r="C108781">
        <v>0.000125476378755968</v>
      </c>
    </row>
    <row r="108782" spans="1:3">
      <c r="A108782" s="1" t="s">
        <v>108783</v>
      </c>
      <c r="B108782">
        <v>1.13810308420709e-6</v>
      </c>
      <c r="C108782">
        <v>1.89176717628745e-5</v>
      </c>
    </row>
    <row r="108783" spans="1:3">
      <c r="A108783" s="1" t="s">
        <v>108784</v>
      </c>
      <c r="B108783">
        <v>0.000147377613379835</v>
      </c>
      <c r="C108783">
        <v>0.001039598002108</v>
      </c>
    </row>
    <row r="108784" spans="1:3">
      <c r="A108784" s="1" t="s">
        <v>108785</v>
      </c>
      <c r="B108784">
        <v>4.36989346251581e-6</v>
      </c>
      <c r="C108784">
        <v>8.1135707692024e-5</v>
      </c>
    </row>
    <row r="108785" spans="1:3">
      <c r="A108785" s="1" t="s">
        <v>108786</v>
      </c>
      <c r="B108785">
        <v>1.38148776662751e-7</v>
      </c>
      <c r="C108785">
        <v>1.98486548917566e-6</v>
      </c>
    </row>
    <row r="108786" spans="1:3">
      <c r="A108786" s="1" t="s">
        <v>108787</v>
      </c>
      <c r="B108786">
        <v>0.000837589151649904</v>
      </c>
      <c r="C108786">
        <v>0.00371348571034352</v>
      </c>
    </row>
    <row r="108787" spans="1:3">
      <c r="A108787" s="1" t="s">
        <v>108788</v>
      </c>
      <c r="B108787">
        <v>7.85054828418228e-9</v>
      </c>
      <c r="C108787">
        <v>5.05163219952435e-8</v>
      </c>
    </row>
    <row r="108788" spans="1:3">
      <c r="A108788" s="1" t="s">
        <v>108789</v>
      </c>
      <c r="B108788">
        <v>1.91529538533979e-6</v>
      </c>
      <c r="C108788">
        <v>4.47450276565091e-5</v>
      </c>
    </row>
    <row r="108789" spans="1:3">
      <c r="A108789" s="1" t="s">
        <v>108790</v>
      </c>
      <c r="B108789">
        <v>5.83406118376383e-6</v>
      </c>
      <c r="C108789">
        <v>9.99625534475944e-5</v>
      </c>
    </row>
    <row r="108790" spans="1:3">
      <c r="A108790" s="1" t="s">
        <v>108791</v>
      </c>
      <c r="B108790">
        <v>3.78501705731988e-6</v>
      </c>
      <c r="C108790">
        <v>7.31418270238295e-5</v>
      </c>
    </row>
    <row r="108791" spans="1:3">
      <c r="A108791" s="1" t="s">
        <v>108792</v>
      </c>
      <c r="B108791">
        <v>3.78501705731988e-6</v>
      </c>
      <c r="C108791">
        <v>7.31418270238295e-5</v>
      </c>
    </row>
    <row r="108792" spans="1:3">
      <c r="A108792" s="1" t="s">
        <v>108793</v>
      </c>
      <c r="B108792">
        <v>3.78501705731988e-6</v>
      </c>
      <c r="C108792">
        <v>7.31418270238295e-5</v>
      </c>
    </row>
    <row r="108793" spans="1:3">
      <c r="A108793" s="1" t="s">
        <v>108794</v>
      </c>
      <c r="B108793">
        <v>0.0002296129149483</v>
      </c>
      <c r="C108793">
        <v>0.001436907827554</v>
      </c>
    </row>
    <row r="108794" spans="1:3">
      <c r="A108794" s="1" t="s">
        <v>108795</v>
      </c>
      <c r="B108794">
        <v>2.85833848072364e-6</v>
      </c>
      <c r="C108794">
        <v>5.97255627915623e-5</v>
      </c>
    </row>
    <row r="108795" spans="1:3">
      <c r="A108795" s="1" t="s">
        <v>108796</v>
      </c>
      <c r="B108795">
        <v>0.0039888723660276</v>
      </c>
      <c r="C108795">
        <v>0.0118348790601754</v>
      </c>
    </row>
    <row r="108796" spans="1:3">
      <c r="A108796" s="1" t="s">
        <v>108797</v>
      </c>
      <c r="B108796">
        <v>3.05446200339239e-6</v>
      </c>
      <c r="C108796">
        <v>6.26549062171821e-5</v>
      </c>
    </row>
    <row r="108797" spans="1:3">
      <c r="A108797" s="1" t="s">
        <v>108798</v>
      </c>
      <c r="B108797">
        <v>5.48851636548414e-6</v>
      </c>
      <c r="C108797">
        <v>9.56502482610317e-5</v>
      </c>
    </row>
    <row r="108798" spans="1:3">
      <c r="A108798" s="1" t="s">
        <v>108799</v>
      </c>
      <c r="B108798">
        <v>7.78557374850081e-6</v>
      </c>
      <c r="C108798">
        <v>0.000123133964876117</v>
      </c>
    </row>
    <row r="108799" spans="1:3">
      <c r="A108799" s="1" t="s">
        <v>108800</v>
      </c>
      <c r="B108799">
        <v>0.000187726804012164</v>
      </c>
      <c r="C108799">
        <v>0.00124034201941333</v>
      </c>
    </row>
    <row r="108800" spans="1:3">
      <c r="A108800" s="1" t="s">
        <v>108801</v>
      </c>
      <c r="B108800">
        <v>0.000256983162804222</v>
      </c>
      <c r="C108800">
        <v>0.00156020162417545</v>
      </c>
    </row>
    <row r="108801" spans="1:3">
      <c r="A108801" s="1" t="s">
        <v>108802</v>
      </c>
      <c r="B108801">
        <v>1.37448280520029e-5</v>
      </c>
      <c r="C108801">
        <v>0.00018572464125066</v>
      </c>
    </row>
    <row r="108802" spans="1:3">
      <c r="A108802" s="1" t="s">
        <v>108803</v>
      </c>
      <c r="B108802">
        <v>5.31227629869424e-5</v>
      </c>
      <c r="C108802">
        <v>0.000494787479708938</v>
      </c>
    </row>
    <row r="108803" spans="1:3">
      <c r="A108803" s="1" t="s">
        <v>108804</v>
      </c>
      <c r="B108803">
        <v>0.000123306805526114</v>
      </c>
      <c r="C108803">
        <v>0.000912889008805109</v>
      </c>
    </row>
    <row r="108804" spans="1:3">
      <c r="A108804" s="1" t="s">
        <v>108805</v>
      </c>
      <c r="B108804">
        <v>0.000587710989853497</v>
      </c>
      <c r="C108804">
        <v>0.00174129198489283</v>
      </c>
    </row>
    <row r="108805" spans="1:3">
      <c r="A108805" s="1" t="s">
        <v>108806</v>
      </c>
      <c r="B108805">
        <v>1.32912711664557e-6</v>
      </c>
      <c r="C108805">
        <v>3.43838384804015e-5</v>
      </c>
    </row>
    <row r="108806" spans="1:3">
      <c r="A108806" s="1" t="s">
        <v>108807</v>
      </c>
      <c r="B108806">
        <v>1.96640765322762e-6</v>
      </c>
      <c r="C108806">
        <v>4.56029214508356e-5</v>
      </c>
    </row>
    <row r="108807" spans="1:3">
      <c r="A108807" s="1" t="s">
        <v>108808</v>
      </c>
      <c r="B108807">
        <v>0.00140098008103675</v>
      </c>
      <c r="C108807">
        <v>0.00542996751926279</v>
      </c>
    </row>
    <row r="108808" spans="1:3">
      <c r="A108808" s="1" t="s">
        <v>108809</v>
      </c>
      <c r="B108808">
        <v>0.000199274096147072</v>
      </c>
      <c r="C108808">
        <v>0.00129559628140601</v>
      </c>
    </row>
    <row r="108809" spans="1:3">
      <c r="A108809" s="1" t="s">
        <v>108810</v>
      </c>
      <c r="B108809">
        <v>8.68477926144844e-6</v>
      </c>
      <c r="C108809">
        <v>0.000133255523658898</v>
      </c>
    </row>
    <row r="108810" spans="1:3">
      <c r="A108810" s="1" t="s">
        <v>108811</v>
      </c>
      <c r="B108810">
        <v>7.74238438540432e-6</v>
      </c>
      <c r="C108810">
        <v>0.000122639954764961</v>
      </c>
    </row>
    <row r="108811" spans="1:3">
      <c r="A108811" s="1" t="s">
        <v>108812</v>
      </c>
      <c r="B108811">
        <v>0.00133557791109022</v>
      </c>
      <c r="C108811">
        <v>0.00524117314096382</v>
      </c>
    </row>
    <row r="108812" spans="1:3">
      <c r="A108812" s="1" t="s">
        <v>108813</v>
      </c>
      <c r="B108812">
        <v>0.00281548174105017</v>
      </c>
      <c r="C108812">
        <v>0.00912094976698951</v>
      </c>
    </row>
    <row r="108813" spans="1:3">
      <c r="A108813" s="1" t="s">
        <v>108814</v>
      </c>
      <c r="B108813">
        <v>0.110240988501452</v>
      </c>
      <c r="C108813">
        <v>0.990417770899038</v>
      </c>
    </row>
    <row r="108814" spans="1:3">
      <c r="A108814" s="1" t="s">
        <v>108815</v>
      </c>
      <c r="B108814">
        <v>1.33337109043465e-5</v>
      </c>
      <c r="C108814">
        <v>0.000181688693040702</v>
      </c>
    </row>
    <row r="108815" spans="1:3">
      <c r="A108815" s="1" t="s">
        <v>108816</v>
      </c>
      <c r="B108815">
        <v>0.000162962309967422</v>
      </c>
      <c r="C108815">
        <v>6.64899647616491e-5</v>
      </c>
    </row>
    <row r="108816" spans="1:3">
      <c r="A108816" s="1" t="s">
        <v>108817</v>
      </c>
      <c r="B108816">
        <v>3.15451987207388e-7</v>
      </c>
      <c r="C108816">
        <v>3.78790977852191e-6</v>
      </c>
    </row>
    <row r="108817" spans="1:3">
      <c r="A108817" s="1" t="s">
        <v>108818</v>
      </c>
      <c r="B108817">
        <v>0.0102427276604591</v>
      </c>
      <c r="C108817">
        <v>0.024122008188101</v>
      </c>
    </row>
    <row r="108818" spans="1:3">
      <c r="A108818" s="1" t="s">
        <v>108819</v>
      </c>
      <c r="B108818">
        <v>2.18247557474109e-5</v>
      </c>
      <c r="C108818">
        <v>0.000259560254921326</v>
      </c>
    </row>
    <row r="108819" spans="1:3">
      <c r="A108819" s="1" t="s">
        <v>108820</v>
      </c>
      <c r="B108819">
        <v>4.363010101828e-6</v>
      </c>
      <c r="C108819">
        <v>8.10434211451668e-5</v>
      </c>
    </row>
    <row r="108820" spans="1:3">
      <c r="A108820" s="1" t="s">
        <v>108821</v>
      </c>
      <c r="B108820">
        <v>5.01818255799126e-5</v>
      </c>
      <c r="C108820">
        <v>0.000474742034493212</v>
      </c>
    </row>
    <row r="108821" spans="1:3">
      <c r="A108821" s="1" t="s">
        <v>108822</v>
      </c>
      <c r="B108821">
        <v>9.23822154403914e-6</v>
      </c>
      <c r="C108821">
        <v>0.000139341150968862</v>
      </c>
    </row>
    <row r="108822" spans="1:3">
      <c r="A108822" s="1" t="s">
        <v>108823</v>
      </c>
      <c r="B108822">
        <v>0.039206303503369</v>
      </c>
      <c r="C108822">
        <v>0.0682288364880217</v>
      </c>
    </row>
    <row r="108823" spans="1:3">
      <c r="A108823" s="1" t="s">
        <v>108824</v>
      </c>
      <c r="B108823">
        <v>0.000216811484582479</v>
      </c>
      <c r="C108823">
        <v>0.00137792353659981</v>
      </c>
    </row>
    <row r="108824" spans="1:3">
      <c r="A108824" s="1" t="s">
        <v>108825</v>
      </c>
      <c r="B108824">
        <v>3.22951921812599e-7</v>
      </c>
      <c r="C108824">
        <v>4.91392570377469e-6</v>
      </c>
    </row>
    <row r="108825" spans="1:3">
      <c r="A108825" s="1" t="s">
        <v>108826</v>
      </c>
      <c r="B108825">
        <v>2.68434169195469e-5</v>
      </c>
      <c r="C108825">
        <v>0.000357794875361397</v>
      </c>
    </row>
    <row r="108826" spans="1:3">
      <c r="A108826" s="1" t="s">
        <v>108827</v>
      </c>
      <c r="B108826">
        <v>2.07750398232349e-5</v>
      </c>
      <c r="C108826">
        <v>0.000250457014767005</v>
      </c>
    </row>
    <row r="108827" spans="1:3">
      <c r="A108827" s="1" t="s">
        <v>108828</v>
      </c>
      <c r="B108827">
        <v>7.39415143421488e-6</v>
      </c>
      <c r="C108827">
        <v>0.000118628549342369</v>
      </c>
    </row>
    <row r="108828" spans="1:3">
      <c r="A108828" s="1" t="s">
        <v>108829</v>
      </c>
      <c r="B108828">
        <v>2.07750398232349e-5</v>
      </c>
      <c r="C108828">
        <v>0.000250457014767005</v>
      </c>
    </row>
    <row r="108829" spans="1:3">
      <c r="A108829" s="1" t="s">
        <v>108830</v>
      </c>
      <c r="B108829">
        <v>9.36961541282871e-7</v>
      </c>
      <c r="C108829">
        <v>8.8872591977021e-6</v>
      </c>
    </row>
    <row r="108830" spans="1:3">
      <c r="A108830" s="1" t="s">
        <v>108831</v>
      </c>
      <c r="B108830">
        <v>0.216315286539433</v>
      </c>
      <c r="C108830">
        <v>0.19005314053298</v>
      </c>
    </row>
    <row r="108831" spans="1:3">
      <c r="A108831" s="1" t="s">
        <v>108832</v>
      </c>
      <c r="B108831">
        <v>0.000266135834931778</v>
      </c>
      <c r="C108831">
        <v>0.00160064631763247</v>
      </c>
    </row>
    <row r="108832" spans="1:3">
      <c r="A108832" s="1" t="s">
        <v>108833</v>
      </c>
      <c r="B108832">
        <v>0.0616521274773612</v>
      </c>
      <c r="C108832">
        <v>0.0979688762260822</v>
      </c>
    </row>
    <row r="108833" spans="1:3">
      <c r="A108833" s="1" t="s">
        <v>108834</v>
      </c>
      <c r="B108833">
        <v>7.45686758326942e-9</v>
      </c>
      <c r="C108833">
        <v>8.05794363551383e-8</v>
      </c>
    </row>
    <row r="108834" spans="1:3">
      <c r="A108834" s="1" t="s">
        <v>108835</v>
      </c>
      <c r="B108834">
        <v>0.000230722943790018</v>
      </c>
      <c r="C108834">
        <v>0.00144198093347742</v>
      </c>
    </row>
    <row r="108835" spans="1:3">
      <c r="A108835" s="1" t="s">
        <v>108836</v>
      </c>
      <c r="B108835">
        <v>0.000120360483238916</v>
      </c>
      <c r="C108835">
        <v>0.000896945258969086</v>
      </c>
    </row>
    <row r="108836" spans="1:3">
      <c r="A108836" s="1" t="s">
        <v>108837</v>
      </c>
      <c r="B108836">
        <v>1.63121042138212e-7</v>
      </c>
      <c r="C108836">
        <v>2.97177707437933e-6</v>
      </c>
    </row>
    <row r="108837" spans="1:3">
      <c r="A108837" s="1" t="s">
        <v>108838</v>
      </c>
      <c r="B108837">
        <v>5.798068536263e-5</v>
      </c>
      <c r="C108837">
        <v>0.000414396319764119</v>
      </c>
    </row>
    <row r="108838" spans="1:3">
      <c r="A108838" s="1" t="s">
        <v>108839</v>
      </c>
      <c r="B108838">
        <v>1.33487375488934e-9</v>
      </c>
      <c r="C108838">
        <v>8.91664520761027e-9</v>
      </c>
    </row>
    <row r="108839" spans="1:3">
      <c r="A108839" s="1" t="s">
        <v>108840</v>
      </c>
      <c r="B108839">
        <v>0.132139676229205</v>
      </c>
      <c r="C108839">
        <v>0.913635104155914</v>
      </c>
    </row>
    <row r="108840" spans="1:3">
      <c r="A108840" s="1" t="s">
        <v>108841</v>
      </c>
      <c r="B108840">
        <v>0.000104454301866986</v>
      </c>
      <c r="C108840">
        <v>0.000808973246202383</v>
      </c>
    </row>
    <row r="108841" spans="1:3">
      <c r="A108841" s="1" t="s">
        <v>108842</v>
      </c>
      <c r="B108841">
        <v>4.7402028273102e-6</v>
      </c>
      <c r="C108841">
        <v>8.6043301301852e-5</v>
      </c>
    </row>
    <row r="108842" spans="1:3">
      <c r="A108842" s="1" t="s">
        <v>108843</v>
      </c>
      <c r="B108842">
        <v>4.09712817852419e-7</v>
      </c>
      <c r="C108842">
        <v>4.8852554905392e-6</v>
      </c>
    </row>
    <row r="108843" spans="1:3">
      <c r="A108843" s="1" t="s">
        <v>108844</v>
      </c>
      <c r="B108843">
        <v>1.32818298649266e-10</v>
      </c>
      <c r="C108843">
        <v>4.50789759666508e-10</v>
      </c>
    </row>
    <row r="108844" spans="1:3">
      <c r="A108844" s="1" t="s">
        <v>108845</v>
      </c>
      <c r="B108844">
        <v>0.000106495259015488</v>
      </c>
      <c r="C108844">
        <v>0.000820451827687069</v>
      </c>
    </row>
    <row r="108845" spans="1:3">
      <c r="A108845" s="1" t="s">
        <v>108846</v>
      </c>
      <c r="B108845">
        <v>0.141077158695296</v>
      </c>
      <c r="C108845">
        <v>0.200653129476021</v>
      </c>
    </row>
    <row r="108846" spans="1:3">
      <c r="A108846" s="1" t="s">
        <v>108847</v>
      </c>
      <c r="B108846">
        <v>2.62720775102602e-6</v>
      </c>
      <c r="C108846">
        <v>5.62007004371779e-5</v>
      </c>
    </row>
    <row r="108847" spans="1:3">
      <c r="A108847" s="1" t="s">
        <v>108848</v>
      </c>
      <c r="B108847">
        <v>3.14603884026669e-5</v>
      </c>
      <c r="C108847">
        <v>0.000338319983421815</v>
      </c>
    </row>
    <row r="108848" spans="1:3">
      <c r="A108848" s="1" t="s">
        <v>108849</v>
      </c>
      <c r="B108848">
        <v>0.0605499176553571</v>
      </c>
      <c r="C108848">
        <v>0.103111590541617</v>
      </c>
    </row>
    <row r="108849" spans="1:3">
      <c r="A108849" s="1" t="s">
        <v>108850</v>
      </c>
      <c r="B108849">
        <v>1.32476733709267e-5</v>
      </c>
      <c r="C108849">
        <v>0.000180839767200482</v>
      </c>
    </row>
    <row r="108850" spans="1:3">
      <c r="A108850" s="1" t="s">
        <v>108851</v>
      </c>
      <c r="B108850">
        <v>3.46869357994959e-5</v>
      </c>
      <c r="C108850">
        <v>0.000363140995524693</v>
      </c>
    </row>
    <row r="108851" spans="1:3">
      <c r="A108851" s="1" t="s">
        <v>108852</v>
      </c>
      <c r="B108851">
        <v>4.40451988787548e-6</v>
      </c>
      <c r="C108851">
        <v>8.15993430733398e-5</v>
      </c>
    </row>
    <row r="108852" spans="1:3">
      <c r="A108852" s="1" t="s">
        <v>108853</v>
      </c>
      <c r="B108852">
        <v>0.176541930521921</v>
      </c>
      <c r="C108852">
        <v>0.942236775520026</v>
      </c>
    </row>
    <row r="108853" spans="1:3">
      <c r="A108853" s="1" t="s">
        <v>108854</v>
      </c>
      <c r="B108853">
        <v>7.06756013192011e-5</v>
      </c>
      <c r="C108853">
        <v>0.000608846539072096</v>
      </c>
    </row>
    <row r="108854" spans="1:3">
      <c r="A108854" s="1" t="s">
        <v>108855</v>
      </c>
      <c r="B108854">
        <v>6.00423323634082e-6</v>
      </c>
      <c r="C108854">
        <v>4.010191756482e-5</v>
      </c>
    </row>
    <row r="108855" spans="1:3">
      <c r="A108855" s="1" t="s">
        <v>108856</v>
      </c>
      <c r="B108855">
        <v>6.92289260098896e-5</v>
      </c>
      <c r="C108855">
        <v>0.000599761496272254</v>
      </c>
    </row>
    <row r="108856" spans="1:3">
      <c r="A108856" s="1" t="s">
        <v>108857</v>
      </c>
      <c r="B108856">
        <v>0.00688310161757223</v>
      </c>
      <c r="C108856">
        <v>0.0178426667618993</v>
      </c>
    </row>
    <row r="108857" spans="1:3">
      <c r="A108857" s="1" t="s">
        <v>108858</v>
      </c>
      <c r="B108857">
        <v>2.75963510488557e-7</v>
      </c>
      <c r="C108857">
        <v>2.45367310896855e-6</v>
      </c>
    </row>
    <row r="108858" spans="1:3">
      <c r="A108858" s="1" t="s">
        <v>108859</v>
      </c>
      <c r="B108858">
        <v>0.00165093670987403</v>
      </c>
      <c r="C108858">
        <v>0.00613235630375092</v>
      </c>
    </row>
    <row r="108859" spans="1:3">
      <c r="A108859" s="1" t="s">
        <v>108860</v>
      </c>
      <c r="B108859">
        <v>0.400944893577054</v>
      </c>
      <c r="C108859">
        <v>0.523468418351671</v>
      </c>
    </row>
    <row r="108860" spans="1:3">
      <c r="A108860" s="1" t="s">
        <v>108861</v>
      </c>
      <c r="B108860">
        <v>0.00351354938374126</v>
      </c>
      <c r="C108860">
        <v>0.0107622436624421</v>
      </c>
    </row>
    <row r="108861" spans="1:3">
      <c r="A108861" s="1" t="s">
        <v>108862</v>
      </c>
      <c r="B108861">
        <v>3.68278246426784e-5</v>
      </c>
      <c r="C108861">
        <v>0.000472523125230319</v>
      </c>
    </row>
    <row r="108862" spans="1:3">
      <c r="A108862" s="1" t="s">
        <v>108863</v>
      </c>
      <c r="B108862">
        <v>0.00201378526176451</v>
      </c>
      <c r="C108862">
        <v>0.00710688092467037</v>
      </c>
    </row>
    <row r="108863" spans="1:3">
      <c r="A108863" s="1" t="s">
        <v>108864</v>
      </c>
      <c r="B108863">
        <v>0.00201378526176451</v>
      </c>
      <c r="C108863">
        <v>0.00710688092467037</v>
      </c>
    </row>
    <row r="108864" spans="1:3">
      <c r="A108864" s="1" t="s">
        <v>108865</v>
      </c>
      <c r="B108864">
        <v>0.00157033741941725</v>
      </c>
      <c r="C108864">
        <v>0.00590896514343363</v>
      </c>
    </row>
    <row r="108865" spans="1:3">
      <c r="A108865" s="1" t="s">
        <v>108866</v>
      </c>
      <c r="B108865">
        <v>7.11664273618201e-5</v>
      </c>
      <c r="C108865">
        <v>0.000611917484703946</v>
      </c>
    </row>
    <row r="108866" spans="1:3">
      <c r="A108866" s="1" t="s">
        <v>108867</v>
      </c>
      <c r="B108866">
        <v>0.00048117282288902</v>
      </c>
      <c r="C108866">
        <v>0.00162490980870847</v>
      </c>
    </row>
    <row r="108867" spans="1:3">
      <c r="A108867" s="1" t="s">
        <v>108868</v>
      </c>
      <c r="B108867">
        <v>7.06756013192011e-5</v>
      </c>
      <c r="C108867">
        <v>0.000608846539072096</v>
      </c>
    </row>
    <row r="108868" spans="1:3">
      <c r="A108868" s="1" t="s">
        <v>108869</v>
      </c>
      <c r="B108868">
        <v>4.40451988787548e-6</v>
      </c>
      <c r="C108868">
        <v>8.15993430733398e-5</v>
      </c>
    </row>
    <row r="108869" spans="1:3">
      <c r="A108869" s="1" t="s">
        <v>108870</v>
      </c>
      <c r="B108869">
        <v>2.74913853959067e-6</v>
      </c>
      <c r="C108869">
        <v>5.8070460613879e-5</v>
      </c>
    </row>
    <row r="108870" spans="1:3">
      <c r="A108870" s="1" t="s">
        <v>108871</v>
      </c>
      <c r="B108870">
        <v>0.0024050712787976</v>
      </c>
      <c r="C108870">
        <v>0.00462942523341592</v>
      </c>
    </row>
    <row r="108871" spans="1:3">
      <c r="A108871" s="1" t="s">
        <v>108872</v>
      </c>
      <c r="B108871">
        <v>0.000254442461095681</v>
      </c>
      <c r="C108871">
        <v>0.00154890769797611</v>
      </c>
    </row>
    <row r="108872" spans="1:3">
      <c r="A108872" s="1" t="s">
        <v>108873</v>
      </c>
      <c r="B108872">
        <v>5.02761165463653e-6</v>
      </c>
      <c r="C108872">
        <v>3.64637857656581e-5</v>
      </c>
    </row>
    <row r="108873" spans="1:3">
      <c r="A108873" s="1" t="s">
        <v>108874</v>
      </c>
      <c r="B108873">
        <v>0.00163714141456768</v>
      </c>
      <c r="C108873">
        <v>0.00609431659638197</v>
      </c>
    </row>
    <row r="108874" spans="1:3">
      <c r="A108874" s="1" t="s">
        <v>108875</v>
      </c>
      <c r="B108874">
        <v>1.54218953307232e-5</v>
      </c>
      <c r="C108874">
        <v>0.00020185941618768</v>
      </c>
    </row>
    <row r="108875" spans="1:3">
      <c r="A108875" s="1" t="s">
        <v>108876</v>
      </c>
      <c r="B108875">
        <v>4.23976125525309e-5</v>
      </c>
      <c r="C108875">
        <v>0.000420067089712234</v>
      </c>
    </row>
    <row r="108876" spans="1:3">
      <c r="A108876" s="1" t="s">
        <v>108877</v>
      </c>
      <c r="B108876">
        <v>1.38350306823537e-5</v>
      </c>
      <c r="C108876">
        <v>0.000186605707754825</v>
      </c>
    </row>
    <row r="108877" spans="1:3">
      <c r="A108877" s="1" t="s">
        <v>108878</v>
      </c>
      <c r="B108877">
        <v>4.06713627798467e-6</v>
      </c>
      <c r="C108877">
        <v>7.70374038750576e-5</v>
      </c>
    </row>
    <row r="108878" spans="1:3">
      <c r="A108878" s="1" t="s">
        <v>108879</v>
      </c>
      <c r="B108878">
        <v>4.80374236175562e-5</v>
      </c>
      <c r="C108878">
        <v>0.000459925054894214</v>
      </c>
    </row>
    <row r="108879" spans="1:3">
      <c r="A108879" s="1" t="s">
        <v>108880</v>
      </c>
      <c r="B108879">
        <v>5.07189869688606e-7</v>
      </c>
      <c r="C108879">
        <v>7.43403548337682e-6</v>
      </c>
    </row>
    <row r="108880" spans="1:3">
      <c r="A108880" s="1" t="s">
        <v>108881</v>
      </c>
      <c r="B108880">
        <v>3.48254541244292e-5</v>
      </c>
      <c r="C108880">
        <v>0.000152354575178705</v>
      </c>
    </row>
    <row r="108881" spans="1:3">
      <c r="A108881" s="1" t="s">
        <v>108882</v>
      </c>
      <c r="B108881">
        <v>1.46809282497325e-6</v>
      </c>
      <c r="C108881">
        <v>3.69389495833313e-5</v>
      </c>
    </row>
    <row r="108882" spans="1:3">
      <c r="A108882" s="1" t="s">
        <v>108883</v>
      </c>
      <c r="B108882">
        <v>2.56856459387667e-9</v>
      </c>
      <c r="C108882">
        <v>2.50152249767463e-9</v>
      </c>
    </row>
    <row r="108883" spans="1:3">
      <c r="A108883" s="1" t="s">
        <v>108884</v>
      </c>
      <c r="B108883">
        <v>4.47483478097256e-6</v>
      </c>
      <c r="C108883">
        <v>8.25377475688173e-5</v>
      </c>
    </row>
    <row r="108884" spans="1:3">
      <c r="A108884" s="1" t="s">
        <v>108885</v>
      </c>
      <c r="B108884">
        <v>0.000120360483238916</v>
      </c>
      <c r="C108884">
        <v>0.000896945258969086</v>
      </c>
    </row>
    <row r="108885" spans="1:3">
      <c r="A108885" s="1" t="s">
        <v>108886</v>
      </c>
      <c r="B108885">
        <v>3.21627746320762e-5</v>
      </c>
      <c r="C108885">
        <v>0.000343780027400852</v>
      </c>
    </row>
    <row r="108886" spans="1:3">
      <c r="A108886" s="1" t="s">
        <v>108887</v>
      </c>
      <c r="B108886">
        <v>4.18461088037746e-6</v>
      </c>
      <c r="C108886">
        <v>1.97292688304294e-5</v>
      </c>
    </row>
    <row r="108887" spans="1:3">
      <c r="A108887" s="1" t="s">
        <v>108888</v>
      </c>
      <c r="B108887">
        <v>4.76397030926254e-7</v>
      </c>
      <c r="C108887">
        <v>5.23124325119256e-6</v>
      </c>
    </row>
    <row r="108888" spans="1:3">
      <c r="A108888" s="1" t="s">
        <v>108889</v>
      </c>
      <c r="B108888">
        <v>0.692398523702481</v>
      </c>
      <c r="C108888">
        <v>0.649213208283707</v>
      </c>
    </row>
    <row r="108889" spans="1:3">
      <c r="A108889" s="1" t="s">
        <v>108890</v>
      </c>
      <c r="B108889">
        <v>0.00154689138317836</v>
      </c>
      <c r="C108889">
        <v>0.00393574896194145</v>
      </c>
    </row>
    <row r="108890" spans="1:3">
      <c r="A108890" s="1" t="s">
        <v>108891</v>
      </c>
      <c r="B108890">
        <v>0.00292821712796273</v>
      </c>
      <c r="C108890">
        <v>0.00939211131356915</v>
      </c>
    </row>
    <row r="108891" spans="1:3">
      <c r="A108891" s="1" t="s">
        <v>108892</v>
      </c>
      <c r="B108891">
        <v>0.373207937079313</v>
      </c>
      <c r="C108891">
        <v>0.48449959078102</v>
      </c>
    </row>
    <row r="108892" spans="1:3">
      <c r="A108892" s="1" t="s">
        <v>108893</v>
      </c>
      <c r="B108892">
        <v>0.000299312358567134</v>
      </c>
      <c r="C108892">
        <v>0.00174430623440243</v>
      </c>
    </row>
    <row r="108893" spans="1:3">
      <c r="A108893" s="1" t="s">
        <v>108894</v>
      </c>
      <c r="B108893">
        <v>1.14276274897761e-5</v>
      </c>
      <c r="C108893">
        <v>0.000162505228907481</v>
      </c>
    </row>
    <row r="108894" spans="1:3">
      <c r="A108894" s="1" t="s">
        <v>108895</v>
      </c>
      <c r="B108894">
        <v>0.00123501906860104</v>
      </c>
      <c r="C108894">
        <v>0.00494629122166159</v>
      </c>
    </row>
    <row r="108895" spans="1:3">
      <c r="A108895" s="1" t="s">
        <v>108896</v>
      </c>
      <c r="B108895">
        <v>1.39241336706958e-6</v>
      </c>
      <c r="C108895">
        <v>3.55562329296102e-5</v>
      </c>
    </row>
    <row r="108896" spans="1:3">
      <c r="A108896" s="1" t="s">
        <v>108897</v>
      </c>
      <c r="B108896">
        <v>0.000307215706127445</v>
      </c>
      <c r="C108896">
        <v>0.00177789856942378</v>
      </c>
    </row>
    <row r="108897" spans="1:3">
      <c r="A108897" s="1" t="s">
        <v>108898</v>
      </c>
      <c r="B108897">
        <v>2.77679136924507e-7</v>
      </c>
      <c r="C108897">
        <v>3.42794047478467e-6</v>
      </c>
    </row>
    <row r="108898" spans="1:3">
      <c r="A108898" s="1" t="s">
        <v>108899</v>
      </c>
      <c r="B108898">
        <v>0.00507888532288028</v>
      </c>
      <c r="C108898">
        <v>0.0125568945711266</v>
      </c>
    </row>
    <row r="108899" spans="1:3">
      <c r="A108899" s="1" t="s">
        <v>108900</v>
      </c>
      <c r="B108899">
        <v>1.23096331716068e-8</v>
      </c>
      <c r="C108899">
        <v>7.75617178831055e-8</v>
      </c>
    </row>
    <row r="108900" spans="1:3">
      <c r="A108900" s="1" t="s">
        <v>108901</v>
      </c>
      <c r="B108900">
        <v>1.30983340684657e-6</v>
      </c>
      <c r="C108900">
        <v>3.40233521678895e-5</v>
      </c>
    </row>
    <row r="108901" spans="1:3">
      <c r="A108901" s="1" t="s">
        <v>108902</v>
      </c>
      <c r="B108901">
        <v>1.20937686972567e-6</v>
      </c>
      <c r="C108901">
        <v>1.4031586530491e-5</v>
      </c>
    </row>
    <row r="108902" spans="1:3">
      <c r="A108902" s="1" t="s">
        <v>108903</v>
      </c>
      <c r="B108902">
        <v>9.54380882913879e-6</v>
      </c>
      <c r="C108902">
        <v>6.15825622812064e-5</v>
      </c>
    </row>
    <row r="108903" spans="1:3">
      <c r="A108903" s="1" t="s">
        <v>108904</v>
      </c>
      <c r="B108903">
        <v>8.56160180038673e-5</v>
      </c>
      <c r="C108903">
        <v>0.000699962854189069</v>
      </c>
    </row>
    <row r="108904" spans="1:3">
      <c r="A108904" s="1" t="s">
        <v>108905</v>
      </c>
      <c r="B108904">
        <v>1.3692661248545e-7</v>
      </c>
      <c r="C108904">
        <v>2.30197515880107e-6</v>
      </c>
    </row>
    <row r="108905" spans="1:3">
      <c r="A108905" s="1" t="s">
        <v>108906</v>
      </c>
      <c r="B108905">
        <v>6.42906368984063e-6</v>
      </c>
      <c r="C108905">
        <v>0.000107226908154344</v>
      </c>
    </row>
    <row r="108906" spans="1:3">
      <c r="A108906" s="1" t="s">
        <v>108907</v>
      </c>
      <c r="B108906">
        <v>7.4758652973629e-6</v>
      </c>
      <c r="C108906">
        <v>0.00011957442753546</v>
      </c>
    </row>
    <row r="108907" spans="1:3">
      <c r="A108907" s="1" t="s">
        <v>108908</v>
      </c>
      <c r="B108907">
        <v>1.76319988426596e-6</v>
      </c>
      <c r="C108907">
        <v>4.21535443049254e-5</v>
      </c>
    </row>
    <row r="108908" spans="1:3">
      <c r="A108908" s="1" t="s">
        <v>108909</v>
      </c>
      <c r="B108908">
        <v>4.2785902875108e-5</v>
      </c>
      <c r="C108908">
        <v>0.000244932341196451</v>
      </c>
    </row>
    <row r="108909" spans="1:3">
      <c r="A108909" s="1" t="s">
        <v>108910</v>
      </c>
      <c r="B108909">
        <v>0.000502407981027662</v>
      </c>
      <c r="C108909">
        <v>0.00112159884665351</v>
      </c>
    </row>
    <row r="108910" spans="1:3">
      <c r="A108910" s="1" t="s">
        <v>108911</v>
      </c>
      <c r="B108910">
        <v>0.0434542349458553</v>
      </c>
      <c r="C108910">
        <v>0.0740274939927959</v>
      </c>
    </row>
    <row r="108911" spans="1:3">
      <c r="A108911" s="1" t="s">
        <v>108912</v>
      </c>
      <c r="B108911">
        <v>5.60070884625496e-6</v>
      </c>
      <c r="C108911">
        <v>9.7058382769003e-5</v>
      </c>
    </row>
    <row r="108912" spans="1:3">
      <c r="A108912" s="1" t="s">
        <v>108913</v>
      </c>
      <c r="B108912">
        <v>0.000102588957876291</v>
      </c>
      <c r="C108912">
        <v>0.000357744195578593</v>
      </c>
    </row>
    <row r="108913" spans="1:3">
      <c r="A108913" s="1" t="s">
        <v>108914</v>
      </c>
      <c r="B108913">
        <v>4.34285716773232e-5</v>
      </c>
      <c r="C108913">
        <v>0.000427455561172212</v>
      </c>
    </row>
    <row r="108914" spans="1:3">
      <c r="A108914" s="1" t="s">
        <v>108915</v>
      </c>
      <c r="B108914">
        <v>0.000143072415105886</v>
      </c>
      <c r="C108914">
        <v>0.00101736677841841</v>
      </c>
    </row>
    <row r="108915" spans="1:3">
      <c r="A108915" s="1" t="s">
        <v>108916</v>
      </c>
      <c r="B108915">
        <v>2.39527529130163e-5</v>
      </c>
      <c r="C108915">
        <v>0.000277657094847542</v>
      </c>
    </row>
    <row r="108916" spans="1:3">
      <c r="A108916" s="1" t="s">
        <v>108917</v>
      </c>
      <c r="B108916">
        <v>1.3545385781423e-5</v>
      </c>
      <c r="C108916">
        <v>0.000104302050419479</v>
      </c>
    </row>
    <row r="108917" spans="1:3">
      <c r="A108917" s="1" t="s">
        <v>108918</v>
      </c>
      <c r="B108917">
        <v>3.02418174043746e-6</v>
      </c>
      <c r="C108917">
        <v>6.22061149560137e-5</v>
      </c>
    </row>
    <row r="108918" spans="1:3">
      <c r="A108918" s="1" t="s">
        <v>108919</v>
      </c>
      <c r="B108918">
        <v>1.9599257048071e-5</v>
      </c>
      <c r="C108918">
        <v>0.000240109776230879</v>
      </c>
    </row>
    <row r="108919" spans="1:3">
      <c r="A108919" s="1" t="s">
        <v>108920</v>
      </c>
      <c r="B108919">
        <v>4.363010101828e-6</v>
      </c>
      <c r="C108919">
        <v>8.10434211451668e-5</v>
      </c>
    </row>
    <row r="108920" spans="1:3">
      <c r="A108920" s="1" t="s">
        <v>108921</v>
      </c>
      <c r="B108920">
        <v>6.70483494410052e-7</v>
      </c>
      <c r="C108920">
        <v>3.26286192979276e-6</v>
      </c>
    </row>
    <row r="108921" spans="1:3">
      <c r="A108921" s="1" t="s">
        <v>108922</v>
      </c>
      <c r="B108921">
        <v>3.53799552189707e-6</v>
      </c>
      <c r="C108921">
        <v>6.96644380898723e-5</v>
      </c>
    </row>
    <row r="108922" spans="1:3">
      <c r="A108922" s="1" t="s">
        <v>108923</v>
      </c>
      <c r="B108922">
        <v>0.00165093670987403</v>
      </c>
      <c r="C108922">
        <v>0.00613235630375092</v>
      </c>
    </row>
    <row r="108923" spans="1:3">
      <c r="A108923" s="1" t="s">
        <v>108924</v>
      </c>
      <c r="B108923">
        <v>8.36259063988176e-6</v>
      </c>
      <c r="C108923">
        <v>2.61954551353903e-5</v>
      </c>
    </row>
    <row r="108924" spans="1:3">
      <c r="A108924" s="1" t="s">
        <v>108925</v>
      </c>
      <c r="B108924">
        <v>2.55412616663656e-7</v>
      </c>
      <c r="C108924">
        <v>5.30307171287865e-7</v>
      </c>
    </row>
    <row r="108925" spans="1:3">
      <c r="A108925" s="1" t="s">
        <v>108926</v>
      </c>
      <c r="B108925">
        <v>1.35666729464848e-5</v>
      </c>
      <c r="C108925">
        <v>0.00018397981120945</v>
      </c>
    </row>
    <row r="108926" spans="1:3">
      <c r="A108926" s="1" t="s">
        <v>108927</v>
      </c>
      <c r="B108926">
        <v>2.6216735347844e-5</v>
      </c>
      <c r="C108926">
        <v>0.000296434932007142</v>
      </c>
    </row>
    <row r="108927" spans="1:3">
      <c r="A108927" s="1" t="s">
        <v>108928</v>
      </c>
      <c r="B108927">
        <v>0.00679746929992898</v>
      </c>
      <c r="C108927">
        <v>0.0176746511297792</v>
      </c>
    </row>
    <row r="108928" spans="1:3">
      <c r="A108928" s="1" t="s">
        <v>108929</v>
      </c>
      <c r="B108928">
        <v>7.31739974305635e-5</v>
      </c>
      <c r="C108928">
        <v>0.000624419429448858</v>
      </c>
    </row>
    <row r="108929" spans="1:3">
      <c r="A108929" s="1" t="s">
        <v>108930</v>
      </c>
      <c r="B108929">
        <v>3.84620680653997e-5</v>
      </c>
      <c r="C108929">
        <v>0.000391399238400303</v>
      </c>
    </row>
    <row r="108930" spans="1:3">
      <c r="A108930" s="1" t="s">
        <v>108931</v>
      </c>
      <c r="B108930">
        <v>4.04209804674077e-6</v>
      </c>
      <c r="C108930">
        <v>7.66947624783196e-5</v>
      </c>
    </row>
    <row r="108931" spans="1:3">
      <c r="A108931" s="1" t="s">
        <v>108932</v>
      </c>
      <c r="B108931">
        <v>8.65599015545301e-5</v>
      </c>
      <c r="C108931">
        <v>0.000705568490992032</v>
      </c>
    </row>
    <row r="108932" spans="1:3">
      <c r="A108932" s="1" t="s">
        <v>108933</v>
      </c>
      <c r="B108932">
        <v>0.000799398779019571</v>
      </c>
      <c r="C108932">
        <v>0.0020756788943674</v>
      </c>
    </row>
    <row r="108933" spans="1:3">
      <c r="A108933" s="1" t="s">
        <v>108934</v>
      </c>
      <c r="B108933">
        <v>2.66935190695621e-5</v>
      </c>
      <c r="C108933">
        <v>0.000461982303226227</v>
      </c>
    </row>
    <row r="108934" spans="1:3">
      <c r="A108934" s="1" t="s">
        <v>108935</v>
      </c>
      <c r="B108934">
        <v>3.55263908079615e-7</v>
      </c>
      <c r="C108934">
        <v>1.53996068097888e-6</v>
      </c>
    </row>
    <row r="108935" spans="1:3">
      <c r="A108935" s="1" t="s">
        <v>108936</v>
      </c>
      <c r="B108935">
        <v>1.09933195594434e-6</v>
      </c>
      <c r="C108935">
        <v>2.99875518243506e-5</v>
      </c>
    </row>
    <row r="108936" spans="1:3">
      <c r="A108936" s="1" t="s">
        <v>108937</v>
      </c>
      <c r="B108936">
        <v>2.16630313344786e-5</v>
      </c>
      <c r="C108936">
        <v>0.000258165693969093</v>
      </c>
    </row>
    <row r="108937" spans="1:3">
      <c r="A108937" s="1" t="s">
        <v>108938</v>
      </c>
      <c r="B108937">
        <v>0.00244703072480423</v>
      </c>
      <c r="C108937">
        <v>0.0396049285147193</v>
      </c>
    </row>
    <row r="108938" spans="1:3">
      <c r="A108938" s="1" t="s">
        <v>108939</v>
      </c>
      <c r="B108938">
        <v>2.50843319559991e-5</v>
      </c>
      <c r="C108938">
        <v>0.000287100392329225</v>
      </c>
    </row>
    <row r="108939" spans="1:3">
      <c r="A108939" s="1" t="s">
        <v>108940</v>
      </c>
      <c r="B108939">
        <v>0.0118165472426122</v>
      </c>
      <c r="C108939">
        <v>0.0269000542101953</v>
      </c>
    </row>
    <row r="108940" spans="1:3">
      <c r="A108940" s="1" t="s">
        <v>108941</v>
      </c>
      <c r="B108940">
        <v>0.000218880332530005</v>
      </c>
      <c r="C108940">
        <v>0.00138751706480304</v>
      </c>
    </row>
    <row r="108941" spans="1:3">
      <c r="A108941" s="1" t="s">
        <v>108942</v>
      </c>
      <c r="B108941">
        <v>5.76473303202174e-6</v>
      </c>
      <c r="C108941">
        <v>9.91031388524382e-5</v>
      </c>
    </row>
    <row r="108942" spans="1:3">
      <c r="A108942" s="1" t="s">
        <v>108943</v>
      </c>
      <c r="B108942">
        <v>4.84759972599102e-8</v>
      </c>
      <c r="C108942">
        <v>1.18581600553143e-7</v>
      </c>
    </row>
    <row r="108943" spans="1:3">
      <c r="A108943" s="1" t="s">
        <v>108944</v>
      </c>
      <c r="B108943">
        <v>6.82855200624016e-5</v>
      </c>
      <c r="C108943">
        <v>0.000593809409035304</v>
      </c>
    </row>
    <row r="108944" spans="1:3">
      <c r="A108944" s="1" t="s">
        <v>108945</v>
      </c>
      <c r="B108944">
        <v>0.00106132989680306</v>
      </c>
      <c r="C108944">
        <v>0.00442218390074637</v>
      </c>
    </row>
    <row r="108945" spans="1:3">
      <c r="A108945" s="1" t="s">
        <v>108946</v>
      </c>
      <c r="B108945">
        <v>0.000145512470867888</v>
      </c>
      <c r="C108945">
        <v>0.00102998828936108</v>
      </c>
    </row>
    <row r="108946" spans="1:3">
      <c r="A108946" s="1" t="s">
        <v>108947</v>
      </c>
      <c r="B108946">
        <v>4.51053209143684e-6</v>
      </c>
      <c r="C108946">
        <v>8.30125929856023e-5</v>
      </c>
    </row>
    <row r="108947" spans="1:3">
      <c r="A108947" s="1" t="s">
        <v>108948</v>
      </c>
      <c r="B108947">
        <v>0.000679695384851695</v>
      </c>
      <c r="C108947">
        <v>0.00318402278997625</v>
      </c>
    </row>
    <row r="108948" spans="1:3">
      <c r="A108948" s="1" t="s">
        <v>108949</v>
      </c>
      <c r="B108948">
        <v>1.90337760669687e-6</v>
      </c>
      <c r="C108948">
        <v>4.454408439055e-5</v>
      </c>
    </row>
    <row r="108949" spans="1:3">
      <c r="A108949" s="1" t="s">
        <v>108950</v>
      </c>
      <c r="B108949">
        <v>2.14937784939995e-6</v>
      </c>
      <c r="C108949">
        <v>2.6488720445776e-5</v>
      </c>
    </row>
    <row r="108950" spans="1:3">
      <c r="A108950" s="1" t="s">
        <v>108951</v>
      </c>
      <c r="B108950">
        <v>2.78458579618029e-6</v>
      </c>
      <c r="C108950">
        <v>3.35396380776587e-5</v>
      </c>
    </row>
    <row r="108951" spans="1:3">
      <c r="A108951" s="1" t="s">
        <v>108952</v>
      </c>
      <c r="B108951">
        <v>0.000245799659655349</v>
      </c>
      <c r="C108951">
        <v>0.00151026375256562</v>
      </c>
    </row>
    <row r="108952" spans="1:3">
      <c r="A108952" s="1" t="s">
        <v>108953</v>
      </c>
      <c r="B108952">
        <v>6.33811580818593e-5</v>
      </c>
      <c r="C108952">
        <v>0.00056250008084341</v>
      </c>
    </row>
    <row r="108953" spans="1:3">
      <c r="A108953" s="1" t="s">
        <v>108954</v>
      </c>
      <c r="B108953">
        <v>1.30836419105863e-6</v>
      </c>
      <c r="C108953">
        <v>3.39958408578557e-5</v>
      </c>
    </row>
    <row r="108954" spans="1:3">
      <c r="A108954" s="1" t="s">
        <v>108955</v>
      </c>
      <c r="B108954">
        <v>1.42673463533554e-6</v>
      </c>
      <c r="C108954">
        <v>2.61646939057582e-6</v>
      </c>
    </row>
    <row r="108955" spans="1:3">
      <c r="A108955" s="1" t="s">
        <v>108956</v>
      </c>
      <c r="B108955">
        <v>0.000457494981060638</v>
      </c>
      <c r="C108955">
        <v>0.00238038647665287</v>
      </c>
    </row>
    <row r="108956" spans="1:3">
      <c r="A108956" s="1" t="s">
        <v>108957</v>
      </c>
      <c r="B108956">
        <v>2.83800055935113e-5</v>
      </c>
      <c r="C108956">
        <v>0.000313968060148966</v>
      </c>
    </row>
    <row r="108957" spans="1:3">
      <c r="A108957" s="1" t="s">
        <v>108958</v>
      </c>
      <c r="B108957">
        <v>5.42127278854427e-8</v>
      </c>
      <c r="C108957">
        <v>6.5885592155839e-8</v>
      </c>
    </row>
    <row r="108958" spans="1:3">
      <c r="A108958" s="1" t="s">
        <v>108959</v>
      </c>
      <c r="B108958">
        <v>4.12420353665991e-6</v>
      </c>
      <c r="C108958">
        <v>7.78161827680489e-5</v>
      </c>
    </row>
    <row r="108959" spans="1:3">
      <c r="A108959" s="1" t="s">
        <v>108960</v>
      </c>
      <c r="B108959">
        <v>0.000315388570157053</v>
      </c>
      <c r="C108959">
        <v>0.00181239898655712</v>
      </c>
    </row>
    <row r="108960" spans="1:3">
      <c r="A108960" s="1" t="s">
        <v>108961</v>
      </c>
      <c r="B108960">
        <v>0.00021584303845848</v>
      </c>
      <c r="C108960">
        <v>0.000231532796008166</v>
      </c>
    </row>
    <row r="108961" spans="1:3">
      <c r="A108961" s="1" t="s">
        <v>108962</v>
      </c>
      <c r="B108961">
        <v>0.00392540780000306</v>
      </c>
      <c r="C108961">
        <v>0.0067250250383561</v>
      </c>
    </row>
    <row r="108962" spans="1:3">
      <c r="A108962" s="1" t="s">
        <v>108963</v>
      </c>
      <c r="B108962">
        <v>4.23976125525309e-5</v>
      </c>
      <c r="C108962">
        <v>0.000420067089712234</v>
      </c>
    </row>
    <row r="108963" spans="1:3">
      <c r="A108963" s="1" t="s">
        <v>108964</v>
      </c>
      <c r="B108963">
        <v>0.0728805792521564</v>
      </c>
      <c r="C108963">
        <v>0.204525178953342</v>
      </c>
    </row>
    <row r="108964" spans="1:3">
      <c r="A108964" s="1" t="s">
        <v>108965</v>
      </c>
      <c r="B108964">
        <v>0.361284332254502</v>
      </c>
      <c r="C108964">
        <v>0.9732155191557</v>
      </c>
    </row>
    <row r="108965" spans="1:3">
      <c r="A108965" s="1" t="s">
        <v>108966</v>
      </c>
      <c r="B108965">
        <v>0.00540140609152852</v>
      </c>
      <c r="C108965">
        <v>0.0148610627751313</v>
      </c>
    </row>
    <row r="108966" spans="1:3">
      <c r="A108966" s="1" t="s">
        <v>108967</v>
      </c>
      <c r="B108966">
        <v>1.96632548207241e-5</v>
      </c>
      <c r="C108966">
        <v>5.09094068538576e-5</v>
      </c>
    </row>
    <row r="108967" spans="1:3">
      <c r="A108967" s="1" t="s">
        <v>108968</v>
      </c>
      <c r="B108967">
        <v>0.0431000718096985</v>
      </c>
      <c r="C108967">
        <v>0.515043440248295</v>
      </c>
    </row>
    <row r="108968" spans="1:3">
      <c r="A108968" s="1" t="s">
        <v>108969</v>
      </c>
      <c r="B108968">
        <v>2.31893806280381e-6</v>
      </c>
      <c r="C108968">
        <v>5.13619593327529e-5</v>
      </c>
    </row>
    <row r="108969" spans="1:3">
      <c r="A108969" s="1" t="s">
        <v>108970</v>
      </c>
      <c r="B108969">
        <v>7.88755669102658e-6</v>
      </c>
      <c r="C108969">
        <v>0.00012429748616579</v>
      </c>
    </row>
    <row r="108970" spans="1:3">
      <c r="A108970" s="1" t="s">
        <v>108971</v>
      </c>
      <c r="B108970">
        <v>5.52559103469922e-6</v>
      </c>
      <c r="C108970">
        <v>9.61164460993121e-5</v>
      </c>
    </row>
    <row r="108971" spans="1:3">
      <c r="A108971" s="1" t="s">
        <v>108972</v>
      </c>
      <c r="B108971">
        <v>6.25384914117617e-5</v>
      </c>
      <c r="C108971">
        <v>0.000557055794124577</v>
      </c>
    </row>
    <row r="108972" spans="1:3">
      <c r="A108972" s="1" t="s">
        <v>108973</v>
      </c>
      <c r="B108972">
        <v>4.04209804674077e-6</v>
      </c>
      <c r="C108972">
        <v>7.66947624783196e-5</v>
      </c>
    </row>
    <row r="108973" spans="1:3">
      <c r="A108973" s="1" t="s">
        <v>108974</v>
      </c>
      <c r="B108973">
        <v>2.40752078582173e-5</v>
      </c>
      <c r="C108973">
        <v>0.00027868479266023</v>
      </c>
    </row>
    <row r="108974" spans="1:3">
      <c r="A108974" s="1" t="s">
        <v>108975</v>
      </c>
      <c r="B108974">
        <v>7.06574660370662e-6</v>
      </c>
      <c r="C108974">
        <v>0.000114797583121587</v>
      </c>
    </row>
    <row r="108975" spans="1:3">
      <c r="A108975" s="1" t="s">
        <v>108976</v>
      </c>
      <c r="B108975">
        <v>1.0023040222889e-5</v>
      </c>
      <c r="C108975">
        <v>9.1481342521812e-5</v>
      </c>
    </row>
    <row r="108976" spans="1:3">
      <c r="A108976" s="1" t="s">
        <v>108977</v>
      </c>
      <c r="B108976">
        <v>0.16084346650097</v>
      </c>
      <c r="C108976">
        <v>0.218411566267437</v>
      </c>
    </row>
    <row r="108977" spans="1:3">
      <c r="A108977" s="1" t="s">
        <v>108978</v>
      </c>
      <c r="B108977">
        <v>0.0663752572292076</v>
      </c>
      <c r="C108977">
        <v>0.0558167714765337</v>
      </c>
    </row>
    <row r="108978" spans="1:3">
      <c r="A108978" s="1" t="s">
        <v>108979</v>
      </c>
      <c r="B108978">
        <v>0.00157033741941725</v>
      </c>
      <c r="C108978">
        <v>0.00590896514343363</v>
      </c>
    </row>
    <row r="108979" spans="1:3">
      <c r="A108979" s="1" t="s">
        <v>108980</v>
      </c>
      <c r="B108979">
        <v>4.70973826085986e-6</v>
      </c>
      <c r="C108979">
        <v>8.56436686927464e-5</v>
      </c>
    </row>
    <row r="108980" spans="1:3">
      <c r="A108980" s="1" t="s">
        <v>108981</v>
      </c>
      <c r="B108980">
        <v>2.22657148657656e-6</v>
      </c>
      <c r="C108980">
        <v>4.98780684410416e-5</v>
      </c>
    </row>
    <row r="108981" spans="1:3">
      <c r="A108981" s="1" t="s">
        <v>108982</v>
      </c>
      <c r="B108981">
        <v>5.37020489930684e-6</v>
      </c>
      <c r="C108981">
        <v>9.41566762759562e-5</v>
      </c>
    </row>
    <row r="108982" spans="1:3">
      <c r="A108982" s="1" t="s">
        <v>108983</v>
      </c>
      <c r="B108982">
        <v>2.01928188593857e-6</v>
      </c>
      <c r="C108982">
        <v>4.6483899710518e-5</v>
      </c>
    </row>
    <row r="108983" spans="1:3">
      <c r="A108983" s="1" t="s">
        <v>108984</v>
      </c>
      <c r="B108983">
        <v>3.87615125884157e-7</v>
      </c>
      <c r="C108983">
        <v>6.19592024103034e-6</v>
      </c>
    </row>
    <row r="108984" spans="1:3">
      <c r="A108984" s="1" t="s">
        <v>108985</v>
      </c>
      <c r="B108984">
        <v>3.94994627871981e-6</v>
      </c>
      <c r="C108984">
        <v>7.54285936287799e-5</v>
      </c>
    </row>
    <row r="108985" spans="1:3">
      <c r="A108985" s="1" t="s">
        <v>108986</v>
      </c>
      <c r="B108985">
        <v>0.000768903623922177</v>
      </c>
      <c r="C108985">
        <v>0.0121773032323852</v>
      </c>
    </row>
    <row r="108986" spans="1:3">
      <c r="A108986" s="1" t="s">
        <v>108987</v>
      </c>
      <c r="B108986">
        <v>4.46807872372887e-7</v>
      </c>
      <c r="C108986">
        <v>6.33482731837622e-6</v>
      </c>
    </row>
    <row r="108987" spans="1:3">
      <c r="A108987" s="1" t="s">
        <v>108988</v>
      </c>
      <c r="B108987">
        <v>2.85926508327455e-6</v>
      </c>
      <c r="C108987">
        <v>3.53427199603378e-5</v>
      </c>
    </row>
    <row r="108988" spans="1:3">
      <c r="A108988" s="1" t="s">
        <v>108989</v>
      </c>
      <c r="B108988">
        <v>8.87010625307809e-6</v>
      </c>
      <c r="C108988">
        <v>0.00013530494041581</v>
      </c>
    </row>
    <row r="108989" spans="1:3">
      <c r="A108989" s="1" t="s">
        <v>108990</v>
      </c>
      <c r="B108989">
        <v>4.79412638558855e-6</v>
      </c>
      <c r="C108989">
        <v>8.67489330571167e-5</v>
      </c>
    </row>
    <row r="108990" spans="1:3">
      <c r="A108990" s="1" t="s">
        <v>108991</v>
      </c>
      <c r="B108990">
        <v>0.273366761270462</v>
      </c>
      <c r="C108990">
        <v>0.310102349616142</v>
      </c>
    </row>
    <row r="108991" spans="1:3">
      <c r="A108991" s="1" t="s">
        <v>108992</v>
      </c>
      <c r="B108991">
        <v>1.00400131863609e-6</v>
      </c>
      <c r="C108991">
        <v>2.80901070884803e-5</v>
      </c>
    </row>
    <row r="108992" spans="1:3">
      <c r="A108992" s="1" t="s">
        <v>108993</v>
      </c>
      <c r="B108992">
        <v>8.42500555156697e-8</v>
      </c>
      <c r="C108992">
        <v>1.34804515191121e-6</v>
      </c>
    </row>
    <row r="108993" spans="1:3">
      <c r="A108993" s="1" t="s">
        <v>108994</v>
      </c>
      <c r="B108993">
        <v>4.46773882959777e-6</v>
      </c>
      <c r="C108993">
        <v>8.24432327098866e-5</v>
      </c>
    </row>
    <row r="108994" spans="1:3">
      <c r="A108994" s="1" t="s">
        <v>108995</v>
      </c>
      <c r="B108994">
        <v>3.06102444551542e-5</v>
      </c>
      <c r="C108994">
        <v>0.000137614515019593</v>
      </c>
    </row>
    <row r="108995" spans="1:3">
      <c r="A108995" s="1" t="s">
        <v>108996</v>
      </c>
      <c r="B108995">
        <v>0.00111833123961209</v>
      </c>
      <c r="C108995">
        <v>0.00459641564376096</v>
      </c>
    </row>
    <row r="108996" spans="1:3">
      <c r="A108996" s="1" t="s">
        <v>108997</v>
      </c>
      <c r="B108996">
        <v>2.35289153805553e-6</v>
      </c>
      <c r="C108996">
        <v>5.19032863776634e-5</v>
      </c>
    </row>
    <row r="108997" spans="1:3">
      <c r="A108997" s="1" t="s">
        <v>108998</v>
      </c>
      <c r="B108997">
        <v>5.96567441255901e-6</v>
      </c>
      <c r="C108997">
        <v>0.000101586367824516</v>
      </c>
    </row>
    <row r="108998" spans="1:3">
      <c r="A108998" s="1" t="s">
        <v>108999</v>
      </c>
      <c r="B108998">
        <v>0.0119904672800609</v>
      </c>
      <c r="C108998">
        <v>0.0272019792159887</v>
      </c>
    </row>
    <row r="108999" spans="1:3">
      <c r="A108999" s="1" t="s">
        <v>109000</v>
      </c>
      <c r="B108999">
        <v>4.14345387639417e-6</v>
      </c>
      <c r="C108999">
        <v>7.80782125261466e-5</v>
      </c>
    </row>
    <row r="109000" spans="1:3">
      <c r="A109000" s="1" t="s">
        <v>109001</v>
      </c>
      <c r="B109000">
        <v>5.1643504681689e-6</v>
      </c>
      <c r="C109000">
        <v>6.59601156235105e-5</v>
      </c>
    </row>
    <row r="109001" spans="1:3">
      <c r="A109001" s="1" t="s">
        <v>109002</v>
      </c>
      <c r="B109001">
        <v>0.00118846833671881</v>
      </c>
      <c r="C109001">
        <v>0.00294932677105648</v>
      </c>
    </row>
    <row r="109002" spans="1:3">
      <c r="A109002" s="1" t="s">
        <v>109003</v>
      </c>
      <c r="B109002">
        <v>1.57865357639402e-6</v>
      </c>
      <c r="C109002">
        <v>3.89239364027234e-5</v>
      </c>
    </row>
    <row r="109003" spans="1:3">
      <c r="A109003" s="1" t="s">
        <v>109004</v>
      </c>
      <c r="B109003">
        <v>1.74321300604222e-6</v>
      </c>
      <c r="C109003">
        <v>1.25194670398693e-5</v>
      </c>
    </row>
    <row r="109004" spans="1:3">
      <c r="A109004" s="1" t="s">
        <v>109005</v>
      </c>
      <c r="B109004">
        <v>8.14808626504359e-6</v>
      </c>
      <c r="C109004">
        <v>0.000106955871445443</v>
      </c>
    </row>
    <row r="109005" spans="1:3">
      <c r="A109005" s="1" t="s">
        <v>109006</v>
      </c>
      <c r="B109005">
        <v>1.85434867003372e-6</v>
      </c>
      <c r="C109005">
        <v>4.37137082406375e-5</v>
      </c>
    </row>
    <row r="109006" spans="1:3">
      <c r="A109006" s="1" t="s">
        <v>109007</v>
      </c>
      <c r="B109006">
        <v>1.97891838807133e-5</v>
      </c>
      <c r="C109006">
        <v>0.000241792439929199</v>
      </c>
    </row>
    <row r="109007" spans="1:3">
      <c r="A109007" s="1" t="s">
        <v>109008</v>
      </c>
      <c r="B109007">
        <v>0.000124147045810528</v>
      </c>
      <c r="C109007">
        <v>0.000754685398508817</v>
      </c>
    </row>
    <row r="109008" spans="1:3">
      <c r="A109008" s="1" t="s">
        <v>109009</v>
      </c>
      <c r="B109008">
        <v>0.0669269761830468</v>
      </c>
      <c r="C109008">
        <v>0.057028980546142</v>
      </c>
    </row>
    <row r="109009" spans="1:3">
      <c r="A109009" s="1" t="s">
        <v>109010</v>
      </c>
      <c r="B109009">
        <v>0.778502612768588</v>
      </c>
      <c r="C109009">
        <v>0.381958378149759</v>
      </c>
    </row>
    <row r="109010" spans="1:3">
      <c r="A109010" s="1" t="s">
        <v>109011</v>
      </c>
      <c r="B109010">
        <v>0.273745065974742</v>
      </c>
      <c r="C109010">
        <v>0.354698220065038</v>
      </c>
    </row>
    <row r="109011" spans="1:3">
      <c r="A109011" s="1" t="s">
        <v>109012</v>
      </c>
      <c r="B109011">
        <v>4.511912240971e-8</v>
      </c>
      <c r="C109011">
        <v>2.36824746238053e-7</v>
      </c>
    </row>
    <row r="109012" spans="1:3">
      <c r="A109012" s="1" t="s">
        <v>109013</v>
      </c>
      <c r="B109012">
        <v>1.11650879064454e-6</v>
      </c>
      <c r="C109012">
        <v>7.45799720028162e-6</v>
      </c>
    </row>
    <row r="109013" spans="1:3">
      <c r="A109013" s="1" t="s">
        <v>109014</v>
      </c>
      <c r="B109013">
        <v>5.93642136718123e-8</v>
      </c>
      <c r="C109013">
        <v>5.23628877026942e-7</v>
      </c>
    </row>
    <row r="109014" spans="1:3">
      <c r="A109014" s="1" t="s">
        <v>109015</v>
      </c>
      <c r="B109014">
        <v>1.09933195594434e-6</v>
      </c>
      <c r="C109014">
        <v>2.99875518243506e-5</v>
      </c>
    </row>
    <row r="109015" spans="1:3">
      <c r="A109015" s="1" t="s">
        <v>109016</v>
      </c>
      <c r="B109015">
        <v>0.000506077581706709</v>
      </c>
      <c r="C109015">
        <v>0.00256342207495873</v>
      </c>
    </row>
    <row r="109016" spans="1:3">
      <c r="A109016" s="1" t="s">
        <v>109017</v>
      </c>
      <c r="B109016">
        <v>0.00872844957412217</v>
      </c>
      <c r="C109016">
        <v>0.0125909235363321</v>
      </c>
    </row>
    <row r="109017" spans="1:3">
      <c r="A109017" s="1" t="s">
        <v>109018</v>
      </c>
      <c r="B109017">
        <v>0.000126862104324827</v>
      </c>
      <c r="C109017">
        <v>0.000931993427613496</v>
      </c>
    </row>
    <row r="109018" spans="1:3">
      <c r="A109018" s="1" t="s">
        <v>109019</v>
      </c>
      <c r="B109018">
        <v>0.0119904672800609</v>
      </c>
      <c r="C109018">
        <v>0.0272019792159887</v>
      </c>
    </row>
    <row r="109019" spans="1:3">
      <c r="A109019" s="1" t="s">
        <v>109020</v>
      </c>
      <c r="B109019">
        <v>0.519420666767074</v>
      </c>
      <c r="C109019">
        <v>0.711344904258601</v>
      </c>
    </row>
    <row r="109020" spans="1:3">
      <c r="A109020" s="1" t="s">
        <v>109021</v>
      </c>
      <c r="B109020">
        <v>0.000208782459265461</v>
      </c>
      <c r="C109020">
        <v>0.00134045971072654</v>
      </c>
    </row>
    <row r="109021" spans="1:3">
      <c r="A109021" s="1" t="s">
        <v>109022</v>
      </c>
      <c r="B109021">
        <v>2.74155208977228e-5</v>
      </c>
      <c r="C109021">
        <v>0.000306197688508997</v>
      </c>
    </row>
    <row r="109022" spans="1:3">
      <c r="A109022" s="1" t="s">
        <v>109023</v>
      </c>
      <c r="B109022">
        <v>2.76343181219304e-5</v>
      </c>
      <c r="C109022">
        <v>0.000307966872841317</v>
      </c>
    </row>
    <row r="109023" spans="1:3">
      <c r="A109023" s="1" t="s">
        <v>109024</v>
      </c>
      <c r="B109023">
        <v>9.34698152508359e-6</v>
      </c>
      <c r="C109023">
        <v>0.000140525129114495</v>
      </c>
    </row>
    <row r="109024" spans="1:3">
      <c r="A109024" s="1" t="s">
        <v>109025</v>
      </c>
      <c r="B109024">
        <v>2.17509841039483e-6</v>
      </c>
      <c r="C109024">
        <v>4.90437445212479e-5</v>
      </c>
    </row>
    <row r="109025" spans="1:3">
      <c r="A109025" s="1" t="s">
        <v>109026</v>
      </c>
      <c r="B109025">
        <v>0.00660181659369417</v>
      </c>
      <c r="C109025">
        <v>0.0515651507556899</v>
      </c>
    </row>
    <row r="109026" spans="1:3">
      <c r="A109026" s="1" t="s">
        <v>109027</v>
      </c>
      <c r="B109026">
        <v>0.000220974555593674</v>
      </c>
      <c r="C109026">
        <v>0.00139720389428225</v>
      </c>
    </row>
    <row r="109027" spans="1:3">
      <c r="A109027" s="1" t="s">
        <v>109028</v>
      </c>
      <c r="B109027">
        <v>1.99331797654266e-5</v>
      </c>
      <c r="C109027">
        <v>0.000243065235404312</v>
      </c>
    </row>
    <row r="109028" spans="1:3">
      <c r="A109028" s="1" t="s">
        <v>109029</v>
      </c>
      <c r="B109028">
        <v>4.67606184210428e-5</v>
      </c>
      <c r="C109028">
        <v>0.000235546582244661</v>
      </c>
    </row>
    <row r="109029" spans="1:3">
      <c r="A109029" s="1" t="s">
        <v>109030</v>
      </c>
      <c r="B109029">
        <v>9.1788828029869e-7</v>
      </c>
      <c r="C109029">
        <v>1.97842532005498e-6</v>
      </c>
    </row>
    <row r="109030" spans="1:3">
      <c r="A109030" s="1" t="s">
        <v>109031</v>
      </c>
      <c r="B109030">
        <v>7.85203308418749e-5</v>
      </c>
      <c r="C109030">
        <v>0.000657272788974517</v>
      </c>
    </row>
    <row r="109031" spans="1:3">
      <c r="A109031" s="1" t="s">
        <v>109032</v>
      </c>
      <c r="B109031">
        <v>7.99366634942383e-8</v>
      </c>
      <c r="C109031">
        <v>6.68037801936452e-7</v>
      </c>
    </row>
    <row r="109032" spans="1:3">
      <c r="A109032" s="1" t="s">
        <v>109033</v>
      </c>
      <c r="B109032">
        <v>1.27656932599454e-6</v>
      </c>
      <c r="C109032">
        <v>3.33983504457693e-5</v>
      </c>
    </row>
    <row r="109033" spans="1:3">
      <c r="A109033" s="1" t="s">
        <v>109034</v>
      </c>
      <c r="B109033">
        <v>1.01650303583005</v>
      </c>
      <c r="C109033">
        <v>0.987152808674651</v>
      </c>
    </row>
    <row r="109034" spans="1:3">
      <c r="A109034" s="1" t="s">
        <v>109035</v>
      </c>
      <c r="B109034">
        <v>1.95653836365008e-6</v>
      </c>
      <c r="C109034">
        <v>4.54377573485199e-5</v>
      </c>
    </row>
    <row r="109035" spans="1:3">
      <c r="A109035" s="1" t="s">
        <v>109036</v>
      </c>
      <c r="B109035">
        <v>0.07599981812797</v>
      </c>
      <c r="C109035">
        <v>0.10771029316913</v>
      </c>
    </row>
    <row r="109036" spans="1:3">
      <c r="A109036" s="1" t="s">
        <v>109037</v>
      </c>
      <c r="B109036">
        <v>0.335804562973463</v>
      </c>
      <c r="C109036">
        <v>0.434087159269578</v>
      </c>
    </row>
    <row r="109037" spans="1:3">
      <c r="A109037" s="1" t="s">
        <v>109038</v>
      </c>
      <c r="B109037">
        <v>0.000155152058722219</v>
      </c>
      <c r="C109037">
        <v>0.00107931167052355</v>
      </c>
    </row>
    <row r="109038" spans="1:3">
      <c r="A109038" s="1" t="s">
        <v>109039</v>
      </c>
      <c r="B109038">
        <v>2.64885347881551e-6</v>
      </c>
      <c r="C109038">
        <v>5.65343562922008e-5</v>
      </c>
    </row>
    <row r="109039" spans="1:3">
      <c r="A109039" s="1" t="s">
        <v>109040</v>
      </c>
      <c r="B109039">
        <v>0.000234094570794735</v>
      </c>
      <c r="C109039">
        <v>0.0014573507977908</v>
      </c>
    </row>
    <row r="109040" spans="1:3">
      <c r="A109040" s="1" t="s">
        <v>109041</v>
      </c>
      <c r="B109040">
        <v>5.77457214467113e-6</v>
      </c>
      <c r="C109040">
        <v>9.92252806934396e-5</v>
      </c>
    </row>
    <row r="109041" spans="1:3">
      <c r="A109041" s="1" t="s">
        <v>109042</v>
      </c>
      <c r="B109041">
        <v>0.000937621458087148</v>
      </c>
      <c r="C109041">
        <v>0.00403561888353329</v>
      </c>
    </row>
    <row r="109042" spans="1:3">
      <c r="A109042" s="1" t="s">
        <v>109043</v>
      </c>
      <c r="B109042">
        <v>0.0337212257574092</v>
      </c>
      <c r="C109042">
        <v>0.0339659823962403</v>
      </c>
    </row>
    <row r="109043" spans="1:3">
      <c r="A109043" s="1" t="s">
        <v>109044</v>
      </c>
      <c r="B109043">
        <v>2.45101722190925e-5</v>
      </c>
      <c r="C109043">
        <v>0.000282323753485734</v>
      </c>
    </row>
    <row r="109044" spans="1:3">
      <c r="A109044" s="1" t="s">
        <v>109045</v>
      </c>
      <c r="B109044">
        <v>1.14762784920148e-6</v>
      </c>
      <c r="C109044">
        <v>3.09312251828302e-5</v>
      </c>
    </row>
    <row r="109045" spans="1:3">
      <c r="A109045" s="1" t="s">
        <v>109046</v>
      </c>
      <c r="B109045">
        <v>1.96640765322762e-6</v>
      </c>
      <c r="C109045">
        <v>4.56029214508356e-5</v>
      </c>
    </row>
    <row r="109046" spans="1:3">
      <c r="A109046" s="1" t="s">
        <v>109047</v>
      </c>
      <c r="B109046">
        <v>1.11882199981392e-8</v>
      </c>
      <c r="C109046">
        <v>1.21946090338875e-7</v>
      </c>
    </row>
    <row r="109047" spans="1:3">
      <c r="A109047" s="1" t="s">
        <v>109048</v>
      </c>
      <c r="B109047">
        <v>0.003077402488446</v>
      </c>
      <c r="C109047">
        <v>0.00974711261889401</v>
      </c>
    </row>
    <row r="109048" spans="1:3">
      <c r="A109048" s="1" t="s">
        <v>109049</v>
      </c>
      <c r="B109048">
        <v>6.8530584702032e-6</v>
      </c>
      <c r="C109048">
        <v>0.000112290320268753</v>
      </c>
    </row>
    <row r="109049" spans="1:3">
      <c r="A109049" s="1" t="s">
        <v>109050</v>
      </c>
      <c r="B109049">
        <v>3.0501125278169e-6</v>
      </c>
      <c r="C109049">
        <v>6.25905176293126e-5</v>
      </c>
    </row>
    <row r="109050" spans="1:3">
      <c r="A109050" s="1" t="s">
        <v>109051</v>
      </c>
      <c r="B109050">
        <v>7.58662714184052e-6</v>
      </c>
      <c r="C109050">
        <v>0.000120852017302745</v>
      </c>
    </row>
    <row r="109051" spans="1:3">
      <c r="A109051" s="1" t="s">
        <v>109052</v>
      </c>
      <c r="B109051">
        <v>0.000688666029370133</v>
      </c>
      <c r="C109051">
        <v>0.00321489226202309</v>
      </c>
    </row>
    <row r="109052" spans="1:3">
      <c r="A109052" s="1" t="s">
        <v>109053</v>
      </c>
      <c r="B109052">
        <v>0.000544408057448694</v>
      </c>
      <c r="C109052">
        <v>0.00270462971763759</v>
      </c>
    </row>
    <row r="109053" spans="1:3">
      <c r="A109053" s="1" t="s">
        <v>109054</v>
      </c>
      <c r="B109053">
        <v>8.03223644773812e-7</v>
      </c>
      <c r="C109053">
        <v>7.87675311909237e-6</v>
      </c>
    </row>
    <row r="109054" spans="1:3">
      <c r="A109054" s="1" t="s">
        <v>109055</v>
      </c>
      <c r="B109054">
        <v>1.37363337042961e-6</v>
      </c>
      <c r="C109054">
        <v>1.34559660908634e-5</v>
      </c>
    </row>
    <row r="109055" spans="1:3">
      <c r="A109055" s="1" t="s">
        <v>109056</v>
      </c>
      <c r="B109055">
        <v>0.00631130929747561</v>
      </c>
      <c r="C109055">
        <v>0.0167114047572853</v>
      </c>
    </row>
    <row r="109056" spans="1:3">
      <c r="A109056" s="1" t="s">
        <v>109057</v>
      </c>
      <c r="B109056">
        <v>1.66934727247568e-7</v>
      </c>
      <c r="C109056">
        <v>2.30172646636406e-6</v>
      </c>
    </row>
    <row r="109057" spans="1:3">
      <c r="A109057" s="1" t="s">
        <v>109058</v>
      </c>
      <c r="B109057">
        <v>0.00132448756384038</v>
      </c>
      <c r="C109057">
        <v>0.00400750398265751</v>
      </c>
    </row>
    <row r="109058" spans="1:3">
      <c r="A109058" s="1" t="s">
        <v>109059</v>
      </c>
      <c r="B109058">
        <v>9.60471006640442e-5</v>
      </c>
      <c r="C109058">
        <v>0.000761037860633914</v>
      </c>
    </row>
    <row r="109059" spans="1:3">
      <c r="A109059" s="1" t="s">
        <v>109060</v>
      </c>
      <c r="B109059">
        <v>9.7879367646523e-5</v>
      </c>
      <c r="C109059">
        <v>0.000771577676570182</v>
      </c>
    </row>
    <row r="109060" spans="1:3">
      <c r="A109060" s="1" t="s">
        <v>109061</v>
      </c>
      <c r="B109060">
        <v>0.00111614255666063</v>
      </c>
      <c r="C109060">
        <v>0.00636769922051239</v>
      </c>
    </row>
    <row r="109061" spans="1:3">
      <c r="A109061" s="1" t="s">
        <v>109062</v>
      </c>
      <c r="B109061">
        <v>0.000572207252757423</v>
      </c>
      <c r="C109061">
        <v>0.00143494171097433</v>
      </c>
    </row>
    <row r="109062" spans="1:3">
      <c r="A109062" s="1" t="s">
        <v>109063</v>
      </c>
      <c r="B109062">
        <v>0.000740813905690055</v>
      </c>
      <c r="C109062">
        <v>0.00339235492856061</v>
      </c>
    </row>
    <row r="109063" spans="1:3">
      <c r="A109063" s="1" t="s">
        <v>109064</v>
      </c>
      <c r="B109063">
        <v>0.0493558703857678</v>
      </c>
      <c r="C109063">
        <v>0.0819340613141852</v>
      </c>
    </row>
    <row r="109064" spans="1:3">
      <c r="A109064" s="1" t="s">
        <v>109065</v>
      </c>
      <c r="B109064">
        <v>0.0341063849386511</v>
      </c>
      <c r="C109064">
        <v>0.06112379963351</v>
      </c>
    </row>
    <row r="109065" spans="1:3">
      <c r="A109065" s="1" t="s">
        <v>109066</v>
      </c>
      <c r="B109065">
        <v>0.00280615094790187</v>
      </c>
      <c r="C109065">
        <v>0.0071103581787081</v>
      </c>
    </row>
    <row r="109066" spans="1:3">
      <c r="A109066" s="1" t="s">
        <v>109067</v>
      </c>
      <c r="B109066">
        <v>5.70614749785677e-6</v>
      </c>
      <c r="C109066">
        <v>9.83746675678352e-5</v>
      </c>
    </row>
    <row r="109067" spans="1:3">
      <c r="A109067" s="1" t="s">
        <v>109068</v>
      </c>
      <c r="B109067">
        <v>0.000873419314962846</v>
      </c>
      <c r="C109067">
        <v>0.00382993885631741</v>
      </c>
    </row>
    <row r="109068" spans="1:3">
      <c r="A109068" s="1" t="s">
        <v>109069</v>
      </c>
      <c r="B109068">
        <v>0.000201625682450131</v>
      </c>
      <c r="C109068">
        <v>0.000611115539853798</v>
      </c>
    </row>
    <row r="109069" spans="1:3">
      <c r="A109069" s="1" t="s">
        <v>109070</v>
      </c>
      <c r="B109069">
        <v>0.00285733512216144</v>
      </c>
      <c r="C109069">
        <v>0.00520446107231981</v>
      </c>
    </row>
    <row r="109070" spans="1:3">
      <c r="A109070" s="1" t="s">
        <v>109071</v>
      </c>
      <c r="B109070">
        <v>4.68646670582154e-5</v>
      </c>
      <c r="C109070">
        <v>0.00045174619714982</v>
      </c>
    </row>
    <row r="109071" spans="1:3">
      <c r="A109071" s="1" t="s">
        <v>109072</v>
      </c>
      <c r="B109071">
        <v>4.65772286061306e-5</v>
      </c>
      <c r="C109071">
        <v>0.000449733169635774</v>
      </c>
    </row>
    <row r="109072" spans="1:3">
      <c r="A109072" s="1" t="s">
        <v>109073</v>
      </c>
      <c r="B109072">
        <v>0.00106132989680306</v>
      </c>
      <c r="C109072">
        <v>0.00442218390074637</v>
      </c>
    </row>
    <row r="109073" spans="1:3">
      <c r="A109073" s="1" t="s">
        <v>109074</v>
      </c>
      <c r="B109073">
        <v>5.88423678426336e-6</v>
      </c>
      <c r="C109073">
        <v>0.00010058278906318</v>
      </c>
    </row>
    <row r="109074" spans="1:3">
      <c r="A109074" s="1" t="s">
        <v>109075</v>
      </c>
      <c r="B109074">
        <v>0.000146752511791617</v>
      </c>
      <c r="C109074">
        <v>0.0010363809388171</v>
      </c>
    </row>
    <row r="109075" spans="1:3">
      <c r="A109075" s="1" t="s">
        <v>109076</v>
      </c>
      <c r="B109075">
        <v>1.03411345340482e-5</v>
      </c>
      <c r="C109075">
        <v>0.000151178972332488</v>
      </c>
    </row>
    <row r="109076" spans="1:3">
      <c r="A109076" s="1" t="s">
        <v>109077</v>
      </c>
      <c r="B109076">
        <v>0.00631130929747561</v>
      </c>
      <c r="C109076">
        <v>0.0167114047572853</v>
      </c>
    </row>
    <row r="109077" spans="1:3">
      <c r="A109077" s="1" t="s">
        <v>109078</v>
      </c>
      <c r="B109077">
        <v>0.0001247846541658</v>
      </c>
      <c r="C109077">
        <v>0.00165596221480621</v>
      </c>
    </row>
    <row r="109078" spans="1:3">
      <c r="A109078" s="1" t="s">
        <v>109079</v>
      </c>
      <c r="B109078">
        <v>0.000172347320835308</v>
      </c>
      <c r="C109078">
        <v>0.00116532648852861</v>
      </c>
    </row>
    <row r="109079" spans="1:3">
      <c r="A109079" s="1" t="s">
        <v>109080</v>
      </c>
      <c r="B109079">
        <v>6.83341600201688e-7</v>
      </c>
      <c r="C109079">
        <v>1.05558708098811e-5</v>
      </c>
    </row>
    <row r="109080" spans="1:3">
      <c r="A109080" s="1" t="s">
        <v>109081</v>
      </c>
      <c r="B109080">
        <v>3.13739781419906e-5</v>
      </c>
      <c r="C109080">
        <v>0.000337645988725434</v>
      </c>
    </row>
    <row r="109081" spans="1:3">
      <c r="A109081" s="1" t="s">
        <v>109082</v>
      </c>
      <c r="B109081">
        <v>0.00688310161757223</v>
      </c>
      <c r="C109081">
        <v>0.0178426667618993</v>
      </c>
    </row>
    <row r="109082" spans="1:3">
      <c r="A109082" s="1" t="s">
        <v>109083</v>
      </c>
      <c r="B109082">
        <v>0.232471164100086</v>
      </c>
      <c r="C109082">
        <v>0.304049401387961</v>
      </c>
    </row>
    <row r="109083" spans="1:3">
      <c r="A109083" s="1" t="s">
        <v>109084</v>
      </c>
      <c r="B109083">
        <v>7.44849928960501e-6</v>
      </c>
      <c r="C109083">
        <v>0.000119257971270506</v>
      </c>
    </row>
    <row r="109084" spans="1:3">
      <c r="A109084" s="1" t="s">
        <v>109085</v>
      </c>
      <c r="B109084">
        <v>0.00106132989680306</v>
      </c>
      <c r="C109084">
        <v>0.00442218390074637</v>
      </c>
    </row>
    <row r="109085" spans="1:3">
      <c r="A109085" s="1" t="s">
        <v>109086</v>
      </c>
      <c r="B109085">
        <v>0.000128426015443958</v>
      </c>
      <c r="C109085">
        <v>0.000940351717631414</v>
      </c>
    </row>
    <row r="109086" spans="1:3">
      <c r="A109086" s="1" t="s">
        <v>109087</v>
      </c>
      <c r="B109086">
        <v>3.63432506226271e-9</v>
      </c>
      <c r="C109086">
        <v>4.46495910519741e-8</v>
      </c>
    </row>
    <row r="109087" spans="1:3">
      <c r="A109087" s="1" t="s">
        <v>109088</v>
      </c>
      <c r="B109087">
        <v>0.0221266396197963</v>
      </c>
      <c r="C109087">
        <v>0.119838020056497</v>
      </c>
    </row>
    <row r="109088" spans="1:3">
      <c r="A109088" s="1" t="s">
        <v>109089</v>
      </c>
      <c r="B109088">
        <v>0.000255708766894063</v>
      </c>
      <c r="C109088">
        <v>0.00155454037333936</v>
      </c>
    </row>
    <row r="109089" spans="1:3">
      <c r="A109089" s="1" t="s">
        <v>109090</v>
      </c>
      <c r="B109089">
        <v>0.0538633785856582</v>
      </c>
      <c r="C109089">
        <v>0.0878735797822446</v>
      </c>
    </row>
    <row r="109090" spans="1:3">
      <c r="A109090" s="1" t="s">
        <v>109091</v>
      </c>
      <c r="B109090">
        <v>6.01793543040075e-13</v>
      </c>
      <c r="C109090">
        <v>2.95409664879011e-12</v>
      </c>
    </row>
    <row r="109091" spans="1:3">
      <c r="A109091" s="1" t="s">
        <v>109092</v>
      </c>
      <c r="B109091">
        <v>4.10306999708155e-5</v>
      </c>
      <c r="C109091">
        <v>0.00041019534256413</v>
      </c>
    </row>
    <row r="109092" spans="1:3">
      <c r="A109092" s="1" t="s">
        <v>109093</v>
      </c>
      <c r="B109092">
        <v>4.26140806040969e-6</v>
      </c>
      <c r="C109092">
        <v>7.96764958889862e-5</v>
      </c>
    </row>
    <row r="109093" spans="1:3">
      <c r="A109093" s="1" t="s">
        <v>109094</v>
      </c>
      <c r="B109093">
        <v>1.10577453444244e-8</v>
      </c>
      <c r="C109093">
        <v>1.47646581346878e-7</v>
      </c>
    </row>
    <row r="109094" spans="1:3">
      <c r="A109094" s="1" t="s">
        <v>109095</v>
      </c>
      <c r="B109094">
        <v>1.72899750184232e-5</v>
      </c>
      <c r="C109094">
        <v>0.000219275811421842</v>
      </c>
    </row>
    <row r="109095" spans="1:3">
      <c r="A109095" s="1" t="s">
        <v>109096</v>
      </c>
      <c r="B109095">
        <v>0.00163714141456768</v>
      </c>
      <c r="C109095">
        <v>0.00609431659638197</v>
      </c>
    </row>
    <row r="109096" spans="1:3">
      <c r="A109096" s="1" t="s">
        <v>109097</v>
      </c>
      <c r="B109096">
        <v>3.15799092782144e-6</v>
      </c>
      <c r="C109096">
        <v>3.53926041577339e-5</v>
      </c>
    </row>
    <row r="109097" spans="1:3">
      <c r="A109097" s="1" t="s">
        <v>109098</v>
      </c>
      <c r="B109097">
        <v>0.0001746653324134</v>
      </c>
      <c r="C109097">
        <v>0.00117674313255</v>
      </c>
    </row>
    <row r="109098" spans="1:3">
      <c r="A109098" s="1" t="s">
        <v>109099</v>
      </c>
      <c r="B109098">
        <v>0.0238581648369407</v>
      </c>
      <c r="C109098">
        <v>0.0372362671583777</v>
      </c>
    </row>
    <row r="109099" spans="1:3">
      <c r="A109099" s="1" t="s">
        <v>109100</v>
      </c>
      <c r="B109099">
        <v>0.000971994396793642</v>
      </c>
      <c r="C109099">
        <v>0.00414425921165494</v>
      </c>
    </row>
    <row r="109100" spans="1:3">
      <c r="A109100" s="1" t="s">
        <v>109101</v>
      </c>
      <c r="B109100">
        <v>0.000861261431821293</v>
      </c>
      <c r="C109100">
        <v>0.00379056286394921</v>
      </c>
    </row>
    <row r="109101" spans="1:3">
      <c r="A109101" s="1" t="s">
        <v>109102</v>
      </c>
      <c r="B109101">
        <v>0.000675266211386642</v>
      </c>
      <c r="C109101">
        <v>0.00316874275844347</v>
      </c>
    </row>
    <row r="109102" spans="1:3">
      <c r="A109102" s="1" t="s">
        <v>109103</v>
      </c>
      <c r="B109102">
        <v>0.00140098008103675</v>
      </c>
      <c r="C109102">
        <v>0.00542996751926279</v>
      </c>
    </row>
    <row r="109103" spans="1:3">
      <c r="A109103" s="1" t="s">
        <v>109104</v>
      </c>
      <c r="B109103">
        <v>0.0076204114903696</v>
      </c>
      <c r="C109103">
        <v>0.0192704840336866</v>
      </c>
    </row>
    <row r="109104" spans="1:3">
      <c r="A109104" s="1" t="s">
        <v>109105</v>
      </c>
      <c r="B109104">
        <v>0.000143677480755107</v>
      </c>
      <c r="C109104">
        <v>0.0010205018700882</v>
      </c>
    </row>
    <row r="109105" spans="1:3">
      <c r="A109105" s="1" t="s">
        <v>109106</v>
      </c>
      <c r="B109105">
        <v>0.000146752511791617</v>
      </c>
      <c r="C109105">
        <v>0.0010363809388171</v>
      </c>
    </row>
    <row r="109106" spans="1:3">
      <c r="A109106" s="1" t="s">
        <v>109107</v>
      </c>
      <c r="B109106">
        <v>9.23353595527523e-5</v>
      </c>
      <c r="C109106">
        <v>0.000353011119072395</v>
      </c>
    </row>
    <row r="109107" spans="1:3">
      <c r="A109107" s="1" t="s">
        <v>109108</v>
      </c>
      <c r="B109107">
        <v>1.32166361742939e-6</v>
      </c>
      <c r="C109107">
        <v>3.42445631676611e-5</v>
      </c>
    </row>
    <row r="109108" spans="1:3">
      <c r="A109108" s="1" t="s">
        <v>109109</v>
      </c>
      <c r="B109108">
        <v>0.123439449777144</v>
      </c>
      <c r="C109108">
        <v>0.177484026774188</v>
      </c>
    </row>
    <row r="109109" spans="1:3">
      <c r="A109109" s="1" t="s">
        <v>109110</v>
      </c>
      <c r="B109109">
        <v>6.92717548735292e-6</v>
      </c>
      <c r="C109109">
        <v>0.000113166447411344</v>
      </c>
    </row>
    <row r="109110" spans="1:3">
      <c r="A109110" s="1" t="s">
        <v>109111</v>
      </c>
      <c r="B109110">
        <v>0.00353235099564223</v>
      </c>
      <c r="C109110">
        <v>0.00668957769738609</v>
      </c>
    </row>
    <row r="109111" spans="1:3">
      <c r="A109111" s="1" t="s">
        <v>109112</v>
      </c>
      <c r="B109111">
        <v>0.000508027394091416</v>
      </c>
      <c r="C109111">
        <v>0.00133505161947639</v>
      </c>
    </row>
    <row r="109112" spans="1:3">
      <c r="A109112" s="1" t="s">
        <v>109113</v>
      </c>
      <c r="B109112">
        <v>0.00546517987479976</v>
      </c>
      <c r="C109112">
        <v>0.0149929735865512</v>
      </c>
    </row>
    <row r="109113" spans="1:3">
      <c r="A109113" s="1" t="s">
        <v>109114</v>
      </c>
      <c r="B109113">
        <v>3.09364877937044e-6</v>
      </c>
      <c r="C109113">
        <v>1.15179502603713e-5</v>
      </c>
    </row>
    <row r="109114" spans="1:3">
      <c r="A109114" s="1" t="s">
        <v>109115</v>
      </c>
      <c r="B109114">
        <v>0.131567653622752</v>
      </c>
      <c r="C109114">
        <v>0.817621354048203</v>
      </c>
    </row>
    <row r="109115" spans="1:3">
      <c r="A109115" s="1" t="s">
        <v>109116</v>
      </c>
      <c r="B109115">
        <v>1.5417635563237e-16</v>
      </c>
      <c r="C109115">
        <v>3.16204315048697e-16</v>
      </c>
    </row>
    <row r="109116" spans="1:3">
      <c r="A109116" s="1" t="s">
        <v>109117</v>
      </c>
      <c r="B109116">
        <v>4.2216172088079e-6</v>
      </c>
      <c r="C109116">
        <v>7.91387123146837e-5</v>
      </c>
    </row>
    <row r="109117" spans="1:3">
      <c r="A109117" s="1" t="s">
        <v>109118</v>
      </c>
      <c r="B109117">
        <v>1.08766702701833e-6</v>
      </c>
      <c r="C109117">
        <v>2.97579097878185e-5</v>
      </c>
    </row>
    <row r="109118" spans="1:3">
      <c r="A109118" s="1" t="s">
        <v>109119</v>
      </c>
      <c r="B109118">
        <v>1.67336933040699e-6</v>
      </c>
      <c r="C109118">
        <v>2.12746589894576e-5</v>
      </c>
    </row>
    <row r="109119" spans="1:3">
      <c r="A109119" s="1" t="s">
        <v>109120</v>
      </c>
      <c r="B109119">
        <v>3.94080283956416e-9</v>
      </c>
      <c r="C109119">
        <v>3.82390834415988e-8</v>
      </c>
    </row>
    <row r="109120" spans="1:3">
      <c r="A109120" s="1" t="s">
        <v>109121</v>
      </c>
      <c r="B109120">
        <v>6.74377820401784e-6</v>
      </c>
      <c r="C109120">
        <v>0.000110993750306273</v>
      </c>
    </row>
    <row r="109121" spans="1:3">
      <c r="A109121" s="1" t="s">
        <v>109122</v>
      </c>
      <c r="B109121">
        <v>4.5160658504814e-13</v>
      </c>
      <c r="C109121">
        <v>2.24774025642395e-12</v>
      </c>
    </row>
    <row r="109122" spans="1:3">
      <c r="A109122" s="1" t="s">
        <v>109123</v>
      </c>
      <c r="B109122">
        <v>1.16787639650387e-7</v>
      </c>
      <c r="C109122">
        <v>3.75143535581857e-7</v>
      </c>
    </row>
    <row r="109123" spans="1:3">
      <c r="A109123" s="1" t="s">
        <v>109124</v>
      </c>
      <c r="B109123">
        <v>4.23913345671191e-8</v>
      </c>
      <c r="C109123">
        <v>3.57580583239565e-7</v>
      </c>
    </row>
    <row r="109124" spans="1:3">
      <c r="A109124" s="1" t="s">
        <v>109125</v>
      </c>
      <c r="B109124">
        <v>3.94994627871981e-6</v>
      </c>
      <c r="C109124">
        <v>7.54285936287799e-5</v>
      </c>
    </row>
    <row r="109125" spans="1:3">
      <c r="A109125" s="1" t="s">
        <v>109126</v>
      </c>
      <c r="B109125">
        <v>7.07999343130851</v>
      </c>
      <c r="C109125">
        <v>1</v>
      </c>
    </row>
    <row r="109126" spans="1:3">
      <c r="A109126" s="1" t="s">
        <v>109127</v>
      </c>
      <c r="B109126">
        <v>8.32483703599256e-7</v>
      </c>
      <c r="C109126">
        <v>1.12679595597544e-5</v>
      </c>
    </row>
    <row r="109127" spans="1:3">
      <c r="A109127" s="1" t="s">
        <v>109128</v>
      </c>
      <c r="B109127">
        <v>2.57058413315924e-6</v>
      </c>
      <c r="C109127">
        <v>5.53242521796258e-5</v>
      </c>
    </row>
    <row r="109128" spans="1:3">
      <c r="A109128" s="1" t="s">
        <v>109129</v>
      </c>
      <c r="B109128">
        <v>2.79527174664969e-6</v>
      </c>
      <c r="C109128">
        <v>5.87718665561874e-5</v>
      </c>
    </row>
    <row r="109129" spans="1:3">
      <c r="A109129" s="1" t="s">
        <v>109130</v>
      </c>
      <c r="B109129">
        <v>2.93562004426151e-6</v>
      </c>
      <c r="C109129">
        <v>6.08863055003595e-5</v>
      </c>
    </row>
    <row r="109130" spans="1:3">
      <c r="A109130" s="1" t="s">
        <v>109131</v>
      </c>
      <c r="B109130">
        <v>4.23913345671191e-8</v>
      </c>
      <c r="C109130">
        <v>3.57580583239565e-7</v>
      </c>
    </row>
    <row r="109131" spans="1:3">
      <c r="A109131" s="1" t="s">
        <v>109132</v>
      </c>
      <c r="B109131">
        <v>3.23984895755877e-6</v>
      </c>
      <c r="C109131">
        <v>6.53763007099411e-5</v>
      </c>
    </row>
    <row r="109132" spans="1:3">
      <c r="A109132" s="1" t="s">
        <v>109133</v>
      </c>
      <c r="B109132">
        <v>2.76824117929353e-6</v>
      </c>
      <c r="C109132">
        <v>5.83612884431626e-5</v>
      </c>
    </row>
    <row r="109133" spans="1:3">
      <c r="A109133" s="1" t="s">
        <v>109134</v>
      </c>
      <c r="B109133">
        <v>1.88760789804985e-7</v>
      </c>
      <c r="C109133">
        <v>2.53406427107575e-6</v>
      </c>
    </row>
    <row r="109134" spans="1:3">
      <c r="A109134" s="1" t="s">
        <v>109135</v>
      </c>
      <c r="B109134">
        <v>3.36000381876186e-6</v>
      </c>
      <c r="C109134">
        <v>6.71170609305642e-5</v>
      </c>
    </row>
    <row r="109135" spans="1:3">
      <c r="A109135" s="1" t="s">
        <v>109136</v>
      </c>
      <c r="B109135">
        <v>1.88760789804985e-7</v>
      </c>
      <c r="C109135">
        <v>2.53406427107575e-6</v>
      </c>
    </row>
    <row r="109136" spans="1:3">
      <c r="A109136" s="1" t="s">
        <v>109137</v>
      </c>
      <c r="B109136">
        <v>2.80305686392731e-6</v>
      </c>
      <c r="C109136">
        <v>5.88899134000348e-5</v>
      </c>
    </row>
    <row r="109137" spans="1:3">
      <c r="A109137" s="1" t="s">
        <v>109138</v>
      </c>
      <c r="B109137">
        <v>8.75120801328615e-7</v>
      </c>
      <c r="C109137">
        <v>1.12274002579253e-5</v>
      </c>
    </row>
    <row r="109138" spans="1:3">
      <c r="A109138" s="1" t="s">
        <v>109139</v>
      </c>
      <c r="B109138">
        <v>3.11823949334745e-7</v>
      </c>
      <c r="C109138">
        <v>4.03669232661008e-6</v>
      </c>
    </row>
    <row r="109139" spans="1:3">
      <c r="A109139" s="1" t="s">
        <v>109140</v>
      </c>
      <c r="B109139">
        <v>3.05446200339239e-6</v>
      </c>
      <c r="C109139">
        <v>6.26549062171821e-5</v>
      </c>
    </row>
    <row r="109140" spans="1:3">
      <c r="A109140" s="1" t="s">
        <v>109141</v>
      </c>
      <c r="B109140">
        <v>4.3561406356634e-6</v>
      </c>
      <c r="C109140">
        <v>8.09512807459388e-5</v>
      </c>
    </row>
    <row r="109141" spans="1:3">
      <c r="A109141" s="1" t="s">
        <v>109142</v>
      </c>
      <c r="B109141">
        <v>2.25806764410631e-7</v>
      </c>
      <c r="C109141">
        <v>3.27284593462625e-6</v>
      </c>
    </row>
    <row r="109142" spans="1:3">
      <c r="A109142" s="1" t="s">
        <v>109143</v>
      </c>
      <c r="B109142">
        <v>2.76824117929353e-6</v>
      </c>
      <c r="C109142">
        <v>5.83612884431626e-5</v>
      </c>
    </row>
    <row r="109143" spans="1:3">
      <c r="A109143" s="1" t="s">
        <v>109144</v>
      </c>
      <c r="B109143">
        <v>3.05446200339239e-6</v>
      </c>
      <c r="C109143">
        <v>6.26549062171821e-5</v>
      </c>
    </row>
    <row r="109144" spans="1:3">
      <c r="A109144" s="1" t="s">
        <v>109145</v>
      </c>
      <c r="B109144">
        <v>2.36481454555211e-7</v>
      </c>
      <c r="C109144">
        <v>3.17719294729011e-6</v>
      </c>
    </row>
    <row r="109145" spans="1:3">
      <c r="A109145" s="1" t="s">
        <v>109146</v>
      </c>
      <c r="B109145">
        <v>2.22657148657656e-6</v>
      </c>
      <c r="C109145">
        <v>4.98780684410416e-5</v>
      </c>
    </row>
    <row r="109146" spans="1:3">
      <c r="A109146" s="1" t="s">
        <v>109147</v>
      </c>
      <c r="B109146">
        <v>2.97737157236353e-6</v>
      </c>
      <c r="C109146">
        <v>6.15098709874106e-5</v>
      </c>
    </row>
    <row r="109147" spans="1:3">
      <c r="A109147" s="1" t="s">
        <v>109148</v>
      </c>
      <c r="B109147">
        <v>3.57503430773558e-6</v>
      </c>
      <c r="C109147">
        <v>7.01900238271362e-5</v>
      </c>
    </row>
    <row r="109148" spans="1:3">
      <c r="A109148" s="1" t="s">
        <v>109149</v>
      </c>
      <c r="B109148">
        <v>2.22657148657656e-6</v>
      </c>
      <c r="C109148">
        <v>4.98780684410416e-5</v>
      </c>
    </row>
    <row r="109149" spans="1:3">
      <c r="A109149" s="1" t="s">
        <v>109150</v>
      </c>
      <c r="B109149">
        <v>1.2015970343501e-6</v>
      </c>
      <c r="C109149">
        <v>1.30679858860506e-5</v>
      </c>
    </row>
    <row r="109150" spans="1:3">
      <c r="A109150" s="1" t="s">
        <v>109151</v>
      </c>
      <c r="B109150">
        <v>1.70602986362761e-7</v>
      </c>
      <c r="C109150">
        <v>1.45235743998457e-6</v>
      </c>
    </row>
    <row r="109151" spans="1:3">
      <c r="A109151" s="1" t="s">
        <v>109152</v>
      </c>
      <c r="B109151">
        <v>2.57407699971579e-6</v>
      </c>
      <c r="C109151">
        <v>5.53784703344394e-5</v>
      </c>
    </row>
    <row r="109152" spans="1:3">
      <c r="A109152" s="1" t="s">
        <v>109153</v>
      </c>
      <c r="B109152">
        <v>2.76824117929353e-6</v>
      </c>
      <c r="C109152">
        <v>5.83612884431626e-5</v>
      </c>
    </row>
    <row r="109153" spans="1:3">
      <c r="A109153" s="1" t="s">
        <v>109154</v>
      </c>
      <c r="B109153">
        <v>2.44878829360982e-6</v>
      </c>
      <c r="C109153">
        <v>5.34206368492318e-5</v>
      </c>
    </row>
    <row r="109154" spans="1:3">
      <c r="A109154" s="1" t="s">
        <v>109155</v>
      </c>
      <c r="B109154">
        <v>4.2995516515716e-7</v>
      </c>
      <c r="C109154">
        <v>4.95224844565984e-6</v>
      </c>
    </row>
    <row r="109155" spans="1:3">
      <c r="A109155" s="1" t="s">
        <v>109156</v>
      </c>
      <c r="B109155">
        <v>3.05446200339239e-6</v>
      </c>
      <c r="C109155">
        <v>6.26549062171821e-5</v>
      </c>
    </row>
    <row r="109156" spans="1:3">
      <c r="A109156" s="1" t="s">
        <v>109157</v>
      </c>
      <c r="B109156">
        <v>2.45207038286883e-6</v>
      </c>
      <c r="C109156">
        <v>5.34722736890635e-5</v>
      </c>
    </row>
    <row r="109157" spans="1:3">
      <c r="A109157" s="1" t="s">
        <v>109158</v>
      </c>
      <c r="B109157">
        <v>2.38748501576469e-6</v>
      </c>
      <c r="C109157">
        <v>5.24525933091279e-5</v>
      </c>
    </row>
    <row r="109158" spans="1:3">
      <c r="A109158" s="1" t="s">
        <v>109159</v>
      </c>
      <c r="B109158">
        <v>3.83122384309962e-6</v>
      </c>
      <c r="C109158">
        <v>7.37852221825475e-5</v>
      </c>
    </row>
    <row r="109159" spans="1:3">
      <c r="A109159" s="1" t="s">
        <v>109160</v>
      </c>
      <c r="B109159">
        <v>8.83603597627275e-6</v>
      </c>
      <c r="C109159">
        <v>0.000134929069111758</v>
      </c>
    </row>
    <row r="109160" spans="1:3">
      <c r="A109160" s="1" t="s">
        <v>109161</v>
      </c>
      <c r="B109160">
        <v>0.632241369329079</v>
      </c>
      <c r="C109160">
        <v>0.988973522923467</v>
      </c>
    </row>
    <row r="109161" spans="1:3">
      <c r="A109161" s="1" t="s">
        <v>109162</v>
      </c>
      <c r="B109161">
        <v>2.67807145457233e-6</v>
      </c>
      <c r="C109161">
        <v>5.69835378767249e-5</v>
      </c>
    </row>
    <row r="109162" spans="1:3">
      <c r="A109162" s="1" t="s">
        <v>109163</v>
      </c>
      <c r="B109162">
        <v>1.01081594402726e-8</v>
      </c>
      <c r="C109162">
        <v>6.81841702096836e-8</v>
      </c>
    </row>
    <row r="109163" spans="1:3">
      <c r="A109163" s="1" t="s">
        <v>109164</v>
      </c>
      <c r="B109163">
        <v>9.77007857865151e-8</v>
      </c>
      <c r="C109163">
        <v>7.37417772470686e-7</v>
      </c>
    </row>
    <row r="109164" spans="1:3">
      <c r="A109164" s="1" t="s">
        <v>109165</v>
      </c>
      <c r="B109164">
        <v>0.0010722626949901</v>
      </c>
      <c r="C109164">
        <v>0.00231442065114832</v>
      </c>
    </row>
    <row r="109165" spans="1:3">
      <c r="A109165" s="1" t="s">
        <v>109166</v>
      </c>
      <c r="B109165">
        <v>2.56758495429723e-5</v>
      </c>
      <c r="C109165">
        <v>0.000291990356781069</v>
      </c>
    </row>
    <row r="109166" spans="1:3">
      <c r="A109166" s="1" t="s">
        <v>109167</v>
      </c>
      <c r="B109166">
        <v>0.000122402851723146</v>
      </c>
      <c r="C109166">
        <v>0.00041142534565438</v>
      </c>
    </row>
    <row r="109167" spans="1:3">
      <c r="A109167" s="1" t="s">
        <v>109168</v>
      </c>
      <c r="B109167">
        <v>2.72555840726587e-5</v>
      </c>
      <c r="C109167">
        <v>0.00013772419666855</v>
      </c>
    </row>
    <row r="109168" spans="1:3">
      <c r="A109168" s="1" t="s">
        <v>109169</v>
      </c>
      <c r="B109168">
        <v>1.61145302823783e-11</v>
      </c>
      <c r="C109168">
        <v>2.27919624262688e-11</v>
      </c>
    </row>
    <row r="109169" spans="1:3">
      <c r="A109169" s="1" t="s">
        <v>109170</v>
      </c>
      <c r="B109169">
        <v>5.67581959829142e-8</v>
      </c>
      <c r="C109169">
        <v>9.89783609733898e-7</v>
      </c>
    </row>
    <row r="109170" spans="1:3">
      <c r="A109170" s="1" t="s">
        <v>109171</v>
      </c>
      <c r="B109170">
        <v>1.10522458027167e-6</v>
      </c>
      <c r="C109170">
        <v>3.01032991733993e-5</v>
      </c>
    </row>
    <row r="109171" spans="1:3">
      <c r="A109171" s="1" t="s">
        <v>109172</v>
      </c>
      <c r="B109171">
        <v>1.2251355706124e-8</v>
      </c>
      <c r="C109171">
        <v>1.1846175052399e-7</v>
      </c>
    </row>
    <row r="109172" spans="1:3">
      <c r="A109172" s="1" t="s">
        <v>109173</v>
      </c>
      <c r="B109172">
        <v>2.31283233398035e-6</v>
      </c>
      <c r="C109172">
        <v>5.12643819573206e-5</v>
      </c>
    </row>
    <row r="109173" spans="1:3">
      <c r="A109173" s="1" t="s">
        <v>109174</v>
      </c>
      <c r="B109173">
        <v>3.83122384309962e-6</v>
      </c>
      <c r="C109173">
        <v>7.37852221825475e-5</v>
      </c>
    </row>
    <row r="109174" spans="1:3">
      <c r="A109174" s="1" t="s">
        <v>109175</v>
      </c>
      <c r="B109174">
        <v>2.01276525589184e-6</v>
      </c>
      <c r="C109174">
        <v>2.601368739218e-5</v>
      </c>
    </row>
    <row r="109175" spans="1:3">
      <c r="A109175" s="1" t="s">
        <v>109176</v>
      </c>
      <c r="B109175">
        <v>2.5775759532997e-6</v>
      </c>
      <c r="C109175">
        <v>5.54327625280434e-5</v>
      </c>
    </row>
    <row r="109176" spans="1:3">
      <c r="A109176" s="1" t="s">
        <v>109177</v>
      </c>
      <c r="B109176">
        <v>2.34356864036095e-6</v>
      </c>
      <c r="C109176">
        <v>5.17548666245318e-5</v>
      </c>
    </row>
    <row r="109177" spans="1:3">
      <c r="A109177" s="1" t="s">
        <v>109178</v>
      </c>
      <c r="B109177">
        <v>2.38748501576469e-6</v>
      </c>
      <c r="C109177">
        <v>5.24525933091279e-5</v>
      </c>
    </row>
    <row r="109178" spans="1:3">
      <c r="A109178" s="1" t="s">
        <v>109179</v>
      </c>
      <c r="B109178">
        <v>2.97737157236353e-6</v>
      </c>
      <c r="C109178">
        <v>6.15098709874106e-5</v>
      </c>
    </row>
    <row r="109179" spans="1:3">
      <c r="A109179" s="1" t="s">
        <v>109180</v>
      </c>
      <c r="B109179">
        <v>3.05446200339239e-6</v>
      </c>
      <c r="C109179">
        <v>6.26549062171821e-5</v>
      </c>
    </row>
    <row r="109180" spans="1:3">
      <c r="A109180" s="1" t="s">
        <v>109181</v>
      </c>
      <c r="B109180">
        <v>2.38431332200873e-6</v>
      </c>
      <c r="C109180">
        <v>5.24023226105209e-5</v>
      </c>
    </row>
    <row r="109181" spans="1:3">
      <c r="A109181" s="1" t="s">
        <v>109182</v>
      </c>
      <c r="B109181">
        <v>9.55814039603475e-7</v>
      </c>
      <c r="C109181">
        <v>7.83182597369318e-6</v>
      </c>
    </row>
    <row r="109182" spans="1:3">
      <c r="A109182" s="1" t="s">
        <v>109183</v>
      </c>
      <c r="B109182">
        <v>2.45207038286883e-6</v>
      </c>
      <c r="C109182">
        <v>5.34722736890635e-5</v>
      </c>
    </row>
    <row r="109183" spans="1:3">
      <c r="A109183" s="1" t="s">
        <v>109184</v>
      </c>
      <c r="B109183">
        <v>2.22657148657656e-6</v>
      </c>
      <c r="C109183">
        <v>4.98780684410416e-5</v>
      </c>
    </row>
    <row r="109184" spans="1:3">
      <c r="A109184" s="1" t="s">
        <v>109185</v>
      </c>
      <c r="B109184">
        <v>2.22657148657656e-6</v>
      </c>
      <c r="C109184">
        <v>4.98780684410416e-5</v>
      </c>
    </row>
    <row r="109185" spans="1:3">
      <c r="A109185" s="1" t="s">
        <v>109186</v>
      </c>
      <c r="B109185">
        <v>1.49017174191777e-7</v>
      </c>
      <c r="C109185">
        <v>1.2674354448171e-6</v>
      </c>
    </row>
    <row r="109186" spans="1:3">
      <c r="A109186" s="1" t="s">
        <v>109187</v>
      </c>
      <c r="B109186">
        <v>2.46856569385235e-6</v>
      </c>
      <c r="C109186">
        <v>5.37315035353068e-5</v>
      </c>
    </row>
    <row r="109187" spans="1:3">
      <c r="A109187" s="1" t="s">
        <v>109188</v>
      </c>
      <c r="B109187">
        <v>2.46856569385235e-6</v>
      </c>
      <c r="C109187">
        <v>5.37315035353068e-5</v>
      </c>
    </row>
    <row r="109188" spans="1:3">
      <c r="A109188" s="1" t="s">
        <v>109189</v>
      </c>
      <c r="B109188">
        <v>2.46856569385235e-6</v>
      </c>
      <c r="C109188">
        <v>5.37315035353068e-5</v>
      </c>
    </row>
    <row r="109189" spans="1:3">
      <c r="A109189" s="1" t="s">
        <v>109190</v>
      </c>
      <c r="B109189">
        <v>5.93080002356776e-5</v>
      </c>
      <c r="C109189">
        <v>0.000535997468718853</v>
      </c>
    </row>
    <row r="109190" spans="1:3">
      <c r="A109190" s="1" t="s">
        <v>109191</v>
      </c>
      <c r="B109190">
        <v>0.00212489548843988</v>
      </c>
      <c r="C109190">
        <v>0.00739634682263167</v>
      </c>
    </row>
    <row r="109191" spans="1:3">
      <c r="A109191" s="1" t="s">
        <v>109192</v>
      </c>
      <c r="B109191">
        <v>1.07387772345632e-6</v>
      </c>
      <c r="C109191">
        <v>2.94855600424892e-5</v>
      </c>
    </row>
    <row r="109192" spans="1:3">
      <c r="A109192" s="1" t="s">
        <v>109193</v>
      </c>
      <c r="B109192">
        <v>0.000780167767005443</v>
      </c>
      <c r="C109192">
        <v>0.00290075797022253</v>
      </c>
    </row>
    <row r="109193" spans="1:3">
      <c r="A109193" s="1" t="s">
        <v>109194</v>
      </c>
      <c r="B109193">
        <v>4.05459238387744e-6</v>
      </c>
      <c r="C109193">
        <v>7.68658172414075e-5</v>
      </c>
    </row>
    <row r="109194" spans="1:3">
      <c r="A109194" s="1" t="s">
        <v>109195</v>
      </c>
      <c r="B109194">
        <v>4.2216172088079e-6</v>
      </c>
      <c r="C109194">
        <v>7.91387123146837e-5</v>
      </c>
    </row>
    <row r="109195" spans="1:3">
      <c r="A109195" s="1" t="s">
        <v>109196</v>
      </c>
      <c r="B109195">
        <v>9.09469589485347e-8</v>
      </c>
      <c r="C109195">
        <v>8.76558854155936e-7</v>
      </c>
    </row>
    <row r="109196" spans="1:3">
      <c r="A109196" s="1" t="s">
        <v>109197</v>
      </c>
      <c r="B109196">
        <v>0.00154459511547919</v>
      </c>
      <c r="C109196">
        <v>0.00583702105319451</v>
      </c>
    </row>
    <row r="109197" spans="1:3">
      <c r="A109197" s="1" t="s">
        <v>109198</v>
      </c>
      <c r="B109197">
        <v>5.92477621362069e-6</v>
      </c>
      <c r="C109197">
        <v>0.000101082843628964</v>
      </c>
    </row>
    <row r="109198" spans="1:3">
      <c r="A109198" s="1" t="s">
        <v>109199</v>
      </c>
      <c r="B109198">
        <v>0.000247687787015045</v>
      </c>
      <c r="C109198">
        <v>0.00128805921685974</v>
      </c>
    </row>
    <row r="109199" spans="1:3">
      <c r="A109199" s="1" t="s">
        <v>109200</v>
      </c>
      <c r="B109199">
        <v>5.41519958058036e-5</v>
      </c>
      <c r="C109199">
        <v>0.000501731267262309</v>
      </c>
    </row>
    <row r="109200" spans="1:3">
      <c r="A109200" s="1" t="s">
        <v>109201</v>
      </c>
      <c r="B109200">
        <v>0.0281958589148342</v>
      </c>
      <c r="C109200">
        <v>0.0526479400461694</v>
      </c>
    </row>
    <row r="109201" spans="1:3">
      <c r="A109201" s="1" t="s">
        <v>109202</v>
      </c>
      <c r="B109201">
        <v>0.000904758939107964</v>
      </c>
      <c r="C109201">
        <v>0.00540001437397442</v>
      </c>
    </row>
    <row r="109202" spans="1:3">
      <c r="A109202" s="1" t="s">
        <v>109203</v>
      </c>
      <c r="B109202">
        <v>1.62102471215904e-5</v>
      </c>
      <c r="C109202">
        <v>0.000209276067260632</v>
      </c>
    </row>
    <row r="109203" spans="1:3">
      <c r="A109203" s="1" t="s">
        <v>109204</v>
      </c>
      <c r="B109203">
        <v>0.000191186271555538</v>
      </c>
      <c r="C109203">
        <v>0.00125698782219195</v>
      </c>
    </row>
    <row r="109204" spans="1:3">
      <c r="A109204" s="1" t="s">
        <v>109205</v>
      </c>
      <c r="B109204">
        <v>0.0076204114903696</v>
      </c>
      <c r="C109204">
        <v>0.0192704840336866</v>
      </c>
    </row>
    <row r="109205" spans="1:3">
      <c r="A109205" s="1" t="s">
        <v>109206</v>
      </c>
      <c r="B109205">
        <v>0.00179743742036017</v>
      </c>
      <c r="C109205">
        <v>0.00653162013488182</v>
      </c>
    </row>
    <row r="109206" spans="1:3">
      <c r="A109206" s="1" t="s">
        <v>109207</v>
      </c>
      <c r="B109206">
        <v>4.39062725523761e-6</v>
      </c>
      <c r="C109206">
        <v>8.14134471954058e-5</v>
      </c>
    </row>
    <row r="109207" spans="1:3">
      <c r="A109207" s="1" t="s">
        <v>109208</v>
      </c>
      <c r="B109207">
        <v>0.0800358980846813</v>
      </c>
      <c r="C109207">
        <v>0.121160367417573</v>
      </c>
    </row>
    <row r="109208" spans="1:3">
      <c r="A109208" s="1" t="s">
        <v>109209</v>
      </c>
      <c r="B109208">
        <v>5.19534672517473e-5</v>
      </c>
      <c r="C109208">
        <v>0.00048685443897043</v>
      </c>
    </row>
    <row r="109209" spans="1:3">
      <c r="A109209" s="1" t="s">
        <v>109210</v>
      </c>
      <c r="B109209">
        <v>0.000721585431162599</v>
      </c>
      <c r="C109209">
        <v>0.00185140886322725</v>
      </c>
    </row>
    <row r="109210" spans="1:3">
      <c r="A109210" s="1" t="s">
        <v>109211</v>
      </c>
      <c r="B109210">
        <v>0.00444956300217024</v>
      </c>
      <c r="C109210">
        <v>0.012845916173285</v>
      </c>
    </row>
    <row r="109211" spans="1:3">
      <c r="A109211" s="1" t="s">
        <v>109212</v>
      </c>
      <c r="B109211">
        <v>0.00147054336780251</v>
      </c>
      <c r="C109211">
        <v>0.00562837141582017</v>
      </c>
    </row>
    <row r="109212" spans="1:3">
      <c r="A109212" s="1" t="s">
        <v>109213</v>
      </c>
      <c r="B109212">
        <v>0.00688310161757223</v>
      </c>
      <c r="C109212">
        <v>0.0178426667618993</v>
      </c>
    </row>
    <row r="109213" spans="1:3">
      <c r="A109213" s="1" t="s">
        <v>109214</v>
      </c>
      <c r="B109213">
        <v>0.415736871817243</v>
      </c>
      <c r="C109213">
        <v>0.544887342473246</v>
      </c>
    </row>
    <row r="109214" spans="1:3">
      <c r="A109214" s="1" t="s">
        <v>109215</v>
      </c>
      <c r="B109214">
        <v>4.86379187094351e-5</v>
      </c>
      <c r="C109214">
        <v>0.000464091968997567</v>
      </c>
    </row>
    <row r="109215" spans="1:3">
      <c r="A109215" s="1" t="s">
        <v>109216</v>
      </c>
      <c r="B109215">
        <v>3.97197760496396e-5</v>
      </c>
      <c r="C109215">
        <v>0.000400643790461416</v>
      </c>
    </row>
    <row r="109216" spans="1:3">
      <c r="A109216" s="1" t="s">
        <v>109217</v>
      </c>
      <c r="B109216">
        <v>3.38182078619464e-5</v>
      </c>
      <c r="C109216">
        <v>0.000356522280638597</v>
      </c>
    </row>
    <row r="109217" spans="1:3">
      <c r="A109217" s="1" t="s">
        <v>109218</v>
      </c>
      <c r="B109217">
        <v>7.8065704151401e-5</v>
      </c>
      <c r="C109217">
        <v>0.00103384797756006</v>
      </c>
    </row>
    <row r="109218" spans="1:3">
      <c r="A109218" s="1" t="s">
        <v>109219</v>
      </c>
      <c r="B109218">
        <v>1.41432541008996e-7</v>
      </c>
      <c r="C109218">
        <v>2.26970007435604e-6</v>
      </c>
    </row>
    <row r="109219" spans="1:3">
      <c r="A109219" s="1" t="s">
        <v>109220</v>
      </c>
      <c r="B109219">
        <v>0.124525435019209</v>
      </c>
      <c r="C109219">
        <v>0.175195362846511</v>
      </c>
    </row>
    <row r="109220" spans="1:3">
      <c r="A109220" s="1" t="s">
        <v>109221</v>
      </c>
      <c r="B109220">
        <v>8.68774918227187e-5</v>
      </c>
      <c r="C109220">
        <v>0.000707450932990656</v>
      </c>
    </row>
    <row r="109221" spans="1:3">
      <c r="A109221" s="1" t="s">
        <v>109222</v>
      </c>
      <c r="B109221">
        <v>1.51135738656871e-5</v>
      </c>
      <c r="C109221">
        <v>0.000198930706174989</v>
      </c>
    </row>
    <row r="109222" spans="1:3">
      <c r="A109222" s="1" t="s">
        <v>109223</v>
      </c>
      <c r="B109222">
        <v>3.36492789565e-6</v>
      </c>
      <c r="C109222">
        <v>6.71880279112529e-5</v>
      </c>
    </row>
    <row r="109223" spans="1:3">
      <c r="A109223" s="1" t="s">
        <v>109224</v>
      </c>
      <c r="B109223">
        <v>4.05912862383332e-6</v>
      </c>
      <c r="C109223">
        <v>1.9599419030922e-5</v>
      </c>
    </row>
    <row r="109224" spans="1:3">
      <c r="A109224" s="1" t="s">
        <v>109225</v>
      </c>
      <c r="B109224">
        <v>4.61983791552151e-6</v>
      </c>
      <c r="C109224">
        <v>8.44601698566107e-5</v>
      </c>
    </row>
    <row r="109225" spans="1:3">
      <c r="A109225" s="1" t="s">
        <v>109226</v>
      </c>
      <c r="B109225">
        <v>0.00168947266167417</v>
      </c>
      <c r="C109225">
        <v>0.0158826215618827</v>
      </c>
    </row>
    <row r="109226" spans="1:3">
      <c r="A109226" s="1" t="s">
        <v>109227</v>
      </c>
      <c r="B109226">
        <v>3.41468123488125e-6</v>
      </c>
      <c r="C109226">
        <v>6.79034814615682e-5</v>
      </c>
    </row>
    <row r="109227" spans="1:3">
      <c r="A109227" s="1" t="s">
        <v>109228</v>
      </c>
      <c r="B109227">
        <v>1.51135738656871e-5</v>
      </c>
      <c r="C109227">
        <v>0.000198930706174989</v>
      </c>
    </row>
    <row r="109228" spans="1:3">
      <c r="A109228" s="1" t="s">
        <v>109229</v>
      </c>
      <c r="B109228">
        <v>0.00243183554779304</v>
      </c>
      <c r="C109228">
        <v>0.0150988633733736</v>
      </c>
    </row>
    <row r="109229" spans="1:3">
      <c r="A109229" s="1" t="s">
        <v>109230</v>
      </c>
      <c r="B109229">
        <v>9.2023290389505e-6</v>
      </c>
      <c r="C109229">
        <v>0.000138949579481978</v>
      </c>
    </row>
    <row r="109230" spans="1:3">
      <c r="A109230" s="1" t="s">
        <v>109231</v>
      </c>
      <c r="B109230">
        <v>3.27928669623786e-5</v>
      </c>
      <c r="C109230">
        <v>0.000159323526925054</v>
      </c>
    </row>
    <row r="109231" spans="1:3">
      <c r="A109231" s="1" t="s">
        <v>109232</v>
      </c>
      <c r="B109231">
        <v>2.87625288719053e-5</v>
      </c>
      <c r="C109231">
        <v>0.000317029853517044</v>
      </c>
    </row>
    <row r="109232" spans="1:3">
      <c r="A109232" s="1" t="s">
        <v>109233</v>
      </c>
      <c r="B109232">
        <v>3.44562462185098e-7</v>
      </c>
      <c r="C109232">
        <v>2.42765133216221e-6</v>
      </c>
    </row>
    <row r="109233" spans="1:3">
      <c r="A109233" s="1" t="s">
        <v>109234</v>
      </c>
      <c r="B109233">
        <v>0.000109439316845955</v>
      </c>
      <c r="C109233">
        <v>0.000836906441311952</v>
      </c>
    </row>
    <row r="109234" spans="1:3">
      <c r="A109234" s="1" t="s">
        <v>109235</v>
      </c>
      <c r="B109234">
        <v>7.72805621434288e-6</v>
      </c>
      <c r="C109234">
        <v>0.000122475898226208</v>
      </c>
    </row>
    <row r="109235" spans="1:3">
      <c r="A109235" s="1" t="s">
        <v>109236</v>
      </c>
      <c r="B109235">
        <v>8.31627026227872e-5</v>
      </c>
      <c r="C109235">
        <v>0.000685314483623313</v>
      </c>
    </row>
    <row r="109236" spans="1:3">
      <c r="A109236" s="1" t="s">
        <v>109237</v>
      </c>
      <c r="B109236">
        <v>1.41723386687262e-5</v>
      </c>
      <c r="C109236">
        <v>0.000189886567889035</v>
      </c>
    </row>
    <row r="109237" spans="1:3">
      <c r="A109237" s="1" t="s">
        <v>109238</v>
      </c>
      <c r="B109237">
        <v>1.01358871956843e-5</v>
      </c>
      <c r="C109237">
        <v>0.000149003382156672</v>
      </c>
    </row>
    <row r="109238" spans="1:3">
      <c r="A109238" s="1" t="s">
        <v>109239</v>
      </c>
      <c r="B109238">
        <v>4.57873364032713e-7</v>
      </c>
      <c r="C109238">
        <v>5.07124433321486e-6</v>
      </c>
    </row>
    <row r="109239" spans="1:3">
      <c r="A109239" s="1" t="s">
        <v>109240</v>
      </c>
      <c r="B109239">
        <v>7.4879007927048e-8</v>
      </c>
      <c r="C109239">
        <v>1.26121335117646e-6</v>
      </c>
    </row>
    <row r="109240" spans="1:3">
      <c r="A109240" s="1" t="s">
        <v>109241</v>
      </c>
      <c r="B109240">
        <v>3.52954687622387e-7</v>
      </c>
      <c r="C109240">
        <v>6.29634170501212e-6</v>
      </c>
    </row>
    <row r="109241" spans="1:3">
      <c r="A109241" s="1" t="s">
        <v>109242</v>
      </c>
      <c r="B109241">
        <v>4.49114015829885e-8</v>
      </c>
      <c r="C109241">
        <v>3.67649005081829e-7</v>
      </c>
    </row>
    <row r="109242" spans="1:3">
      <c r="A109242" s="1" t="s">
        <v>109243</v>
      </c>
      <c r="B109242">
        <v>4.92480713924997e-5</v>
      </c>
      <c r="C109242">
        <v>0.000468311658894938</v>
      </c>
    </row>
    <row r="109243" spans="1:3">
      <c r="A109243" s="1" t="s">
        <v>109244</v>
      </c>
      <c r="B109243">
        <v>0.000215786459127355</v>
      </c>
      <c r="C109243">
        <v>0.00137316140070173</v>
      </c>
    </row>
    <row r="109244" spans="1:3">
      <c r="A109244" s="1" t="s">
        <v>109245</v>
      </c>
      <c r="B109244">
        <v>8.25635002242189e-5</v>
      </c>
      <c r="C109244">
        <v>0.000681719189720858</v>
      </c>
    </row>
    <row r="109245" spans="1:3">
      <c r="A109245" s="1" t="s">
        <v>109246</v>
      </c>
      <c r="B109245">
        <v>0.000385437816792796</v>
      </c>
      <c r="C109245">
        <v>0.00209923838122796</v>
      </c>
    </row>
    <row r="109246" spans="1:3">
      <c r="A109246" s="1" t="s">
        <v>109247</v>
      </c>
      <c r="B109246">
        <v>0.000544408057448694</v>
      </c>
      <c r="C109246">
        <v>0.00270462971763759</v>
      </c>
    </row>
    <row r="109247" spans="1:3">
      <c r="A109247" s="1" t="s">
        <v>109248</v>
      </c>
      <c r="B109247">
        <v>6.02770290747993e-6</v>
      </c>
      <c r="C109247">
        <v>0.000102348227415648</v>
      </c>
    </row>
    <row r="109248" spans="1:3">
      <c r="A109248" s="1" t="s">
        <v>109249</v>
      </c>
      <c r="B109248">
        <v>6.94673844351935e-5</v>
      </c>
      <c r="C109248">
        <v>0.000601262496726407</v>
      </c>
    </row>
    <row r="109249" spans="1:3">
      <c r="A109249" s="1" t="s">
        <v>109250</v>
      </c>
      <c r="B109249">
        <v>2.57136292711866e-7</v>
      </c>
      <c r="C109249">
        <v>3.39239388939862e-6</v>
      </c>
    </row>
    <row r="109250" spans="1:3">
      <c r="A109250" s="1" t="s">
        <v>109251</v>
      </c>
      <c r="B109250">
        <v>0.000820379918184685</v>
      </c>
      <c r="C109250">
        <v>0.00365710359039652</v>
      </c>
    </row>
    <row r="109251" spans="1:3">
      <c r="A109251" s="1" t="s">
        <v>109252</v>
      </c>
      <c r="B109251">
        <v>2.97316230248502e-6</v>
      </c>
      <c r="C109251">
        <v>6.14471152166296e-5</v>
      </c>
    </row>
    <row r="109252" spans="1:3">
      <c r="A109252" s="1" t="s">
        <v>109253</v>
      </c>
      <c r="B109252">
        <v>5.18558632424983e-5</v>
      </c>
      <c r="C109252">
        <v>0.000114295697266622</v>
      </c>
    </row>
    <row r="109253" spans="1:3">
      <c r="A109253" s="1" t="s">
        <v>109254</v>
      </c>
      <c r="B109253">
        <v>0.000181863502041425</v>
      </c>
      <c r="C109253">
        <v>0.00121194262251037</v>
      </c>
    </row>
    <row r="109254" spans="1:3">
      <c r="A109254" s="1" t="s">
        <v>109255</v>
      </c>
      <c r="B109254">
        <v>1.08780758153389e-5</v>
      </c>
      <c r="C109254">
        <v>0.000156815223468091</v>
      </c>
    </row>
    <row r="109255" spans="1:3">
      <c r="A109255" s="1" t="s">
        <v>109256</v>
      </c>
      <c r="B109255">
        <v>8.05130230569891e-6</v>
      </c>
      <c r="C109255">
        <v>0.00012615703341229</v>
      </c>
    </row>
    <row r="109256" spans="1:3">
      <c r="A109256" s="1" t="s">
        <v>109257</v>
      </c>
      <c r="B109256">
        <v>4.06677423580887e-5</v>
      </c>
      <c r="C109256">
        <v>0.000407559186431015</v>
      </c>
    </row>
    <row r="109257" spans="1:3">
      <c r="A109257" s="1" t="s">
        <v>109258</v>
      </c>
      <c r="B109257">
        <v>0.000526269366881287</v>
      </c>
      <c r="C109257">
        <v>0.00285304674293245</v>
      </c>
    </row>
    <row r="109258" spans="1:3">
      <c r="A109258" s="1" t="s">
        <v>109259</v>
      </c>
      <c r="B109258">
        <v>0.00241641198297873</v>
      </c>
      <c r="C109258">
        <v>0.00813885885986352</v>
      </c>
    </row>
    <row r="109259" spans="1:3">
      <c r="A109259" s="1" t="s">
        <v>109260</v>
      </c>
      <c r="B109259">
        <v>9.09571871950846e-6</v>
      </c>
      <c r="C109259">
        <v>0.000137784020709346</v>
      </c>
    </row>
    <row r="109260" spans="1:3">
      <c r="A109260" s="1" t="s">
        <v>109261</v>
      </c>
      <c r="B109260">
        <v>0.152110622593448</v>
      </c>
      <c r="C109260">
        <v>0.997879405452794</v>
      </c>
    </row>
    <row r="109261" spans="1:3">
      <c r="A109261" s="1" t="s">
        <v>109262</v>
      </c>
      <c r="B109261">
        <v>0.0018287131973099</v>
      </c>
      <c r="C109261">
        <v>0.00661579555426394</v>
      </c>
    </row>
    <row r="109262" spans="1:3">
      <c r="A109262" s="1" t="s">
        <v>109263</v>
      </c>
      <c r="B109262">
        <v>1.73821275749873e-6</v>
      </c>
      <c r="C109262">
        <v>1.44278715360534e-5</v>
      </c>
    </row>
    <row r="109263" spans="1:3">
      <c r="A109263" s="1" t="s">
        <v>109264</v>
      </c>
      <c r="B109263">
        <v>0.000302442056047529</v>
      </c>
      <c r="C109263">
        <v>0.00175763617373647</v>
      </c>
    </row>
    <row r="109264" spans="1:3">
      <c r="A109264" s="1" t="s">
        <v>109265</v>
      </c>
      <c r="B109264">
        <v>4.35465574752002e-7</v>
      </c>
      <c r="C109264">
        <v>4.8758135875505e-6</v>
      </c>
    </row>
    <row r="109265" spans="1:3">
      <c r="A109265" s="1" t="s">
        <v>109266</v>
      </c>
      <c r="B109265">
        <v>0.00742696671361318</v>
      </c>
      <c r="C109265">
        <v>0.0188990146727286</v>
      </c>
    </row>
    <row r="109266" spans="1:3">
      <c r="A109266" s="1" t="s">
        <v>109267</v>
      </c>
      <c r="B109266">
        <v>2.91502567842564e-6</v>
      </c>
      <c r="C109266">
        <v>6.05778215189766e-5</v>
      </c>
    </row>
    <row r="109267" spans="1:3">
      <c r="A109267" s="1" t="s">
        <v>109268</v>
      </c>
      <c r="B109267">
        <v>5.53764000930651e-7</v>
      </c>
      <c r="C109267">
        <v>4.13535001150443e-7</v>
      </c>
    </row>
    <row r="109268" spans="1:3">
      <c r="A109268" s="1" t="s">
        <v>109269</v>
      </c>
      <c r="B109268">
        <v>0.000176232909609088</v>
      </c>
      <c r="C109268">
        <v>0.00118444095447321</v>
      </c>
    </row>
    <row r="109269" spans="1:3">
      <c r="A109269" s="1" t="s">
        <v>109270</v>
      </c>
      <c r="B109269">
        <v>2.21528761676045e-5</v>
      </c>
      <c r="C109269">
        <v>0.000262381025476208</v>
      </c>
    </row>
    <row r="109270" spans="1:3">
      <c r="A109270" s="1" t="s">
        <v>109271</v>
      </c>
      <c r="B109270">
        <v>0.00129413920925379</v>
      </c>
      <c r="C109270">
        <v>0.00512035631036353</v>
      </c>
    </row>
    <row r="109271" spans="1:3">
      <c r="A109271" s="1" t="s">
        <v>109272</v>
      </c>
      <c r="B109271">
        <v>0.000491129244671986</v>
      </c>
      <c r="C109271">
        <v>0.00250760969337105</v>
      </c>
    </row>
    <row r="109272" spans="1:3">
      <c r="A109272" s="1" t="s">
        <v>109273</v>
      </c>
      <c r="B109272">
        <v>2.19334326469364e-5</v>
      </c>
      <c r="C109272">
        <v>0.0002604957979534</v>
      </c>
    </row>
    <row r="109273" spans="1:3">
      <c r="A109273" s="1" t="s">
        <v>109274</v>
      </c>
      <c r="B109273">
        <v>5.34336778833106e-6</v>
      </c>
      <c r="C109273">
        <v>9.38166238563827e-5</v>
      </c>
    </row>
    <row r="109274" spans="1:3">
      <c r="A109274" s="1" t="s">
        <v>109275</v>
      </c>
      <c r="B109274">
        <v>8.53043244839642e-5</v>
      </c>
      <c r="C109274">
        <v>0.000698108095432613</v>
      </c>
    </row>
    <row r="109275" spans="1:3">
      <c r="A109275" s="1" t="s">
        <v>109276</v>
      </c>
      <c r="B109275">
        <v>2.89173882381698e-5</v>
      </c>
      <c r="C109275">
        <v>0.000318266220559562</v>
      </c>
    </row>
    <row r="109276" spans="1:3">
      <c r="A109276" s="1" t="s">
        <v>109277</v>
      </c>
      <c r="B109276">
        <v>4.28912877720258e-7</v>
      </c>
      <c r="C109276">
        <v>4.81825731679448e-6</v>
      </c>
    </row>
    <row r="109277" spans="1:3">
      <c r="A109277" s="1" t="s">
        <v>109278</v>
      </c>
      <c r="B109277">
        <v>0.186784351906998</v>
      </c>
      <c r="C109277">
        <v>0.249237686011328</v>
      </c>
    </row>
    <row r="109278" spans="1:3">
      <c r="A109278" s="1" t="s">
        <v>109279</v>
      </c>
      <c r="B109278">
        <v>3.38826939453257e-6</v>
      </c>
      <c r="C109278">
        <v>2.43600795834031e-5</v>
      </c>
    </row>
    <row r="109279" spans="1:3">
      <c r="A109279" s="1" t="s">
        <v>109280</v>
      </c>
      <c r="B109279">
        <v>2.44392753967875e-7</v>
      </c>
      <c r="C109279">
        <v>1.05936804518383e-6</v>
      </c>
    </row>
    <row r="109280" spans="1:3">
      <c r="A109280" s="1" t="s">
        <v>109281</v>
      </c>
      <c r="B109280">
        <v>4.43949886434644e-6</v>
      </c>
      <c r="C109280">
        <v>8.2066677061039e-5</v>
      </c>
    </row>
    <row r="109281" spans="1:3">
      <c r="A109281" s="1" t="s">
        <v>109282</v>
      </c>
      <c r="B109281">
        <v>2.3653961659312e-6</v>
      </c>
      <c r="C109281">
        <v>5.21021031699102e-5</v>
      </c>
    </row>
    <row r="109282" spans="1:3">
      <c r="A109282" s="1" t="s">
        <v>109283</v>
      </c>
      <c r="B109282">
        <v>0.00110995194086138</v>
      </c>
      <c r="C109282">
        <v>0.00457094642395621</v>
      </c>
    </row>
    <row r="109283" spans="1:3">
      <c r="A109283" s="1" t="s">
        <v>109284</v>
      </c>
      <c r="B109283">
        <v>0.0290065522810102</v>
      </c>
      <c r="C109283">
        <v>0.160456464751584</v>
      </c>
    </row>
    <row r="109284" spans="1:3">
      <c r="A109284" s="1" t="s">
        <v>109285</v>
      </c>
      <c r="B109284">
        <v>1.06591070509648e-5</v>
      </c>
      <c r="C109284">
        <v>0.000154526164746258</v>
      </c>
    </row>
    <row r="109285" spans="1:3">
      <c r="A109285" s="1" t="s">
        <v>109286</v>
      </c>
      <c r="B109285">
        <v>0.000434187014363374</v>
      </c>
      <c r="C109285">
        <v>0.00229079774105453</v>
      </c>
    </row>
    <row r="109286" spans="1:3">
      <c r="A109286" s="1" t="s">
        <v>109287</v>
      </c>
      <c r="B109286">
        <v>8.88720455503585e-6</v>
      </c>
      <c r="C109286">
        <v>0.000135493423141121</v>
      </c>
    </row>
    <row r="109287" spans="1:3">
      <c r="A109287" s="1" t="s">
        <v>109288</v>
      </c>
      <c r="B109287">
        <v>0.0125322440917665</v>
      </c>
      <c r="C109287">
        <v>0.0281365817549872</v>
      </c>
    </row>
    <row r="109288" spans="1:3">
      <c r="A109288" s="1" t="s">
        <v>109289</v>
      </c>
      <c r="B109288">
        <v>0.000376960855696529</v>
      </c>
      <c r="C109288">
        <v>0.00206530048467763</v>
      </c>
    </row>
    <row r="109289" spans="1:3">
      <c r="A109289" s="1" t="s">
        <v>109290</v>
      </c>
      <c r="B109289">
        <v>0.0988916567858391</v>
      </c>
      <c r="C109289">
        <v>0.41778327687115</v>
      </c>
    </row>
    <row r="109290" spans="1:3">
      <c r="A109290" s="1" t="s">
        <v>109291</v>
      </c>
      <c r="B109290">
        <v>7.00232332558205e-6</v>
      </c>
      <c r="C109290">
        <v>0.000114052125558045</v>
      </c>
    </row>
    <row r="109291" spans="1:3">
      <c r="A109291" s="1" t="s">
        <v>109292</v>
      </c>
      <c r="B109291">
        <v>7.47337207218483e-7</v>
      </c>
      <c r="C109291">
        <v>9.16681114224405e-6</v>
      </c>
    </row>
    <row r="109292" spans="1:3">
      <c r="A109292" s="1" t="s">
        <v>109293</v>
      </c>
      <c r="B109292">
        <v>0.0368625926255939</v>
      </c>
      <c r="C109292">
        <v>0.528267558345884</v>
      </c>
    </row>
    <row r="109293" spans="1:3">
      <c r="A109293" s="1" t="s">
        <v>109294</v>
      </c>
      <c r="B109293">
        <v>1.74516681389303e-5</v>
      </c>
      <c r="C109293">
        <v>0.000220758379503925</v>
      </c>
    </row>
    <row r="109294" spans="1:3">
      <c r="A109294" s="1" t="s">
        <v>109295</v>
      </c>
      <c r="B109294">
        <v>8.67219438496974e-10</v>
      </c>
      <c r="C109294">
        <v>4.19252636875821e-9</v>
      </c>
    </row>
    <row r="109295" spans="1:3">
      <c r="A109295" s="1" t="s">
        <v>109296</v>
      </c>
      <c r="B109295">
        <v>3.19124664372102e-9</v>
      </c>
      <c r="C109295">
        <v>2.12111478025823e-8</v>
      </c>
    </row>
    <row r="109296" spans="1:3">
      <c r="A109296" s="1" t="s">
        <v>109297</v>
      </c>
      <c r="B109296">
        <v>7.93178784226562e-6</v>
      </c>
      <c r="C109296">
        <v>0.000124800828532404</v>
      </c>
    </row>
    <row r="109297" spans="1:3">
      <c r="A109297" s="1" t="s">
        <v>109298</v>
      </c>
      <c r="B109297">
        <v>4.45204344427502e-5</v>
      </c>
      <c r="C109297">
        <v>0.000312460460868397</v>
      </c>
    </row>
    <row r="109298" spans="1:3">
      <c r="A109298" s="1" t="s">
        <v>109299</v>
      </c>
      <c r="B109298">
        <v>4.43571650446758e-5</v>
      </c>
      <c r="C109298">
        <v>0.000434069805321786</v>
      </c>
    </row>
    <row r="109299" spans="1:3">
      <c r="A109299" s="1" t="s">
        <v>109300</v>
      </c>
      <c r="B109299">
        <v>0.000187113173200347</v>
      </c>
      <c r="C109299">
        <v>0.000525822990554066</v>
      </c>
    </row>
    <row r="109300" spans="1:3">
      <c r="A109300" s="1" t="s">
        <v>109301</v>
      </c>
      <c r="B109300">
        <v>1.70679742761104e-5</v>
      </c>
      <c r="C109300">
        <v>9.1183242753224e-5</v>
      </c>
    </row>
    <row r="109301" spans="1:3">
      <c r="A109301" s="1" t="s">
        <v>109302</v>
      </c>
      <c r="B109301">
        <v>9.38359936237705e-6</v>
      </c>
      <c r="C109301">
        <v>0.00014092290242232</v>
      </c>
    </row>
    <row r="109302" spans="1:3">
      <c r="A109302" s="1" t="s">
        <v>109303</v>
      </c>
      <c r="B109302">
        <v>0.00217103102506336</v>
      </c>
      <c r="C109302">
        <v>0.0163271712379009</v>
      </c>
    </row>
    <row r="109303" spans="1:3">
      <c r="A109303" s="1" t="s">
        <v>109304</v>
      </c>
      <c r="B109303">
        <v>6.68169242745837e-7</v>
      </c>
      <c r="C109303">
        <v>1.77979365209819e-6</v>
      </c>
    </row>
    <row r="109304" spans="1:3">
      <c r="A109304" s="1" t="s">
        <v>109305</v>
      </c>
      <c r="B109304">
        <v>3.51611867896594e-7</v>
      </c>
      <c r="C109304">
        <v>5.58152293524457e-6</v>
      </c>
    </row>
    <row r="109305" spans="1:3">
      <c r="A109305" s="1" t="s">
        <v>109306</v>
      </c>
      <c r="B109305">
        <v>1.03410240178645e-6</v>
      </c>
      <c r="C109305">
        <v>9.60172619874525e-6</v>
      </c>
    </row>
    <row r="109306" spans="1:3">
      <c r="A109306" s="1" t="s">
        <v>109307</v>
      </c>
      <c r="B109306">
        <v>1.95521408706649e-5</v>
      </c>
      <c r="C109306">
        <v>0.000239691659882008</v>
      </c>
    </row>
    <row r="109307" spans="1:3">
      <c r="A109307" s="1" t="s">
        <v>109308</v>
      </c>
      <c r="B109307">
        <v>0.000104052143473634</v>
      </c>
      <c r="C109307">
        <v>0.000806704406183717</v>
      </c>
    </row>
    <row r="109308" spans="1:3">
      <c r="A109308" s="1" t="s">
        <v>109309</v>
      </c>
      <c r="B109308">
        <v>4.05459238387744e-6</v>
      </c>
      <c r="C109308">
        <v>7.68658172414075e-5</v>
      </c>
    </row>
    <row r="109309" spans="1:3">
      <c r="A109309" s="1" t="s">
        <v>109310</v>
      </c>
      <c r="B109309">
        <v>1.35489401284576</v>
      </c>
      <c r="C109309">
        <v>0.595924343903877</v>
      </c>
    </row>
    <row r="109310" spans="1:3">
      <c r="A109310" s="1" t="s">
        <v>109311</v>
      </c>
      <c r="B109310">
        <v>0.0076204114903696</v>
      </c>
      <c r="C109310">
        <v>0.0192704840336866</v>
      </c>
    </row>
    <row r="109311" spans="1:3">
      <c r="A109311" s="1" t="s">
        <v>109312</v>
      </c>
      <c r="B109311">
        <v>0.012167672592876</v>
      </c>
      <c r="C109311">
        <v>0.0275086445295558</v>
      </c>
    </row>
    <row r="109312" spans="1:3">
      <c r="A109312" s="1" t="s">
        <v>109313</v>
      </c>
      <c r="B109312">
        <v>0.0129108928347315</v>
      </c>
      <c r="C109312">
        <v>0.0287846613973873</v>
      </c>
    </row>
    <row r="109313" spans="1:3">
      <c r="A109313" s="1" t="s">
        <v>109314</v>
      </c>
      <c r="B109313">
        <v>0.0129108928347315</v>
      </c>
      <c r="C109313">
        <v>0.0287846613973873</v>
      </c>
    </row>
    <row r="109314" spans="1:3">
      <c r="A109314" s="1" t="s">
        <v>109315</v>
      </c>
      <c r="B109314">
        <v>0.0076204114903696</v>
      </c>
      <c r="C109314">
        <v>0.0192704840336866</v>
      </c>
    </row>
    <row r="109315" spans="1:3">
      <c r="A109315" s="1" t="s">
        <v>109316</v>
      </c>
      <c r="B109315">
        <v>0.0076204114903696</v>
      </c>
      <c r="C109315">
        <v>0.0192704840336866</v>
      </c>
    </row>
    <row r="109316" spans="1:3">
      <c r="A109316" s="1" t="s">
        <v>109317</v>
      </c>
      <c r="B109316">
        <v>5.70614749785677e-6</v>
      </c>
      <c r="C109316">
        <v>9.83746675678352e-5</v>
      </c>
    </row>
    <row r="109317" spans="1:3">
      <c r="A109317" s="1" t="s">
        <v>109318</v>
      </c>
      <c r="B109317">
        <v>9.94143158371127e-8</v>
      </c>
      <c r="C109317">
        <v>5.03104240240764e-7</v>
      </c>
    </row>
    <row r="109318" spans="1:3">
      <c r="A109318" s="1" t="s">
        <v>109319</v>
      </c>
      <c r="B109318">
        <v>0.00258550758427774</v>
      </c>
      <c r="C109318">
        <v>0.00189040382483619</v>
      </c>
    </row>
    <row r="109319" spans="1:3">
      <c r="A109319" s="1" t="s">
        <v>109320</v>
      </c>
      <c r="B109319">
        <v>3.67810520920833e-6</v>
      </c>
      <c r="C109319">
        <v>7.16447551050179e-5</v>
      </c>
    </row>
    <row r="109320" spans="1:3">
      <c r="A109320" s="1" t="s">
        <v>109321</v>
      </c>
      <c r="B109320">
        <v>0.0323577651475306</v>
      </c>
      <c r="C109320">
        <v>0.148781856880939</v>
      </c>
    </row>
    <row r="109321" spans="1:3">
      <c r="A109321" s="1" t="s">
        <v>109322</v>
      </c>
      <c r="B109321">
        <v>3.41115592907704e-5</v>
      </c>
      <c r="C109321">
        <v>0.000254225001828079</v>
      </c>
    </row>
    <row r="109322" spans="1:3">
      <c r="A109322" s="1" t="s">
        <v>109323</v>
      </c>
      <c r="B109322">
        <v>8.78392694547275e-5</v>
      </c>
      <c r="C109322">
        <v>0.000713140413674843</v>
      </c>
    </row>
    <row r="109323" spans="1:3">
      <c r="A109323" s="1" t="s">
        <v>109324</v>
      </c>
      <c r="B109323">
        <v>0.00105552862374948</v>
      </c>
      <c r="C109323">
        <v>0.0014947458631849</v>
      </c>
    </row>
    <row r="109324" spans="1:3">
      <c r="A109324" s="1" t="s">
        <v>109325</v>
      </c>
      <c r="B109324">
        <v>6.31729178145228e-6</v>
      </c>
      <c r="C109324">
        <v>0.000105876943115741</v>
      </c>
    </row>
    <row r="109325" spans="1:3">
      <c r="A109325" s="1" t="s">
        <v>109326</v>
      </c>
      <c r="B109325">
        <v>1.71680348518641e-6</v>
      </c>
      <c r="C109325">
        <v>2.97125615474814e-5</v>
      </c>
    </row>
    <row r="109326" spans="1:3">
      <c r="A109326" s="1" t="s">
        <v>109327</v>
      </c>
      <c r="B109326">
        <v>8.31627026227872e-5</v>
      </c>
      <c r="C109326">
        <v>0.000685314483623313</v>
      </c>
    </row>
    <row r="109327" spans="1:3">
      <c r="A109327" s="1" t="s">
        <v>109328</v>
      </c>
      <c r="B109327">
        <v>0.00101540409060631</v>
      </c>
      <c r="C109327">
        <v>0.00428008063974536</v>
      </c>
    </row>
    <row r="109328" spans="1:3">
      <c r="A109328" s="1" t="s">
        <v>109329</v>
      </c>
      <c r="B109328">
        <v>8.61861973160113e-6</v>
      </c>
      <c r="C109328">
        <v>0.000132520999319444</v>
      </c>
    </row>
    <row r="109329" spans="1:3">
      <c r="A109329" s="1" t="s">
        <v>109330</v>
      </c>
      <c r="B109329">
        <v>0.0967743286778197</v>
      </c>
      <c r="C109329">
        <v>0.431582896583229</v>
      </c>
    </row>
    <row r="109330" spans="1:3">
      <c r="A109330" s="1" t="s">
        <v>109331</v>
      </c>
      <c r="B109330">
        <v>3.5964226631617e-6</v>
      </c>
      <c r="C109330">
        <v>7.04928409498491e-5</v>
      </c>
    </row>
    <row r="109331" spans="1:3">
      <c r="A109331" s="1" t="s">
        <v>109332</v>
      </c>
      <c r="B109331">
        <v>0.00376804721463787</v>
      </c>
      <c r="C109331">
        <v>0.0108681145654938</v>
      </c>
    </row>
    <row r="109332" spans="1:3">
      <c r="A109332" s="1" t="s">
        <v>109333</v>
      </c>
      <c r="B109332">
        <v>6.73875163568394e-6</v>
      </c>
      <c r="C109332">
        <v>3.24266689202852e-5</v>
      </c>
    </row>
    <row r="109333" spans="1:3">
      <c r="A109333" s="1" t="s">
        <v>109334</v>
      </c>
      <c r="B109333">
        <v>3.13731552704626e-8</v>
      </c>
      <c r="C109333">
        <v>2.89798699020315e-7</v>
      </c>
    </row>
    <row r="109334" spans="1:3">
      <c r="A109334" s="1" t="s">
        <v>109335</v>
      </c>
      <c r="B109334">
        <v>2.92467920480969e-5</v>
      </c>
      <c r="C109334">
        <v>0.000267400577330596</v>
      </c>
    </row>
    <row r="109335" spans="1:3">
      <c r="A109335" s="1" t="s">
        <v>109336</v>
      </c>
      <c r="B109335">
        <v>5.16833898466328e-6</v>
      </c>
      <c r="C109335">
        <v>2.71620894031434e-5</v>
      </c>
    </row>
    <row r="109336" spans="1:3">
      <c r="A109336" s="1" t="s">
        <v>109337</v>
      </c>
      <c r="B109336">
        <v>5.34336778833106e-6</v>
      </c>
      <c r="C109336">
        <v>9.38166238563827e-5</v>
      </c>
    </row>
    <row r="109337" spans="1:3">
      <c r="A109337" s="1" t="s">
        <v>109338</v>
      </c>
      <c r="B109337">
        <v>2.25879748990089e-6</v>
      </c>
      <c r="C109337">
        <v>5.0397692261054e-5</v>
      </c>
    </row>
    <row r="109338" spans="1:3">
      <c r="A109338" s="1" t="s">
        <v>109339</v>
      </c>
      <c r="B109338">
        <v>0.000181863502041425</v>
      </c>
      <c r="C109338">
        <v>0.00121194262251037</v>
      </c>
    </row>
    <row r="109339" spans="1:3">
      <c r="A109339" s="1" t="s">
        <v>109340</v>
      </c>
      <c r="B109339">
        <v>6.52232932570065e-13</v>
      </c>
      <c r="C109339">
        <v>1.80308777019633e-12</v>
      </c>
    </row>
    <row r="109340" spans="1:3">
      <c r="A109340" s="1" t="s">
        <v>109341</v>
      </c>
      <c r="B109340">
        <v>4.53259503448584e-5</v>
      </c>
      <c r="C109340">
        <v>0.00018757337300888</v>
      </c>
    </row>
    <row r="109341" spans="1:3">
      <c r="A109341" s="1" t="s">
        <v>109342</v>
      </c>
      <c r="B109341">
        <v>9.84070987092891e-7</v>
      </c>
      <c r="C109341">
        <v>9.23564033484876e-6</v>
      </c>
    </row>
    <row r="109342" spans="1:3">
      <c r="A109342" s="1" t="s">
        <v>109343</v>
      </c>
      <c r="B109342">
        <v>4.50889418784183e-5</v>
      </c>
      <c r="C109342">
        <v>0.000395149025861352</v>
      </c>
    </row>
    <row r="109343" spans="1:3">
      <c r="A109343" s="1" t="s">
        <v>109344</v>
      </c>
      <c r="B109343">
        <v>3.18540673844679e-5</v>
      </c>
      <c r="C109343">
        <v>0.000171181261576804</v>
      </c>
    </row>
    <row r="109344" spans="1:3">
      <c r="A109344" s="1" t="s">
        <v>109345</v>
      </c>
      <c r="B109344">
        <v>1.82580309133756e-6</v>
      </c>
      <c r="C109344">
        <v>1.64720092841325e-5</v>
      </c>
    </row>
    <row r="109345" spans="1:3">
      <c r="A109345" s="1" t="s">
        <v>109346</v>
      </c>
      <c r="B109345">
        <v>0.00184461265429944</v>
      </c>
      <c r="C109345">
        <v>0.00665845065213662</v>
      </c>
    </row>
    <row r="109346" spans="1:3">
      <c r="A109346" s="1" t="s">
        <v>109347</v>
      </c>
      <c r="B109346">
        <v>5.96247107396595e-8</v>
      </c>
      <c r="C109346">
        <v>6.41755376539715e-7</v>
      </c>
    </row>
    <row r="109347" spans="1:3">
      <c r="A109347" s="1" t="s">
        <v>109348</v>
      </c>
      <c r="B109347">
        <v>7.34031092993278e-6</v>
      </c>
      <c r="C109347">
        <v>0.000118003745064761</v>
      </c>
    </row>
    <row r="109348" spans="1:3">
      <c r="A109348" s="1" t="s">
        <v>109349</v>
      </c>
      <c r="B109348">
        <v>3.65061587102515e-6</v>
      </c>
      <c r="C109348">
        <v>7.12578894232191e-5</v>
      </c>
    </row>
    <row r="109349" spans="1:3">
      <c r="A109349" s="1" t="s">
        <v>109350</v>
      </c>
      <c r="B109349">
        <v>1.99387928919998e-6</v>
      </c>
      <c r="C109349">
        <v>4.60614571861497e-5</v>
      </c>
    </row>
    <row r="109350" spans="1:3">
      <c r="A109350" s="1" t="s">
        <v>109351</v>
      </c>
      <c r="B109350">
        <v>0.0444842787288981</v>
      </c>
      <c r="C109350">
        <v>0.107838709544729</v>
      </c>
    </row>
    <row r="109351" spans="1:3">
      <c r="A109351" s="1" t="s">
        <v>109352</v>
      </c>
      <c r="B109351">
        <v>6.89616776598138e-7</v>
      </c>
      <c r="C109351">
        <v>8.60773682000891e-6</v>
      </c>
    </row>
    <row r="109352" spans="1:3">
      <c r="A109352" s="1" t="s">
        <v>109353</v>
      </c>
      <c r="B109352">
        <v>9.45845322298946e-10</v>
      </c>
      <c r="C109352">
        <v>5.14844543364958e-9</v>
      </c>
    </row>
    <row r="109353" spans="1:3">
      <c r="A109353" s="1" t="s">
        <v>109354</v>
      </c>
      <c r="B109353">
        <v>1.14762784920148e-6</v>
      </c>
      <c r="C109353">
        <v>3.09312251828302e-5</v>
      </c>
    </row>
    <row r="109354" spans="1:3">
      <c r="A109354" s="1" t="s">
        <v>109355</v>
      </c>
      <c r="B109354">
        <v>9.3630097047082e-9</v>
      </c>
      <c r="C109354">
        <v>3.41533045091912e-8</v>
      </c>
    </row>
    <row r="109355" spans="1:3">
      <c r="A109355" s="1" t="s">
        <v>109356</v>
      </c>
      <c r="B109355">
        <v>1.09292806081255e-7</v>
      </c>
      <c r="C109355">
        <v>1.85525004474947e-6</v>
      </c>
    </row>
    <row r="109356" spans="1:3">
      <c r="A109356" s="1" t="s">
        <v>109357</v>
      </c>
      <c r="B109356">
        <v>0.00742696671361318</v>
      </c>
      <c r="C109356">
        <v>0.0188990146727286</v>
      </c>
    </row>
    <row r="109357" spans="1:3">
      <c r="A109357" s="1" t="s">
        <v>109358</v>
      </c>
      <c r="B109357">
        <v>0.000105908537049423</v>
      </c>
      <c r="C109357">
        <v>0.000141756199943726</v>
      </c>
    </row>
    <row r="109358" spans="1:3">
      <c r="A109358" s="1" t="s">
        <v>109359</v>
      </c>
      <c r="B109358">
        <v>1.94530975125793e-5</v>
      </c>
      <c r="C109358">
        <v>0.000222934882427309</v>
      </c>
    </row>
    <row r="109359" spans="1:3">
      <c r="A109359" s="1" t="s">
        <v>109360</v>
      </c>
      <c r="B109359">
        <v>2.43983852207994e-6</v>
      </c>
      <c r="C109359">
        <v>2.26036538222642e-5</v>
      </c>
    </row>
    <row r="109360" spans="1:3">
      <c r="A109360" s="1" t="s">
        <v>109361</v>
      </c>
      <c r="B109360">
        <v>0.000104570476084274</v>
      </c>
      <c r="C109360">
        <v>0.0001480834181294</v>
      </c>
    </row>
    <row r="109361" spans="1:3">
      <c r="A109361" s="1" t="s">
        <v>109362</v>
      </c>
      <c r="B109361">
        <v>0.000540573934840857</v>
      </c>
      <c r="C109361">
        <v>0.0014629821899548</v>
      </c>
    </row>
    <row r="109362" spans="1:3">
      <c r="A109362" s="1" t="s">
        <v>109363</v>
      </c>
      <c r="B109362">
        <v>0.00046355421967746</v>
      </c>
      <c r="C109362">
        <v>0.00121333352856752</v>
      </c>
    </row>
    <row r="109363" spans="1:3">
      <c r="A109363" s="1" t="s">
        <v>109364</v>
      </c>
      <c r="B109363">
        <v>3.09839722861485e-6</v>
      </c>
      <c r="C109363">
        <v>6.33038967482006e-5</v>
      </c>
    </row>
    <row r="109364" spans="1:3">
      <c r="A109364" s="1" t="s">
        <v>109365</v>
      </c>
      <c r="B109364">
        <v>0.413465701248708</v>
      </c>
      <c r="C109364">
        <v>0.832446656123637</v>
      </c>
    </row>
    <row r="109365" spans="1:3">
      <c r="A109365" s="1" t="s">
        <v>109366</v>
      </c>
      <c r="B109365">
        <v>3.96032803234567e-5</v>
      </c>
      <c r="C109365">
        <v>0.000399790883674717</v>
      </c>
    </row>
    <row r="109366" spans="1:3">
      <c r="A109366" s="1" t="s">
        <v>109367</v>
      </c>
      <c r="B109366">
        <v>0.000356709351842853</v>
      </c>
      <c r="C109366">
        <v>0.000549483940916752</v>
      </c>
    </row>
    <row r="109367" spans="1:3">
      <c r="A109367" s="1" t="s">
        <v>109368</v>
      </c>
      <c r="B109367">
        <v>2.92181180024249e-6</v>
      </c>
      <c r="C109367">
        <v>3.59465629258046e-5</v>
      </c>
    </row>
    <row r="109368" spans="1:3">
      <c r="A109368" s="1" t="s">
        <v>109369</v>
      </c>
      <c r="B109368">
        <v>0.000360013135577318</v>
      </c>
      <c r="C109368">
        <v>0.00096867261003248</v>
      </c>
    </row>
    <row r="109369" spans="1:3">
      <c r="A109369" s="1" t="s">
        <v>109370</v>
      </c>
      <c r="B109369">
        <v>6.52806711428498e-5</v>
      </c>
      <c r="C109369">
        <v>0.000984347759569469</v>
      </c>
    </row>
    <row r="109370" spans="1:3">
      <c r="A109370" s="1" t="s">
        <v>109371</v>
      </c>
      <c r="B109370">
        <v>0.000666518265483958</v>
      </c>
      <c r="C109370">
        <v>0.00313848770495033</v>
      </c>
    </row>
    <row r="109371" spans="1:3">
      <c r="A109371" s="1" t="s">
        <v>109372</v>
      </c>
      <c r="B109371">
        <v>5.8342523178455e-5</v>
      </c>
      <c r="C109371">
        <v>0.000529644304695495</v>
      </c>
    </row>
    <row r="109372" spans="1:3">
      <c r="A109372" s="1" t="s">
        <v>109373</v>
      </c>
      <c r="B109372">
        <v>3.05764812527155e-7</v>
      </c>
      <c r="C109372">
        <v>2.70536578610032e-6</v>
      </c>
    </row>
    <row r="109373" spans="1:3">
      <c r="A109373" s="1" t="s">
        <v>109374</v>
      </c>
      <c r="B109373">
        <v>4.28820269721996e-6</v>
      </c>
      <c r="C109373">
        <v>8.00378499831064e-5</v>
      </c>
    </row>
    <row r="109374" spans="1:3">
      <c r="A109374" s="1" t="s">
        <v>109375</v>
      </c>
      <c r="B109374">
        <v>1.5881635202732e-5</v>
      </c>
      <c r="C109374">
        <v>0.000206196840990801</v>
      </c>
    </row>
    <row r="109375" spans="1:3">
      <c r="A109375" s="1" t="s">
        <v>109376</v>
      </c>
      <c r="B109375">
        <v>6.28797081575784e-6</v>
      </c>
      <c r="C109375">
        <v>5.18616309307296e-5</v>
      </c>
    </row>
    <row r="109376" spans="1:3">
      <c r="A109376" s="1" t="s">
        <v>109377</v>
      </c>
      <c r="B109376">
        <v>0.473839489144971</v>
      </c>
      <c r="C109376">
        <v>0.255032147883017</v>
      </c>
    </row>
    <row r="109377" spans="1:3">
      <c r="A109377" s="1" t="s">
        <v>109378</v>
      </c>
      <c r="B109377">
        <v>0.0767101860288075</v>
      </c>
      <c r="C109377">
        <v>0.274865392007518</v>
      </c>
    </row>
    <row r="109378" spans="1:3">
      <c r="A109378" s="1" t="s">
        <v>109379</v>
      </c>
      <c r="B109378">
        <v>0.00996074351546729</v>
      </c>
      <c r="C109378">
        <v>0.0236147802718823</v>
      </c>
    </row>
    <row r="109379" spans="1:3">
      <c r="A109379" s="1" t="s">
        <v>109380</v>
      </c>
      <c r="B109379">
        <v>1.07282691689913e-5</v>
      </c>
      <c r="C109379">
        <v>2.03476109226103e-5</v>
      </c>
    </row>
    <row r="109380" spans="1:3">
      <c r="A109380" s="1" t="s">
        <v>109381</v>
      </c>
      <c r="B109380">
        <v>9.7215140868444e-7</v>
      </c>
      <c r="C109380">
        <v>1.14533064235352e-5</v>
      </c>
    </row>
    <row r="109381" spans="1:3">
      <c r="A109381" s="1" t="s">
        <v>109382</v>
      </c>
      <c r="B109381">
        <v>1.21189323254456e-6</v>
      </c>
      <c r="C109381">
        <v>3.21699903803655e-5</v>
      </c>
    </row>
    <row r="109382" spans="1:3">
      <c r="A109382" s="1" t="s">
        <v>109383</v>
      </c>
      <c r="B109382">
        <v>0.00201608774922743</v>
      </c>
      <c r="C109382">
        <v>0.00553006386312193</v>
      </c>
    </row>
    <row r="109383" spans="1:3">
      <c r="A109383" s="1" t="s">
        <v>109384</v>
      </c>
      <c r="B109383">
        <v>0.00344151616427052</v>
      </c>
      <c r="C109383">
        <v>0.0105967648033731</v>
      </c>
    </row>
    <row r="109384" spans="1:3">
      <c r="A109384" s="1" t="s">
        <v>109385</v>
      </c>
      <c r="B109384">
        <v>1.44799939434861e-7</v>
      </c>
      <c r="C109384">
        <v>1.98779121358284e-7</v>
      </c>
    </row>
    <row r="109385" spans="1:3">
      <c r="A109385" s="1" t="s">
        <v>109386</v>
      </c>
      <c r="B109385">
        <v>4.45359015023163e-6</v>
      </c>
      <c r="C109385">
        <v>8.22546547426808e-5</v>
      </c>
    </row>
    <row r="109386" spans="1:3">
      <c r="A109386" s="1" t="s">
        <v>109387</v>
      </c>
      <c r="B109386">
        <v>8.54983341821488e-7</v>
      </c>
      <c r="C109386">
        <v>8.893129523932e-6</v>
      </c>
    </row>
    <row r="109387" spans="1:3">
      <c r="A109387" s="1" t="s">
        <v>109388</v>
      </c>
      <c r="B109387">
        <v>5.01818255799126e-5</v>
      </c>
      <c r="C109387">
        <v>0.000474742034493212</v>
      </c>
    </row>
    <row r="109388" spans="1:3">
      <c r="A109388" s="1" t="s">
        <v>109389</v>
      </c>
      <c r="B109388">
        <v>6.71165407954145e-6</v>
      </c>
      <c r="C109388">
        <v>6.68070062438744e-5</v>
      </c>
    </row>
    <row r="109389" spans="1:3">
      <c r="A109389" s="1" t="s">
        <v>109390</v>
      </c>
      <c r="B109389">
        <v>9.91210996755188e-7</v>
      </c>
      <c r="C109389">
        <v>4.93693940096678e-6</v>
      </c>
    </row>
    <row r="109390" spans="1:3">
      <c r="A109390" s="1" t="s">
        <v>109391</v>
      </c>
      <c r="B109390">
        <v>0.000164602979957179</v>
      </c>
      <c r="C109390">
        <v>0.000200063350818918</v>
      </c>
    </row>
    <row r="109391" spans="1:3">
      <c r="A109391" s="1" t="s">
        <v>109392</v>
      </c>
      <c r="B109391">
        <v>2.42579275913605e-5</v>
      </c>
      <c r="C109391">
        <v>3.26660889807087e-5</v>
      </c>
    </row>
    <row r="109392" spans="1:3">
      <c r="A109392" s="1" t="s">
        <v>109393</v>
      </c>
      <c r="B109392">
        <v>0.00110995194086138</v>
      </c>
      <c r="C109392">
        <v>0.00457094642395621</v>
      </c>
    </row>
    <row r="109393" spans="1:3">
      <c r="A109393" s="1" t="s">
        <v>109394</v>
      </c>
      <c r="B109393">
        <v>2.20178315405641e-6</v>
      </c>
      <c r="C109393">
        <v>7.65557095847153e-6</v>
      </c>
    </row>
    <row r="109394" spans="1:3">
      <c r="A109394" s="1" t="s">
        <v>109395</v>
      </c>
      <c r="B109394">
        <v>7.29191143269315e-5</v>
      </c>
      <c r="C109394">
        <v>0.000622837337312698</v>
      </c>
    </row>
    <row r="109395" spans="1:3">
      <c r="A109395" s="1" t="s">
        <v>109396</v>
      </c>
      <c r="B109395">
        <v>2.92485606296684e-10</v>
      </c>
      <c r="C109395">
        <v>1.50469076862126e-9</v>
      </c>
    </row>
    <row r="109396" spans="1:3">
      <c r="A109396" s="1" t="s">
        <v>109397</v>
      </c>
      <c r="B109396">
        <v>4.48241347762212e-7</v>
      </c>
      <c r="C109396">
        <v>5.59727056849609e-6</v>
      </c>
    </row>
    <row r="109397" spans="1:3">
      <c r="A109397" s="1" t="s">
        <v>109398</v>
      </c>
      <c r="B109397">
        <v>1.11710004846202e-8</v>
      </c>
      <c r="C109397">
        <v>4.70044387891979e-8</v>
      </c>
    </row>
    <row r="109398" spans="1:3">
      <c r="A109398" s="1" t="s">
        <v>109399</v>
      </c>
      <c r="B109398">
        <v>2.71892439977909e-6</v>
      </c>
      <c r="C109398">
        <v>5.76093192782842e-5</v>
      </c>
    </row>
    <row r="109399" spans="1:3">
      <c r="A109399" s="1" t="s">
        <v>109400</v>
      </c>
      <c r="B109399">
        <v>0.313376517903098</v>
      </c>
      <c r="C109399">
        <v>0.404856499561475</v>
      </c>
    </row>
    <row r="109400" spans="1:3">
      <c r="A109400" s="1" t="s">
        <v>109401</v>
      </c>
      <c r="B109400">
        <v>2.29758050521301e-6</v>
      </c>
      <c r="C109400">
        <v>2.31965375046714e-5</v>
      </c>
    </row>
    <row r="109401" spans="1:3">
      <c r="A109401" s="1" t="s">
        <v>109402</v>
      </c>
      <c r="B109401">
        <v>0.000102545232280004</v>
      </c>
      <c r="C109401">
        <v>0.00103530401703501</v>
      </c>
    </row>
    <row r="109402" spans="1:3">
      <c r="A109402" s="1" t="s">
        <v>109403</v>
      </c>
      <c r="B109402">
        <v>0.000312142023876149</v>
      </c>
      <c r="C109402">
        <v>0.00150025186260178</v>
      </c>
    </row>
    <row r="109403" spans="1:3">
      <c r="A109403" s="1" t="s">
        <v>109404</v>
      </c>
      <c r="B109403">
        <v>9.86510547455011e-10</v>
      </c>
      <c r="C109403">
        <v>9.57552684293038e-9</v>
      </c>
    </row>
    <row r="109404" spans="1:3">
      <c r="A109404" s="1" t="s">
        <v>109405</v>
      </c>
      <c r="B109404">
        <v>2.38748501576469e-6</v>
      </c>
      <c r="C109404">
        <v>5.24525933091279e-5</v>
      </c>
    </row>
    <row r="109405" spans="1:3">
      <c r="A109405" s="1" t="s">
        <v>109406</v>
      </c>
      <c r="B109405">
        <v>0.00222355188551487</v>
      </c>
      <c r="C109405">
        <v>0.00765026621853368</v>
      </c>
    </row>
    <row r="109406" spans="1:3">
      <c r="A109406" s="1" t="s">
        <v>109407</v>
      </c>
      <c r="B109406">
        <v>0.00593970388432273</v>
      </c>
      <c r="C109406">
        <v>0.0159636717301861</v>
      </c>
    </row>
    <row r="109407" spans="1:3">
      <c r="A109407" s="1" t="s">
        <v>109408</v>
      </c>
      <c r="B109407">
        <v>0.0145801592728145</v>
      </c>
      <c r="C109407">
        <v>0.0315957762024314</v>
      </c>
    </row>
    <row r="109408" spans="1:3">
      <c r="A109408" s="1" t="s">
        <v>109409</v>
      </c>
      <c r="B109408">
        <v>0.201171686300821</v>
      </c>
      <c r="C109408">
        <v>0.178081296612655</v>
      </c>
    </row>
    <row r="109409" spans="1:3">
      <c r="A109409" s="1" t="s">
        <v>109410</v>
      </c>
      <c r="B109409">
        <v>0.0493558703857678</v>
      </c>
      <c r="C109409">
        <v>0.0819340613141852</v>
      </c>
    </row>
    <row r="109410" spans="1:3">
      <c r="A109410" s="1" t="s">
        <v>109411</v>
      </c>
      <c r="B109410">
        <v>1.49146384917982e-6</v>
      </c>
      <c r="C109410">
        <v>3.6615086966499e-6</v>
      </c>
    </row>
    <row r="109411" spans="1:3">
      <c r="A109411" s="1" t="s">
        <v>109412</v>
      </c>
      <c r="B109411">
        <v>0.00114396042792864</v>
      </c>
      <c r="C109411">
        <v>0.00467402003203687</v>
      </c>
    </row>
    <row r="109412" spans="1:3">
      <c r="A109412" s="1" t="s">
        <v>109413</v>
      </c>
      <c r="B109412">
        <v>0.000132538330504122</v>
      </c>
      <c r="C109412">
        <v>0.00168300151826791</v>
      </c>
    </row>
    <row r="109413" spans="1:3">
      <c r="A109413" s="1" t="s">
        <v>109414</v>
      </c>
      <c r="B109413">
        <v>0.000213754974518268</v>
      </c>
      <c r="C109413">
        <v>0.00136370567521377</v>
      </c>
    </row>
    <row r="109414" spans="1:3">
      <c r="A109414" s="1" t="s">
        <v>109415</v>
      </c>
      <c r="B109414">
        <v>8.60218089376413e-6</v>
      </c>
      <c r="C109414">
        <v>0.000132338249692636</v>
      </c>
    </row>
    <row r="109415" spans="1:3">
      <c r="A109415" s="1" t="s">
        <v>109416</v>
      </c>
      <c r="B109415">
        <v>2.42614022965179e-5</v>
      </c>
      <c r="C109415">
        <v>1.68721494968022e-5</v>
      </c>
    </row>
    <row r="109416" spans="1:3">
      <c r="A109416" s="1" t="s">
        <v>109417</v>
      </c>
      <c r="B109416">
        <v>1.24054727037817e-6</v>
      </c>
      <c r="C109416">
        <v>4.18251943296119e-6</v>
      </c>
    </row>
    <row r="109417" spans="1:3">
      <c r="A109417" s="1" t="s">
        <v>109418</v>
      </c>
      <c r="B109417">
        <v>2.31588261865869e-6</v>
      </c>
      <c r="C109417">
        <v>5.13131383379981e-5</v>
      </c>
    </row>
    <row r="109418" spans="1:3">
      <c r="A109418" s="1" t="s">
        <v>109419</v>
      </c>
      <c r="B109418">
        <v>0.000178618256833994</v>
      </c>
      <c r="C109418">
        <v>0.00119611981204989</v>
      </c>
    </row>
    <row r="109419" spans="1:3">
      <c r="A109419" s="1" t="s">
        <v>109420</v>
      </c>
      <c r="B109419">
        <v>0.000330491467269459</v>
      </c>
      <c r="C109419">
        <v>0.00117329007613087</v>
      </c>
    </row>
    <row r="109420" spans="1:3">
      <c r="A109420" s="1" t="s">
        <v>109421</v>
      </c>
      <c r="B109420">
        <v>0.00305418530280536</v>
      </c>
      <c r="C109420">
        <v>0.0293555382599527</v>
      </c>
    </row>
    <row r="109421" spans="1:3">
      <c r="A109421" s="1" t="s">
        <v>109422</v>
      </c>
      <c r="B109421">
        <v>4.34244325019456e-6</v>
      </c>
      <c r="C109421">
        <v>8.0767437204703e-5</v>
      </c>
    </row>
    <row r="109422" spans="1:3">
      <c r="A109422" s="1" t="s">
        <v>109423</v>
      </c>
      <c r="B109422">
        <v>2.22657148657656e-6</v>
      </c>
      <c r="C109422">
        <v>4.98780684410416e-5</v>
      </c>
    </row>
    <row r="109423" spans="1:3">
      <c r="A109423" s="1" t="s">
        <v>109424</v>
      </c>
      <c r="B109423">
        <v>0.00812973798483465</v>
      </c>
      <c r="C109423">
        <v>0.062690032027428</v>
      </c>
    </row>
    <row r="109424" spans="1:3">
      <c r="A109424" s="1" t="s">
        <v>109425</v>
      </c>
      <c r="B109424">
        <v>4.74935309032985e-7</v>
      </c>
      <c r="C109424">
        <v>2.89135109483385e-6</v>
      </c>
    </row>
    <row r="109425" spans="1:3">
      <c r="A109425" s="1" t="s">
        <v>109426</v>
      </c>
      <c r="B109425">
        <v>9.83550200486095e-7</v>
      </c>
      <c r="C109425">
        <v>9.92481361934051e-6</v>
      </c>
    </row>
    <row r="109426" spans="1:3">
      <c r="A109426" s="1" t="s">
        <v>109427</v>
      </c>
      <c r="B109426">
        <v>0.000237529619923449</v>
      </c>
      <c r="C109426">
        <v>0.00147294983861118</v>
      </c>
    </row>
    <row r="109427" spans="1:3">
      <c r="A109427" s="1" t="s">
        <v>109428</v>
      </c>
      <c r="B109427">
        <v>0.00026751955635768</v>
      </c>
      <c r="C109427">
        <v>0.00122625417675721</v>
      </c>
    </row>
    <row r="109428" spans="1:3">
      <c r="A109428" s="1" t="s">
        <v>109429</v>
      </c>
      <c r="B109428">
        <v>0.000128574062178189</v>
      </c>
      <c r="C109428">
        <v>9.48957820947116e-5</v>
      </c>
    </row>
    <row r="109429" spans="1:3">
      <c r="A109429" s="1" t="s">
        <v>109430</v>
      </c>
      <c r="B109429">
        <v>1.85205457126928e-6</v>
      </c>
      <c r="C109429">
        <v>4.36747060889696e-5</v>
      </c>
    </row>
    <row r="109430" spans="1:3">
      <c r="A109430" s="1" t="s">
        <v>109431</v>
      </c>
      <c r="B109430">
        <v>2.41367363390874e-5</v>
      </c>
      <c r="C109430">
        <v>0.0002792006292279</v>
      </c>
    </row>
    <row r="109431" spans="1:3">
      <c r="A109431" s="1" t="s">
        <v>109432</v>
      </c>
      <c r="B109431">
        <v>1.11563021810018e-21</v>
      </c>
      <c r="C109431">
        <v>1.72356715919708e-21</v>
      </c>
    </row>
    <row r="109432" spans="1:3">
      <c r="A109432" s="1" t="s">
        <v>109433</v>
      </c>
      <c r="B109432">
        <v>2.85434368976033e-6</v>
      </c>
      <c r="C109432">
        <v>5.96653276904666e-5</v>
      </c>
    </row>
    <row r="109433" spans="1:3">
      <c r="A109433" s="1" t="s">
        <v>109434</v>
      </c>
      <c r="B109433">
        <v>2.69845470902378e-5</v>
      </c>
      <c r="C109433">
        <v>0.000302701551680935</v>
      </c>
    </row>
    <row r="109434" spans="1:3">
      <c r="A109434" s="1" t="s">
        <v>109435</v>
      </c>
      <c r="B109434">
        <v>1.56234145500942e-6</v>
      </c>
      <c r="C109434">
        <v>1.77404162468507e-5</v>
      </c>
    </row>
    <row r="109435" spans="1:3">
      <c r="A109435" s="1" t="s">
        <v>109436</v>
      </c>
      <c r="B109435">
        <v>3.09396739849597e-6</v>
      </c>
      <c r="C109435">
        <v>6.32385774731965e-5</v>
      </c>
    </row>
    <row r="109436" spans="1:3">
      <c r="A109436" s="1" t="s">
        <v>109437</v>
      </c>
      <c r="B109436">
        <v>0.00123501906860104</v>
      </c>
      <c r="C109436">
        <v>0.00494629122166159</v>
      </c>
    </row>
    <row r="109437" spans="1:3">
      <c r="A109437" s="1" t="s">
        <v>109438</v>
      </c>
      <c r="B109437">
        <v>0.0021058412680625</v>
      </c>
      <c r="C109437">
        <v>0.00734697571770574</v>
      </c>
    </row>
    <row r="109438" spans="1:3">
      <c r="A109438" s="1" t="s">
        <v>109439</v>
      </c>
      <c r="B109438">
        <v>0.000137771108357759</v>
      </c>
      <c r="C109438">
        <v>0.000989745277646163</v>
      </c>
    </row>
    <row r="109439" spans="1:3">
      <c r="A109439" s="1" t="s">
        <v>109440</v>
      </c>
      <c r="B109439">
        <v>3.29493814350162e-7</v>
      </c>
      <c r="C109439">
        <v>4.02073376347227e-6</v>
      </c>
    </row>
    <row r="109440" spans="1:3">
      <c r="A109440" s="1" t="s">
        <v>109441</v>
      </c>
      <c r="B109440">
        <v>4.27477846367065e-6</v>
      </c>
      <c r="C109440">
        <v>7.98568882387097e-5</v>
      </c>
    </row>
    <row r="109441" spans="1:3">
      <c r="A109441" s="1" t="s">
        <v>109442</v>
      </c>
      <c r="B109441">
        <v>0.308398709040133</v>
      </c>
      <c r="C109441">
        <v>0.965714049444822</v>
      </c>
    </row>
    <row r="109442" spans="1:3">
      <c r="A109442" s="1" t="s">
        <v>109443</v>
      </c>
      <c r="B109442">
        <v>0.158717210652072</v>
      </c>
      <c r="C109442">
        <v>0.357905014270577</v>
      </c>
    </row>
    <row r="109443" spans="1:3">
      <c r="A109443" s="1" t="s">
        <v>109444</v>
      </c>
      <c r="B109443">
        <v>3.61797534760841e-6</v>
      </c>
      <c r="C109443">
        <v>7.0797480885124e-5</v>
      </c>
    </row>
    <row r="109444" spans="1:3">
      <c r="A109444" s="1" t="s">
        <v>109445</v>
      </c>
      <c r="B109444">
        <v>0.00053798417326787</v>
      </c>
      <c r="C109444">
        <v>0.00249497870725831</v>
      </c>
    </row>
    <row r="109445" spans="1:3">
      <c r="A109445" s="1" t="s">
        <v>109446</v>
      </c>
      <c r="B109445">
        <v>1.42567132110744</v>
      </c>
      <c r="C109445">
        <v>0.757604009961694</v>
      </c>
    </row>
    <row r="109446" spans="1:3">
      <c r="A109446" s="1" t="s">
        <v>109447</v>
      </c>
      <c r="B109446">
        <v>3.00971509933746e-5</v>
      </c>
      <c r="C109446">
        <v>4.0943984973493e-5</v>
      </c>
    </row>
    <row r="109447" spans="1:3">
      <c r="A109447" s="1" t="s">
        <v>109448</v>
      </c>
      <c r="B109447">
        <v>7.10415431705472e-6</v>
      </c>
      <c r="C109447">
        <v>0.000115248118637756</v>
      </c>
    </row>
    <row r="109448" spans="1:3">
      <c r="A109448" s="1" t="s">
        <v>109449</v>
      </c>
      <c r="B109448">
        <v>7.25580523075486e-7</v>
      </c>
      <c r="C109448">
        <v>4.19449486443219e-6</v>
      </c>
    </row>
    <row r="109449" spans="1:3">
      <c r="A109449" s="1" t="s">
        <v>109450</v>
      </c>
      <c r="B109449">
        <v>7.88005941754733e-5</v>
      </c>
      <c r="C109449">
        <v>0.000658978101476975</v>
      </c>
    </row>
    <row r="109450" spans="1:3">
      <c r="A109450" s="1" t="s">
        <v>109451</v>
      </c>
      <c r="B109450">
        <v>6.18318884252373e-5</v>
      </c>
      <c r="C109450">
        <v>0.00025717981894598</v>
      </c>
    </row>
    <row r="109451" spans="1:3">
      <c r="A109451" s="1" t="s">
        <v>109452</v>
      </c>
      <c r="B109451">
        <v>8.01162693762926e-7</v>
      </c>
      <c r="C109451">
        <v>4.68844735841591e-6</v>
      </c>
    </row>
    <row r="109452" spans="1:3">
      <c r="A109452" s="1" t="s">
        <v>109453</v>
      </c>
      <c r="B109452">
        <v>0.00069778898678949</v>
      </c>
      <c r="C109452">
        <v>0.00324618025407952</v>
      </c>
    </row>
    <row r="109453" spans="1:3">
      <c r="A109453" s="1" t="s">
        <v>109454</v>
      </c>
      <c r="B109453">
        <v>0.0017369139839973</v>
      </c>
      <c r="C109453">
        <v>0.00636768944704881</v>
      </c>
    </row>
    <row r="109454" spans="1:3">
      <c r="A109454" s="1" t="s">
        <v>109455</v>
      </c>
      <c r="B109454">
        <v>3.17496397245297e-6</v>
      </c>
      <c r="C109454">
        <v>6.4428851508695e-5</v>
      </c>
    </row>
    <row r="109455" spans="1:3">
      <c r="A109455" s="1" t="s">
        <v>109456</v>
      </c>
      <c r="B109455">
        <v>1.21455866800739e-6</v>
      </c>
      <c r="C109455">
        <v>3.22209682086298e-5</v>
      </c>
    </row>
    <row r="109456" spans="1:3">
      <c r="A109456" s="1" t="s">
        <v>109457</v>
      </c>
      <c r="B109456">
        <v>2.79216162157685e-10</v>
      </c>
      <c r="C109456">
        <v>1.19285996424959e-9</v>
      </c>
    </row>
    <row r="109457" spans="1:3">
      <c r="A109457" s="1" t="s">
        <v>109458</v>
      </c>
      <c r="B109457">
        <v>0.000606358774187767</v>
      </c>
      <c r="C109457">
        <v>0.00160296804437209</v>
      </c>
    </row>
    <row r="109458" spans="1:3">
      <c r="A109458" s="1" t="s">
        <v>109459</v>
      </c>
      <c r="B109458">
        <v>1.45926904574421e-6</v>
      </c>
      <c r="C109458">
        <v>1.381839185188e-5</v>
      </c>
    </row>
    <row r="109459" spans="1:3">
      <c r="A109459" s="1" t="s">
        <v>109460</v>
      </c>
      <c r="B109459">
        <v>9.32164344987058e-7</v>
      </c>
      <c r="C109459">
        <v>8.85157455474399e-6</v>
      </c>
    </row>
    <row r="109460" spans="1:3">
      <c r="A109460" s="1" t="s">
        <v>109461</v>
      </c>
      <c r="B109460">
        <v>4.02686585226173e-9</v>
      </c>
      <c r="C109460">
        <v>1.04567108282331e-8</v>
      </c>
    </row>
    <row r="109461" spans="1:3">
      <c r="A109461" s="1" t="s">
        <v>109462</v>
      </c>
      <c r="B109461">
        <v>8.66817851020225e-6</v>
      </c>
      <c r="C109461">
        <v>0.00013307136195732</v>
      </c>
    </row>
    <row r="109462" spans="1:3">
      <c r="A109462" s="1" t="s">
        <v>109463</v>
      </c>
      <c r="B109462">
        <v>1.9321414946429e-6</v>
      </c>
      <c r="C109462">
        <v>4.50284754879391e-5</v>
      </c>
    </row>
    <row r="109463" spans="1:3">
      <c r="A109463" s="1" t="s">
        <v>109464</v>
      </c>
      <c r="B109463">
        <v>3.06343121532201e-6</v>
      </c>
      <c r="C109463">
        <v>1.78604631982353e-5</v>
      </c>
    </row>
    <row r="109464" spans="1:3">
      <c r="A109464" s="1" t="s">
        <v>109465</v>
      </c>
      <c r="B109464">
        <v>4.32200052908211e-6</v>
      </c>
      <c r="C109464">
        <v>8.04927606089009e-5</v>
      </c>
    </row>
    <row r="109465" spans="1:3">
      <c r="A109465" s="1" t="s">
        <v>109466</v>
      </c>
      <c r="B109465">
        <v>3.67273829522908e-7</v>
      </c>
      <c r="C109465">
        <v>5.16657026856701e-6</v>
      </c>
    </row>
    <row r="109466" spans="1:3">
      <c r="A109466" s="1" t="s">
        <v>109467</v>
      </c>
      <c r="B109466">
        <v>0.00119751902527471</v>
      </c>
      <c r="C109466">
        <v>0.00483479732449037</v>
      </c>
    </row>
    <row r="109467" spans="1:3">
      <c r="A109467" s="1" t="s">
        <v>109468</v>
      </c>
      <c r="B109467">
        <v>4.02965302792552e-6</v>
      </c>
      <c r="C109467">
        <v>7.65242374739255e-5</v>
      </c>
    </row>
    <row r="109468" spans="1:3">
      <c r="A109468" s="1" t="s">
        <v>109469</v>
      </c>
      <c r="B109468">
        <v>0.000487485199495861</v>
      </c>
      <c r="C109468">
        <v>0.000935547310110086</v>
      </c>
    </row>
    <row r="109469" spans="1:3">
      <c r="A109469" s="1" t="s">
        <v>109470</v>
      </c>
      <c r="B109469">
        <v>3.5964226631617e-6</v>
      </c>
      <c r="C109469">
        <v>7.04928409498491e-5</v>
      </c>
    </row>
    <row r="109470" spans="1:3">
      <c r="A109470" s="1" t="s">
        <v>109471</v>
      </c>
      <c r="B109470">
        <v>9.91610749226886e-6</v>
      </c>
      <c r="C109470">
        <v>0.00014666027681891</v>
      </c>
    </row>
    <row r="109471" spans="1:3">
      <c r="A109471" s="1" t="s">
        <v>109472</v>
      </c>
      <c r="B109471">
        <v>0.00792370897618856</v>
      </c>
      <c r="C109471">
        <v>0.061982240147265</v>
      </c>
    </row>
    <row r="109472" spans="1:3">
      <c r="A109472" s="1" t="s">
        <v>109473</v>
      </c>
      <c r="B109472">
        <v>6.17768035624777e-5</v>
      </c>
      <c r="C109472">
        <v>0.000462358568262677</v>
      </c>
    </row>
    <row r="109473" spans="1:3">
      <c r="A109473" s="1" t="s">
        <v>109474</v>
      </c>
      <c r="B109473">
        <v>1.75890211193897e-6</v>
      </c>
      <c r="C109473">
        <v>4.207943519076e-5</v>
      </c>
    </row>
    <row r="109474" spans="1:3">
      <c r="A109474" s="1" t="s">
        <v>109475</v>
      </c>
      <c r="B109474">
        <v>0.000123806815289893</v>
      </c>
      <c r="C109474">
        <v>0.000915584613593735</v>
      </c>
    </row>
    <row r="109475" spans="1:3">
      <c r="A109475" s="1" t="s">
        <v>109476</v>
      </c>
      <c r="B109475">
        <v>7.6771998266024e-6</v>
      </c>
      <c r="C109475">
        <v>0.000115681325740806</v>
      </c>
    </row>
    <row r="109476" spans="1:3">
      <c r="A109476" s="1" t="s">
        <v>109477</v>
      </c>
      <c r="B109476">
        <v>4.84868968695509e-5</v>
      </c>
      <c r="C109476">
        <v>0.00046304532596703</v>
      </c>
    </row>
    <row r="109477" spans="1:3">
      <c r="A109477" s="1" t="s">
        <v>109478</v>
      </c>
      <c r="B109477">
        <v>9.7915540781846e-7</v>
      </c>
      <c r="C109477">
        <v>5.5922789620295e-6</v>
      </c>
    </row>
    <row r="109478" spans="1:3">
      <c r="A109478" s="1" t="s">
        <v>109479</v>
      </c>
      <c r="B109478">
        <v>0.000867313070931735</v>
      </c>
      <c r="C109478">
        <v>0.00381018000067335</v>
      </c>
    </row>
    <row r="109479" spans="1:3">
      <c r="A109479" s="1" t="s">
        <v>109480</v>
      </c>
      <c r="B109479">
        <v>4.32880103368172e-6</v>
      </c>
      <c r="C109479">
        <v>8.05841747043232e-5</v>
      </c>
    </row>
    <row r="109480" spans="1:3">
      <c r="A109480" s="1" t="s">
        <v>109481</v>
      </c>
      <c r="B109480">
        <v>0.000147377613379835</v>
      </c>
      <c r="C109480">
        <v>0.001039598002108</v>
      </c>
    </row>
    <row r="109481" spans="1:3">
      <c r="A109481" s="1" t="s">
        <v>109482</v>
      </c>
      <c r="B109481">
        <v>4.03586938740548e-6</v>
      </c>
      <c r="C109481">
        <v>7.66094338878778e-5</v>
      </c>
    </row>
    <row r="109482" spans="1:3">
      <c r="A109482" s="1" t="s">
        <v>109483</v>
      </c>
      <c r="B109482">
        <v>3.54831891815414e-5</v>
      </c>
      <c r="C109482">
        <v>9.20044135705283e-5</v>
      </c>
    </row>
    <row r="109483" spans="1:3">
      <c r="A109483" s="1" t="s">
        <v>109484</v>
      </c>
      <c r="B109483">
        <v>2.55321065491995e-6</v>
      </c>
      <c r="C109483">
        <v>5.50542674680979e-5</v>
      </c>
    </row>
    <row r="109484" spans="1:3">
      <c r="A109484" s="1" t="s">
        <v>109485</v>
      </c>
      <c r="B109484">
        <v>0.00752289364701043</v>
      </c>
      <c r="C109484">
        <v>0.0190834905620088</v>
      </c>
    </row>
    <row r="109485" spans="1:3">
      <c r="A109485" s="1" t="s">
        <v>109486</v>
      </c>
      <c r="B109485">
        <v>0.000609602203713489</v>
      </c>
      <c r="C109485">
        <v>0.00121702064027224</v>
      </c>
    </row>
    <row r="109486" spans="1:3">
      <c r="A109486" s="1" t="s">
        <v>109487</v>
      </c>
      <c r="B109486">
        <v>2.23975352860601e-7</v>
      </c>
      <c r="C109486">
        <v>2.8970958171259e-6</v>
      </c>
    </row>
    <row r="109487" spans="1:3">
      <c r="A109487" s="1" t="s">
        <v>109488</v>
      </c>
      <c r="B109487">
        <v>3.31126746731488e-6</v>
      </c>
      <c r="C109487">
        <v>6.64130989611573e-5</v>
      </c>
    </row>
    <row r="109488" spans="1:3">
      <c r="A109488" s="1" t="s">
        <v>109489</v>
      </c>
      <c r="B109488">
        <v>8.49940842267375e-5</v>
      </c>
      <c r="C109488">
        <v>0.00069626017579566</v>
      </c>
    </row>
    <row r="109489" spans="1:3">
      <c r="A109489" s="1" t="s">
        <v>109490</v>
      </c>
      <c r="B109489">
        <v>4.12420353665991e-6</v>
      </c>
      <c r="C109489">
        <v>7.78161827680489e-5</v>
      </c>
    </row>
    <row r="109490" spans="1:3">
      <c r="A109490" s="1" t="s">
        <v>109491</v>
      </c>
      <c r="B109490">
        <v>6.24977605849285e-17</v>
      </c>
      <c r="C109490">
        <v>1.54967851140695e-16</v>
      </c>
    </row>
    <row r="109491" spans="1:3">
      <c r="A109491" s="1" t="s">
        <v>109492</v>
      </c>
      <c r="B109491">
        <v>0.000138347567569892</v>
      </c>
      <c r="C109491">
        <v>0.000992762364438903</v>
      </c>
    </row>
    <row r="109492" spans="1:3">
      <c r="A109492" s="1" t="s">
        <v>109493</v>
      </c>
      <c r="B109492">
        <v>1.38048790407937e-5</v>
      </c>
      <c r="C109492">
        <v>0.000186311373249808</v>
      </c>
    </row>
    <row r="109493" spans="1:3">
      <c r="A109493" s="1" t="s">
        <v>109494</v>
      </c>
      <c r="B109493">
        <v>1.94673248883437e-6</v>
      </c>
      <c r="C109493">
        <v>4.5273425274087e-5</v>
      </c>
    </row>
    <row r="109494" spans="1:3">
      <c r="A109494" s="1" t="s">
        <v>109495</v>
      </c>
      <c r="B109494">
        <v>3.6451496430344e-6</v>
      </c>
      <c r="C109494">
        <v>7.11808656146337e-5</v>
      </c>
    </row>
    <row r="109495" spans="1:3">
      <c r="A109495" s="1" t="s">
        <v>109496</v>
      </c>
      <c r="B109495">
        <v>1.23384477908949e-5</v>
      </c>
      <c r="C109495">
        <v>9.3189569457367e-5</v>
      </c>
    </row>
    <row r="109496" spans="1:3">
      <c r="A109496" s="1" t="s">
        <v>109497</v>
      </c>
      <c r="B109496">
        <v>0.00012375173272506</v>
      </c>
      <c r="C109496">
        <v>0.000700933561808674</v>
      </c>
    </row>
    <row r="109497" spans="1:3">
      <c r="A109497" s="1" t="s">
        <v>109498</v>
      </c>
      <c r="B109497">
        <v>0.00129579513295899</v>
      </c>
      <c r="C109497">
        <v>0.0121270956125859</v>
      </c>
    </row>
    <row r="109498" spans="1:3">
      <c r="A109498" s="1" t="s">
        <v>109499</v>
      </c>
      <c r="B109498">
        <v>0.0034062084935277</v>
      </c>
      <c r="C109498">
        <v>0.0105153525073029</v>
      </c>
    </row>
    <row r="109499" spans="1:3">
      <c r="A109499" s="1" t="s">
        <v>109500</v>
      </c>
      <c r="B109499">
        <v>1.75675826194872e-6</v>
      </c>
      <c r="C109499">
        <v>4.20424486767854e-5</v>
      </c>
    </row>
    <row r="109500" spans="1:3">
      <c r="A109500" s="1" t="s">
        <v>109501</v>
      </c>
      <c r="B109500">
        <v>9.91610749226886e-6</v>
      </c>
      <c r="C109500">
        <v>0.00014666027681891</v>
      </c>
    </row>
    <row r="109501" spans="1:3">
      <c r="A109501" s="1" t="s">
        <v>109502</v>
      </c>
      <c r="B109501">
        <v>0.00143463797838957</v>
      </c>
      <c r="C109501">
        <v>0.00331667015177436</v>
      </c>
    </row>
    <row r="109502" spans="1:3">
      <c r="A109502" s="1" t="s">
        <v>109503</v>
      </c>
      <c r="B109502">
        <v>1.36080188538364e-5</v>
      </c>
      <c r="C109502">
        <v>0.000122337480938152</v>
      </c>
    </row>
    <row r="109503" spans="1:3">
      <c r="A109503" s="1" t="s">
        <v>109504</v>
      </c>
      <c r="B109503">
        <v>0.000101680418200432</v>
      </c>
      <c r="C109503">
        <v>0.000793275765221646</v>
      </c>
    </row>
    <row r="109504" spans="1:3">
      <c r="A109504" s="1" t="s">
        <v>109505</v>
      </c>
      <c r="B109504">
        <v>4.13702432137753e-6</v>
      </c>
      <c r="C109504">
        <v>7.7990732901811e-5</v>
      </c>
    </row>
    <row r="109505" spans="1:3">
      <c r="A109505" s="1" t="s">
        <v>109506</v>
      </c>
      <c r="B109505">
        <v>0.000323862662205253</v>
      </c>
      <c r="C109505">
        <v>0.00130649986692023</v>
      </c>
    </row>
    <row r="109506" spans="1:3">
      <c r="A109506" s="1" t="s">
        <v>109507</v>
      </c>
      <c r="B109506">
        <v>0.000245799659655349</v>
      </c>
      <c r="C109506">
        <v>0.00151026375256562</v>
      </c>
    </row>
    <row r="109507" spans="1:3">
      <c r="A109507" s="1" t="s">
        <v>109508</v>
      </c>
      <c r="B109507">
        <v>4.34516654236517e-7</v>
      </c>
      <c r="C109507">
        <v>4.99334528915603e-6</v>
      </c>
    </row>
    <row r="109508" spans="1:3">
      <c r="A109508" s="1" t="s">
        <v>109509</v>
      </c>
      <c r="B109508">
        <v>8.48822730666115e-6</v>
      </c>
      <c r="C109508">
        <v>0.000131068777891938</v>
      </c>
    </row>
    <row r="109509" spans="1:3">
      <c r="A109509" s="1" t="s">
        <v>109510</v>
      </c>
      <c r="B109509">
        <v>2.5931205902883e-5</v>
      </c>
      <c r="C109509">
        <v>0.000293077560120977</v>
      </c>
    </row>
    <row r="109510" spans="1:3">
      <c r="A109510" s="1" t="s">
        <v>109511</v>
      </c>
      <c r="B109510">
        <v>6.35237010599729e-7</v>
      </c>
      <c r="C109510">
        <v>6.55390564792305e-6</v>
      </c>
    </row>
    <row r="109511" spans="1:3">
      <c r="A109511" s="1" t="s">
        <v>109512</v>
      </c>
      <c r="B109511">
        <v>0.000468368707066846</v>
      </c>
      <c r="C109511">
        <v>0.00242177425879163</v>
      </c>
    </row>
    <row r="109512" spans="1:3">
      <c r="A109512" s="1" t="s">
        <v>109513</v>
      </c>
      <c r="B109512">
        <v>4.83364756794105e-5</v>
      </c>
      <c r="C109512">
        <v>0.000462001968067959</v>
      </c>
    </row>
    <row r="109513" spans="1:3">
      <c r="A109513" s="1" t="s">
        <v>109514</v>
      </c>
      <c r="B109513">
        <v>2.34047153485495e-6</v>
      </c>
      <c r="C109513">
        <v>5.17055247442584e-5</v>
      </c>
    </row>
    <row r="109514" spans="1:3">
      <c r="A109514" s="1" t="s">
        <v>109515</v>
      </c>
      <c r="B109514">
        <v>3.94389904508935e-6</v>
      </c>
      <c r="C109514">
        <v>7.53452204216325e-5</v>
      </c>
    </row>
    <row r="109515" spans="1:3">
      <c r="A109515" s="1" t="s">
        <v>109516</v>
      </c>
      <c r="B109515">
        <v>0.00102287897778352</v>
      </c>
      <c r="C109515">
        <v>0.00430331841588371</v>
      </c>
    </row>
    <row r="109516" spans="1:3">
      <c r="A109516" s="1" t="s">
        <v>109517</v>
      </c>
      <c r="B109516">
        <v>4.79412638558855e-6</v>
      </c>
      <c r="C109516">
        <v>8.67489330571167e-5</v>
      </c>
    </row>
    <row r="109517" spans="1:3">
      <c r="A109517" s="1" t="s">
        <v>109518</v>
      </c>
      <c r="B109517">
        <v>0.000141276708848587</v>
      </c>
      <c r="C109517">
        <v>0.00100804161379721</v>
      </c>
    </row>
    <row r="109518" spans="1:3">
      <c r="A109518" s="1" t="s">
        <v>109519</v>
      </c>
      <c r="B109518">
        <v>0.000205870006889912</v>
      </c>
      <c r="C109518">
        <v>0.00132677639582738</v>
      </c>
    </row>
    <row r="109519" spans="1:3">
      <c r="A109519" s="1" t="s">
        <v>109520</v>
      </c>
      <c r="B109519">
        <v>9.90393893826827e-6</v>
      </c>
      <c r="C109519">
        <v>3.37554773249749e-5</v>
      </c>
    </row>
    <row r="109520" spans="1:3">
      <c r="A109520" s="1" t="s">
        <v>109521</v>
      </c>
      <c r="B109520">
        <v>7.85203308418749e-5</v>
      </c>
      <c r="C109520">
        <v>0.000657272788974517</v>
      </c>
    </row>
    <row r="109521" spans="1:3">
      <c r="A109521" s="1" t="s">
        <v>109522</v>
      </c>
      <c r="B109521">
        <v>1.86641584529347e-6</v>
      </c>
      <c r="C109521">
        <v>1.52561575184844e-5</v>
      </c>
    </row>
    <row r="109522" spans="1:3">
      <c r="A109522" s="1" t="s">
        <v>109523</v>
      </c>
      <c r="B109522">
        <v>3.24313476117362e-5</v>
      </c>
      <c r="C109522">
        <v>0.000345859199957755</v>
      </c>
    </row>
    <row r="109523" spans="1:3">
      <c r="A109523" s="1" t="s">
        <v>109524</v>
      </c>
      <c r="B109523">
        <v>1.74516681389303e-5</v>
      </c>
      <c r="C109523">
        <v>0.000220758379503925</v>
      </c>
    </row>
    <row r="109524" spans="1:3">
      <c r="A109524" s="1" t="s">
        <v>109525</v>
      </c>
      <c r="B109524">
        <v>6.59258569306467e-6</v>
      </c>
      <c r="C109524">
        <v>6.72883173761367e-5</v>
      </c>
    </row>
    <row r="109525" spans="1:3">
      <c r="A109525" s="1" t="s">
        <v>109526</v>
      </c>
      <c r="B109525">
        <v>0.00100468186111529</v>
      </c>
      <c r="C109525">
        <v>0.00279214921232584</v>
      </c>
    </row>
    <row r="109526" spans="1:3">
      <c r="A109526" s="1" t="s">
        <v>109527</v>
      </c>
      <c r="B109526">
        <v>0.000227413316275921</v>
      </c>
      <c r="C109526">
        <v>0.00142683594640474</v>
      </c>
    </row>
    <row r="109527" spans="1:3">
      <c r="A109527" s="1" t="s">
        <v>109528</v>
      </c>
      <c r="B109527">
        <v>4.31678455683444e-5</v>
      </c>
      <c r="C109527">
        <v>0.00042559157636049</v>
      </c>
    </row>
    <row r="109528" spans="1:3">
      <c r="A109528" s="1" t="s">
        <v>109529</v>
      </c>
      <c r="B109528">
        <v>8.71067583452396e-5</v>
      </c>
      <c r="C109528">
        <v>0.000590950707810109</v>
      </c>
    </row>
    <row r="109529" spans="1:3">
      <c r="A109529" s="1" t="s">
        <v>109530</v>
      </c>
      <c r="B109529">
        <v>2.11349240818762e-5</v>
      </c>
      <c r="C109529">
        <v>0.000253591819359542</v>
      </c>
    </row>
    <row r="109530" spans="1:3">
      <c r="A109530" s="1" t="s">
        <v>109531</v>
      </c>
      <c r="B109530">
        <v>6.45063848682083e-7</v>
      </c>
      <c r="C109530">
        <v>1.93851836375901e-6</v>
      </c>
    </row>
    <row r="109531" spans="1:3">
      <c r="A109531" s="1" t="s">
        <v>109532</v>
      </c>
      <c r="B109531">
        <v>1.02356393968688</v>
      </c>
      <c r="C109531">
        <v>0.744265167202732</v>
      </c>
    </row>
    <row r="109532" spans="1:3">
      <c r="A109532" s="1" t="s">
        <v>109533</v>
      </c>
      <c r="B109532">
        <v>0.00317160397688195</v>
      </c>
      <c r="C109532">
        <v>0.00996913817688772</v>
      </c>
    </row>
    <row r="109533" spans="1:3">
      <c r="A109533" s="1" t="s">
        <v>109534</v>
      </c>
      <c r="B109533">
        <v>2.55276770825429e-14</v>
      </c>
      <c r="C109533">
        <v>5.92469579395925e-14</v>
      </c>
    </row>
    <row r="109534" spans="1:3">
      <c r="A109534" s="1" t="s">
        <v>109535</v>
      </c>
      <c r="B109534">
        <v>1.99331797654266e-5</v>
      </c>
      <c r="C109534">
        <v>0.000243065235404312</v>
      </c>
    </row>
    <row r="109535" spans="1:3">
      <c r="A109535" s="1" t="s">
        <v>109536</v>
      </c>
      <c r="B109535">
        <v>4.64343568344722e-5</v>
      </c>
      <c r="C109535">
        <v>0.000448731339651266</v>
      </c>
    </row>
    <row r="109536" spans="1:3">
      <c r="A109536" s="1" t="s">
        <v>109537</v>
      </c>
      <c r="B109536">
        <v>1.83765028452194e-5</v>
      </c>
      <c r="C109536">
        <v>0.000229167369185547</v>
      </c>
    </row>
    <row r="109537" spans="1:3">
      <c r="A109537" s="1" t="s">
        <v>109538</v>
      </c>
      <c r="B109537">
        <v>3.99672819556246e-6</v>
      </c>
      <c r="C109537">
        <v>3.1091198524698e-5</v>
      </c>
    </row>
    <row r="109538" spans="1:3">
      <c r="A109538" s="1" t="s">
        <v>109539</v>
      </c>
      <c r="B109538">
        <v>2.54370156634439e-6</v>
      </c>
      <c r="C109538">
        <v>7.51017519637052e-6</v>
      </c>
    </row>
    <row r="109539" spans="1:3">
      <c r="A109539" s="1" t="s">
        <v>109540</v>
      </c>
      <c r="B109539">
        <v>3.44914349563545e-5</v>
      </c>
      <c r="C109539">
        <v>0.000361655469543064</v>
      </c>
    </row>
    <row r="109540" spans="1:3">
      <c r="A109540" s="1" t="s">
        <v>109541</v>
      </c>
      <c r="B109540">
        <v>2.4010968491262e-6</v>
      </c>
      <c r="C109540">
        <v>1.85900332503979e-5</v>
      </c>
    </row>
    <row r="109541" spans="1:3">
      <c r="A109541" s="1" t="s">
        <v>109542</v>
      </c>
      <c r="B109541">
        <v>0.000264803007369031</v>
      </c>
      <c r="C109541">
        <v>0.00159477974256234</v>
      </c>
    </row>
    <row r="109542" spans="1:3">
      <c r="A109542" s="1" t="s">
        <v>109543</v>
      </c>
      <c r="B109542">
        <v>0.276175352043714</v>
      </c>
      <c r="C109542">
        <v>0.450393183877888</v>
      </c>
    </row>
    <row r="109543" spans="1:3">
      <c r="A109543" s="1" t="s">
        <v>109544</v>
      </c>
      <c r="B109543">
        <v>1.89456022490624e-6</v>
      </c>
      <c r="C109543">
        <v>1.54363346856815e-5</v>
      </c>
    </row>
    <row r="109544" spans="1:3">
      <c r="A109544" s="1" t="s">
        <v>109545</v>
      </c>
      <c r="B109544">
        <v>8.51782472053786e-5</v>
      </c>
      <c r="C109544">
        <v>0.00065992474009626</v>
      </c>
    </row>
    <row r="109545" spans="1:3">
      <c r="A109545" s="1" t="s">
        <v>109546</v>
      </c>
      <c r="B109545">
        <v>0.0025090023459168</v>
      </c>
      <c r="C109545">
        <v>0.00837002077465064</v>
      </c>
    </row>
    <row r="109546" spans="1:3">
      <c r="A109546" s="1" t="s">
        <v>109547</v>
      </c>
      <c r="B109546">
        <v>0.0118165472426122</v>
      </c>
      <c r="C109546">
        <v>0.0269000542101953</v>
      </c>
    </row>
    <row r="109547" spans="1:3">
      <c r="A109547" s="1" t="s">
        <v>109548</v>
      </c>
      <c r="B109547">
        <v>0.0298216579758014</v>
      </c>
      <c r="C109547">
        <v>0.0550089914098844</v>
      </c>
    </row>
    <row r="109548" spans="1:3">
      <c r="A109548" s="1" t="s">
        <v>109549</v>
      </c>
      <c r="B109548">
        <v>0.000414732218969356</v>
      </c>
      <c r="C109548">
        <v>0.00221505860599497</v>
      </c>
    </row>
    <row r="109549" spans="1:3">
      <c r="A109549" s="1" t="s">
        <v>109550</v>
      </c>
      <c r="B109549">
        <v>5.49775505960976e-6</v>
      </c>
      <c r="C109549">
        <v>9.57665019346818e-5</v>
      </c>
    </row>
    <row r="109550" spans="1:3">
      <c r="A109550" s="1" t="s">
        <v>109551</v>
      </c>
      <c r="B109550">
        <v>3.4698733117948e-6</v>
      </c>
      <c r="C109550">
        <v>3.89793436880889e-5</v>
      </c>
    </row>
    <row r="109551" spans="1:3">
      <c r="A109551" s="1" t="s">
        <v>109552</v>
      </c>
      <c r="B109551">
        <v>0.204862961992281</v>
      </c>
      <c r="C109551">
        <v>0.270815139023403</v>
      </c>
    </row>
    <row r="109552" spans="1:3">
      <c r="A109552" s="1" t="s">
        <v>109553</v>
      </c>
      <c r="B109552">
        <v>7.94660219891865e-6</v>
      </c>
      <c r="C109552">
        <v>0.000124969240235867</v>
      </c>
    </row>
    <row r="109553" spans="1:3">
      <c r="A109553" s="1" t="s">
        <v>109554</v>
      </c>
      <c r="B109553">
        <v>8.8501710535774e-6</v>
      </c>
      <c r="C109553">
        <v>5.17973308025136e-5</v>
      </c>
    </row>
    <row r="109554" spans="1:3">
      <c r="A109554" s="1" t="s">
        <v>109555</v>
      </c>
      <c r="B109554">
        <v>7.00232332558205e-6</v>
      </c>
      <c r="C109554">
        <v>0.000114052125558045</v>
      </c>
    </row>
    <row r="109555" spans="1:3">
      <c r="A109555" s="1" t="s">
        <v>109556</v>
      </c>
      <c r="B109555">
        <v>0.00119223497451431</v>
      </c>
      <c r="C109555">
        <v>0.0110323307071644</v>
      </c>
    </row>
    <row r="109556" spans="1:3">
      <c r="A109556" s="1" t="s">
        <v>109557</v>
      </c>
      <c r="B109556">
        <v>4.32979570243278e-5</v>
      </c>
      <c r="C109556">
        <v>0.000426522150378463</v>
      </c>
    </row>
    <row r="109557" spans="1:3">
      <c r="A109557" s="1" t="s">
        <v>109558</v>
      </c>
      <c r="B109557">
        <v>4.66451042664748e-6</v>
      </c>
      <c r="C109557">
        <v>8.50490518826802e-5</v>
      </c>
    </row>
    <row r="109558" spans="1:3">
      <c r="A109558" s="1" t="s">
        <v>109559</v>
      </c>
      <c r="B109558">
        <v>7.12366647728458e-7</v>
      </c>
      <c r="C109558">
        <v>7.16959533812596e-6</v>
      </c>
    </row>
    <row r="109559" spans="1:3">
      <c r="A109559" s="1" t="s">
        <v>109560</v>
      </c>
      <c r="B109559">
        <v>1.36553780222595e-5</v>
      </c>
      <c r="C109559">
        <v>0.000184849358598898</v>
      </c>
    </row>
    <row r="109560" spans="1:3">
      <c r="A109560" s="1" t="s">
        <v>109561</v>
      </c>
      <c r="B109560">
        <v>5.47744154826361e-6</v>
      </c>
      <c r="C109560">
        <v>4.147009625871e-5</v>
      </c>
    </row>
    <row r="109561" spans="1:3">
      <c r="A109561" s="1" t="s">
        <v>109562</v>
      </c>
      <c r="B109561">
        <v>6.19843943331986e-7</v>
      </c>
      <c r="C109561">
        <v>4.69288220948785e-6</v>
      </c>
    </row>
    <row r="109562" spans="1:3">
      <c r="A109562" s="1" t="s">
        <v>109563</v>
      </c>
      <c r="B109562">
        <v>7.85824482942786e-6</v>
      </c>
      <c r="C109562">
        <v>0.000123963494306173</v>
      </c>
    </row>
    <row r="109563" spans="1:3">
      <c r="A109563" s="1" t="s">
        <v>109564</v>
      </c>
      <c r="B109563">
        <v>1.5657590039335e-6</v>
      </c>
      <c r="C109563">
        <v>1.55364124876595e-5</v>
      </c>
    </row>
    <row r="109564" spans="1:3">
      <c r="A109564" s="1" t="s">
        <v>109565</v>
      </c>
      <c r="B109564">
        <v>5.3612400345426e-6</v>
      </c>
      <c r="C109564">
        <v>9.40431349840634e-5</v>
      </c>
    </row>
    <row r="109565" spans="1:3">
      <c r="A109565" s="1" t="s">
        <v>109566</v>
      </c>
      <c r="B109565">
        <v>2.55428685595634e-5</v>
      </c>
      <c r="C109565">
        <v>0.000290893728721315</v>
      </c>
    </row>
    <row r="109566" spans="1:3">
      <c r="A109566" s="1" t="s">
        <v>109567</v>
      </c>
      <c r="B109566">
        <v>5.8533997536443e-5</v>
      </c>
      <c r="C109566">
        <v>0.000530906513568323</v>
      </c>
    </row>
    <row r="109567" spans="1:3">
      <c r="A109567" s="1" t="s">
        <v>109568</v>
      </c>
      <c r="B109567">
        <v>0.0362633550110089</v>
      </c>
      <c r="C109567">
        <v>0.145303611339157</v>
      </c>
    </row>
    <row r="109568" spans="1:3">
      <c r="A109568" s="1" t="s">
        <v>109569</v>
      </c>
      <c r="B109568">
        <v>5.87262782618421e-5</v>
      </c>
      <c r="C109568">
        <v>0.000532172916475858</v>
      </c>
    </row>
    <row r="109569" spans="1:3">
      <c r="A109569" s="1" t="s">
        <v>109570</v>
      </c>
      <c r="B109569">
        <v>8.81301669148232e-6</v>
      </c>
      <c r="C109569">
        <v>5.1626250633578e-5</v>
      </c>
    </row>
    <row r="109570" spans="1:3">
      <c r="A109570" s="1" t="s">
        <v>109571</v>
      </c>
      <c r="B109570">
        <v>4.88841015176115e-6</v>
      </c>
      <c r="C109570">
        <v>8.79774669834114e-5</v>
      </c>
    </row>
    <row r="109571" spans="1:3">
      <c r="A109571" s="1" t="s">
        <v>109572</v>
      </c>
      <c r="B109571">
        <v>7.24729356044951e-6</v>
      </c>
      <c r="C109571">
        <v>0.000116921318711098</v>
      </c>
    </row>
    <row r="109572" spans="1:3">
      <c r="A109572" s="1" t="s">
        <v>109573</v>
      </c>
      <c r="B109572">
        <v>0.00078195256529339</v>
      </c>
      <c r="C109572">
        <v>0.00353010071733603</v>
      </c>
    </row>
    <row r="109573" spans="1:3">
      <c r="A109573" s="1" t="s">
        <v>109574</v>
      </c>
      <c r="B109573">
        <v>0.00105349340447792</v>
      </c>
      <c r="C109573">
        <v>0.00439804810241526</v>
      </c>
    </row>
    <row r="109574" spans="1:3">
      <c r="A109574" s="1" t="s">
        <v>109575</v>
      </c>
      <c r="B109574">
        <v>1.14512895880271e-5</v>
      </c>
      <c r="C109574">
        <v>0.000162748513808485</v>
      </c>
    </row>
    <row r="109575" spans="1:3">
      <c r="A109575" s="1" t="s">
        <v>109576</v>
      </c>
      <c r="B109575">
        <v>2.34708439153313e-5</v>
      </c>
      <c r="C109575">
        <v>0.000273598672605257</v>
      </c>
    </row>
    <row r="109576" spans="1:3">
      <c r="A109576" s="1" t="s">
        <v>109577</v>
      </c>
      <c r="B109576">
        <v>1.33769600284814e-5</v>
      </c>
      <c r="C109576">
        <v>8.65276400388811e-5</v>
      </c>
    </row>
    <row r="109577" spans="1:3">
      <c r="A109577" s="1" t="s">
        <v>109578</v>
      </c>
      <c r="B109577">
        <v>9.89835757778048e-8</v>
      </c>
      <c r="C109577">
        <v>9.05463892987749e-7</v>
      </c>
    </row>
    <row r="109578" spans="1:3">
      <c r="A109578" s="1" t="s">
        <v>109579</v>
      </c>
      <c r="B109578">
        <v>1.75970587957253e-6</v>
      </c>
      <c r="C109578">
        <v>1.63390144117147e-5</v>
      </c>
    </row>
    <row r="109579" spans="1:3">
      <c r="A109579" s="1" t="s">
        <v>109580</v>
      </c>
      <c r="B109579">
        <v>2.80423926072697e-7</v>
      </c>
      <c r="C109579">
        <v>3.45443977707319e-6</v>
      </c>
    </row>
    <row r="109580" spans="1:3">
      <c r="A109580" s="1" t="s">
        <v>109581</v>
      </c>
      <c r="B109580">
        <v>5.11783079310427e-6</v>
      </c>
      <c r="C109580">
        <v>9.09398979763769e-5</v>
      </c>
    </row>
    <row r="109581" spans="1:3">
      <c r="A109581" s="1" t="s">
        <v>109582</v>
      </c>
      <c r="B109581">
        <v>7.87288327110223e-6</v>
      </c>
      <c r="C109581">
        <v>0.000124130333766877</v>
      </c>
    </row>
    <row r="109582" spans="1:3">
      <c r="A109582" s="1" t="s">
        <v>109583</v>
      </c>
      <c r="B109582">
        <v>5.53490983306882e-6</v>
      </c>
      <c r="C109582">
        <v>9.62334899651809e-5</v>
      </c>
    </row>
    <row r="109583" spans="1:3">
      <c r="A109583" s="1" t="s">
        <v>109584</v>
      </c>
      <c r="B109583">
        <v>1.9102683354798e-7</v>
      </c>
      <c r="C109583">
        <v>7.33145099653791e-7</v>
      </c>
    </row>
    <row r="109584" spans="1:3">
      <c r="A109584" s="1" t="s">
        <v>109585</v>
      </c>
      <c r="B109584">
        <v>1.96939269365977e-5</v>
      </c>
      <c r="C109584">
        <v>0.000240949062058191</v>
      </c>
    </row>
    <row r="109585" spans="1:3">
      <c r="A109585" s="1" t="s">
        <v>109586</v>
      </c>
      <c r="B109585">
        <v>0.067178641800022</v>
      </c>
      <c r="C109585">
        <v>0.416234356419786</v>
      </c>
    </row>
    <row r="109586" spans="1:3">
      <c r="A109586" s="1" t="s">
        <v>109587</v>
      </c>
      <c r="B109586">
        <v>1.63590945566967e-5</v>
      </c>
      <c r="C109586">
        <v>0.000210665191386522</v>
      </c>
    </row>
    <row r="109587" spans="1:3">
      <c r="A109587" s="1" t="s">
        <v>109588</v>
      </c>
      <c r="B109587">
        <v>5.76473303202174e-6</v>
      </c>
      <c r="C109587">
        <v>9.91031388524382e-5</v>
      </c>
    </row>
    <row r="109588" spans="1:3">
      <c r="A109588" s="1" t="s">
        <v>109589</v>
      </c>
      <c r="B109588">
        <v>0.000234094570794735</v>
      </c>
      <c r="C109588">
        <v>0.0014573507977908</v>
      </c>
    </row>
    <row r="109589" spans="1:3">
      <c r="A109589" s="1" t="s">
        <v>109590</v>
      </c>
      <c r="B109589">
        <v>0.000462890919409829</v>
      </c>
      <c r="C109589">
        <v>0.0024009561371163</v>
      </c>
    </row>
    <row r="109590" spans="1:3">
      <c r="A109590" s="1" t="s">
        <v>109591</v>
      </c>
      <c r="B109590">
        <v>1.01078627742798e-7</v>
      </c>
      <c r="C109590">
        <v>9.32891967865338e-7</v>
      </c>
    </row>
    <row r="109591" spans="1:3">
      <c r="A109591" s="1" t="s">
        <v>109592</v>
      </c>
      <c r="B109591">
        <v>0.00201378526176451</v>
      </c>
      <c r="C109591">
        <v>0.00710688092467037</v>
      </c>
    </row>
    <row r="109592" spans="1:3">
      <c r="A109592" s="1" t="s">
        <v>109593</v>
      </c>
      <c r="B109592">
        <v>3.61994344580435e-5</v>
      </c>
      <c r="C109592">
        <v>0.000374558188739954</v>
      </c>
    </row>
    <row r="109593" spans="1:3">
      <c r="A109593" s="1" t="s">
        <v>109594</v>
      </c>
      <c r="B109593">
        <v>0.000951632459826815</v>
      </c>
      <c r="C109593">
        <v>0.0021035669668042</v>
      </c>
    </row>
    <row r="109594" spans="1:3">
      <c r="A109594" s="1" t="s">
        <v>109595</v>
      </c>
      <c r="B109594">
        <v>4.72493906600866e-6</v>
      </c>
      <c r="C109594">
        <v>8.58431610707688e-5</v>
      </c>
    </row>
    <row r="109595" spans="1:3">
      <c r="A109595" s="1" t="s">
        <v>109596</v>
      </c>
      <c r="B109595">
        <v>0.000152503397629673</v>
      </c>
      <c r="C109595">
        <v>0.00106584248763791</v>
      </c>
    </row>
    <row r="109596" spans="1:3">
      <c r="A109596" s="1" t="s">
        <v>109597</v>
      </c>
      <c r="B109596">
        <v>0.0550710288816832</v>
      </c>
      <c r="C109596">
        <v>0.0894519987503066</v>
      </c>
    </row>
    <row r="109597" spans="1:3">
      <c r="A109597" s="1" t="s">
        <v>109598</v>
      </c>
      <c r="B109597">
        <v>9.07810455326389e-6</v>
      </c>
      <c r="C109597">
        <v>0.000137591086109424</v>
      </c>
    </row>
    <row r="109598" spans="1:3">
      <c r="A109598" s="1" t="s">
        <v>109599</v>
      </c>
      <c r="B109598">
        <v>0.000853867530867149</v>
      </c>
      <c r="C109598">
        <v>0.00278980624144649</v>
      </c>
    </row>
    <row r="109599" spans="1:3">
      <c r="A109599" s="1" t="s">
        <v>109600</v>
      </c>
      <c r="B109599">
        <v>8.11192559908381e-6</v>
      </c>
      <c r="C109599">
        <v>0.000126842842056163</v>
      </c>
    </row>
    <row r="109600" spans="1:3">
      <c r="A109600" s="1" t="s">
        <v>109601</v>
      </c>
      <c r="B109600">
        <v>4.70122578566131e-7</v>
      </c>
      <c r="C109600">
        <v>5.17720037638795e-6</v>
      </c>
    </row>
    <row r="109601" spans="1:3">
      <c r="A109601" s="1" t="s">
        <v>109602</v>
      </c>
      <c r="B109601">
        <v>0.000304022639478916</v>
      </c>
      <c r="C109601">
        <v>0.00176435439743615</v>
      </c>
    </row>
    <row r="109602" spans="1:3">
      <c r="A109602" s="1" t="s">
        <v>109603</v>
      </c>
      <c r="B109602">
        <v>4.24145281216591e-6</v>
      </c>
      <c r="C109602">
        <v>7.94069699622984e-5</v>
      </c>
    </row>
    <row r="109603" spans="1:3">
      <c r="A109603" s="1" t="s">
        <v>109604</v>
      </c>
      <c r="B109603">
        <v>9.42040131902622e-6</v>
      </c>
      <c r="C109603">
        <v>0.00014132224582918</v>
      </c>
    </row>
    <row r="109604" spans="1:3">
      <c r="A109604" s="1" t="s">
        <v>109605</v>
      </c>
      <c r="B109604">
        <v>5.03664299856334e-7</v>
      </c>
      <c r="C109604">
        <v>1.76873784508374e-6</v>
      </c>
    </row>
    <row r="109605" spans="1:3">
      <c r="A109605" s="1" t="s">
        <v>109606</v>
      </c>
      <c r="B109605">
        <v>0.00462720995735139</v>
      </c>
      <c r="C109605">
        <v>0.0295039195275348</v>
      </c>
    </row>
    <row r="109606" spans="1:3">
      <c r="A109606" s="1" t="s">
        <v>109607</v>
      </c>
      <c r="B109606">
        <v>1.85530106275909e-6</v>
      </c>
      <c r="C109606">
        <v>1.5184841931241e-5</v>
      </c>
    </row>
    <row r="109607" spans="1:3">
      <c r="A109607" s="1" t="s">
        <v>109608</v>
      </c>
      <c r="B109607">
        <v>0.00171410838841472</v>
      </c>
      <c r="C109607">
        <v>0.0169807882189238</v>
      </c>
    </row>
    <row r="109608" spans="1:3">
      <c r="A109608" s="1" t="s">
        <v>109609</v>
      </c>
      <c r="B109608">
        <v>0.000372811951966861</v>
      </c>
      <c r="C109608">
        <v>0.00204861772033086</v>
      </c>
    </row>
    <row r="109609" spans="1:3">
      <c r="A109609" s="1" t="s">
        <v>109610</v>
      </c>
      <c r="B109609">
        <v>1.83210999022427e-5</v>
      </c>
      <c r="C109609">
        <v>0.000133575818178603</v>
      </c>
    </row>
    <row r="109610" spans="1:3">
      <c r="A109610" s="1" t="s">
        <v>109611</v>
      </c>
      <c r="B109610">
        <v>4.35596919035107e-5</v>
      </c>
      <c r="C109610">
        <v>0.000428391819838816</v>
      </c>
    </row>
    <row r="109611" spans="1:3">
      <c r="A109611" s="1" t="s">
        <v>109612</v>
      </c>
      <c r="B109611">
        <v>4.67043276585982e-6</v>
      </c>
      <c r="C109611">
        <v>3.44141815099682e-5</v>
      </c>
    </row>
    <row r="109612" spans="1:3">
      <c r="A109612" s="1" t="s">
        <v>109613</v>
      </c>
      <c r="B109612">
        <v>0.000885798033861157</v>
      </c>
      <c r="C109612">
        <v>0.00386988700075654</v>
      </c>
    </row>
    <row r="109613" spans="1:3">
      <c r="A109613" s="1" t="s">
        <v>109614</v>
      </c>
      <c r="B109613">
        <v>7.65938389555027e-5</v>
      </c>
      <c r="C109613">
        <v>0.000645505977265172</v>
      </c>
    </row>
    <row r="109614" spans="1:3">
      <c r="A109614" s="1" t="s">
        <v>109615</v>
      </c>
      <c r="B109614">
        <v>2.35375796197035e-6</v>
      </c>
      <c r="C109614">
        <v>1.11614014530713e-5</v>
      </c>
    </row>
    <row r="109615" spans="1:3">
      <c r="A109615" s="1" t="s">
        <v>109616</v>
      </c>
      <c r="B109615">
        <v>0.0113312727559104</v>
      </c>
      <c r="C109615">
        <v>0.0238051847669716</v>
      </c>
    </row>
    <row r="109616" spans="1:3">
      <c r="A109616" s="1" t="s">
        <v>109617</v>
      </c>
      <c r="B109616">
        <v>0.000867313070931735</v>
      </c>
      <c r="C109616">
        <v>0.00381018000067335</v>
      </c>
    </row>
    <row r="109617" spans="1:3">
      <c r="A109617" s="1" t="s">
        <v>109618</v>
      </c>
      <c r="B109617">
        <v>6.20043717105491e-9</v>
      </c>
      <c r="C109617">
        <v>3.53166617632713e-8</v>
      </c>
    </row>
    <row r="109618" spans="1:3">
      <c r="A109618" s="1" t="s">
        <v>109619</v>
      </c>
      <c r="B109618">
        <v>5.56298739103411e-6</v>
      </c>
      <c r="C109618">
        <v>9.65858150327074e-5</v>
      </c>
    </row>
    <row r="109619" spans="1:3">
      <c r="A109619" s="1" t="s">
        <v>109620</v>
      </c>
      <c r="B109619">
        <v>5.23772304094372e-6</v>
      </c>
      <c r="C109619">
        <v>9.24733870714898e-5</v>
      </c>
    </row>
    <row r="109620" spans="1:3">
      <c r="A109620" s="1" t="s">
        <v>109621</v>
      </c>
      <c r="B109620">
        <v>7.94660219891865e-6</v>
      </c>
      <c r="C109620">
        <v>0.000124969240235867</v>
      </c>
    </row>
    <row r="109621" spans="1:3">
      <c r="A109621" s="1" t="s">
        <v>109622</v>
      </c>
      <c r="B109621">
        <v>5.76473303202174e-6</v>
      </c>
      <c r="C109621">
        <v>9.91031388524382e-5</v>
      </c>
    </row>
    <row r="109622" spans="1:3">
      <c r="A109622" s="1" t="s">
        <v>109623</v>
      </c>
      <c r="B109622">
        <v>6.35940958878537e-5</v>
      </c>
      <c r="C109622">
        <v>0.000563872727646018</v>
      </c>
    </row>
    <row r="109623" spans="1:3">
      <c r="A109623" s="1" t="s">
        <v>109624</v>
      </c>
      <c r="B109623">
        <v>4.21447881789447e-5</v>
      </c>
      <c r="C109623">
        <v>0.00041824779375467</v>
      </c>
    </row>
    <row r="109624" spans="1:3">
      <c r="A109624" s="1" t="s">
        <v>109625</v>
      </c>
      <c r="B109624">
        <v>1.74923940207985e-5</v>
      </c>
      <c r="C109624">
        <v>0.000221131202417061</v>
      </c>
    </row>
    <row r="109625" spans="1:3">
      <c r="A109625" s="1" t="s">
        <v>109626</v>
      </c>
      <c r="B109625">
        <v>4.2019003763215e-6</v>
      </c>
      <c r="C109625">
        <v>7.88717153047757e-5</v>
      </c>
    </row>
    <row r="109626" spans="1:3">
      <c r="A109626" s="1" t="s">
        <v>109627</v>
      </c>
      <c r="B109626">
        <v>7.75674663211478e-6</v>
      </c>
      <c r="C109626">
        <v>0.000122804317563577</v>
      </c>
    </row>
    <row r="109627" spans="1:3">
      <c r="A109627" s="1" t="s">
        <v>109628</v>
      </c>
      <c r="B109627">
        <v>4.09871440346817e-6</v>
      </c>
      <c r="C109627">
        <v>7.74687113449451e-5</v>
      </c>
    </row>
    <row r="109628" spans="1:3">
      <c r="A109628" s="1" t="s">
        <v>109629</v>
      </c>
      <c r="B109628">
        <v>2.86439465034669e-6</v>
      </c>
      <c r="C109628">
        <v>1.33154043485261e-5</v>
      </c>
    </row>
    <row r="109629" spans="1:3">
      <c r="A109629" s="1" t="s">
        <v>109630</v>
      </c>
      <c r="B109629">
        <v>1.72899750184232e-5</v>
      </c>
      <c r="C109629">
        <v>0.000219275811421842</v>
      </c>
    </row>
    <row r="109630" spans="1:3">
      <c r="A109630" s="1" t="s">
        <v>109631</v>
      </c>
      <c r="B109630">
        <v>1.62110017726095e-13</v>
      </c>
      <c r="C109630">
        <v>5.23559602657869e-13</v>
      </c>
    </row>
    <row r="109631" spans="1:3">
      <c r="A109631" s="1" t="s">
        <v>109632</v>
      </c>
      <c r="B109631">
        <v>8.11192559908381e-6</v>
      </c>
      <c r="C109631">
        <v>0.000126842842056163</v>
      </c>
    </row>
    <row r="109632" spans="1:3">
      <c r="A109632" s="1" t="s">
        <v>109633</v>
      </c>
      <c r="B109632">
        <v>7.94660219891865e-6</v>
      </c>
      <c r="C109632">
        <v>0.000124969240235867</v>
      </c>
    </row>
    <row r="109633" spans="1:3">
      <c r="A109633" s="1" t="s">
        <v>109634</v>
      </c>
      <c r="B109633">
        <v>8.58803432353849e-5</v>
      </c>
      <c r="C109633">
        <v>0.000365543441682879</v>
      </c>
    </row>
    <row r="109634" spans="1:3">
      <c r="A109634" s="1" t="s">
        <v>109635</v>
      </c>
      <c r="B109634">
        <v>1.26104317517673e-6</v>
      </c>
      <c r="C109634">
        <v>3.3105081177278e-5</v>
      </c>
    </row>
    <row r="109635" spans="1:3">
      <c r="A109635" s="1" t="s">
        <v>109636</v>
      </c>
      <c r="B109635">
        <v>0.000149912424319542</v>
      </c>
      <c r="C109635">
        <v>0.0010526063125558</v>
      </c>
    </row>
    <row r="109636" spans="1:3">
      <c r="A109636" s="1" t="s">
        <v>109637</v>
      </c>
      <c r="B109636">
        <v>0.000699156518933479</v>
      </c>
      <c r="C109636">
        <v>0.00279048541090453</v>
      </c>
    </row>
    <row r="109637" spans="1:3">
      <c r="A109637" s="1" t="s">
        <v>109638</v>
      </c>
      <c r="B109637">
        <v>4.22480079297844e-7</v>
      </c>
      <c r="C109637">
        <v>4.76156923824776e-6</v>
      </c>
    </row>
    <row r="109638" spans="1:3">
      <c r="A109638" s="1" t="s">
        <v>109639</v>
      </c>
      <c r="B109638">
        <v>8.75159131087618e-6</v>
      </c>
      <c r="C109638">
        <v>0.000133995731293055</v>
      </c>
    </row>
    <row r="109639" spans="1:3">
      <c r="A109639" s="1" t="s">
        <v>109640</v>
      </c>
      <c r="B109639">
        <v>8.48704706088463e-6</v>
      </c>
      <c r="C109639">
        <v>5.01186593564901e-5</v>
      </c>
    </row>
    <row r="109640" spans="1:3">
      <c r="A109640" s="1" t="s">
        <v>109641</v>
      </c>
      <c r="B109640">
        <v>3.54832955898084e-5</v>
      </c>
      <c r="C109640">
        <v>0.00036916886361247</v>
      </c>
    </row>
    <row r="109641" spans="1:3">
      <c r="A109641" s="1" t="s">
        <v>109642</v>
      </c>
      <c r="B109641">
        <v>2.02252251240178e-5</v>
      </c>
      <c r="C109641">
        <v>0.000245638970812673</v>
      </c>
    </row>
    <row r="109642" spans="1:3">
      <c r="A109642" s="1" t="s">
        <v>109643</v>
      </c>
      <c r="B109642">
        <v>4.32979570243278e-5</v>
      </c>
      <c r="C109642">
        <v>0.000426522150378463</v>
      </c>
    </row>
    <row r="109643" spans="1:3">
      <c r="A109643" s="1" t="s">
        <v>109644</v>
      </c>
      <c r="B109643">
        <v>0.000763826184794463</v>
      </c>
      <c r="C109643">
        <v>0.00339378336206444</v>
      </c>
    </row>
    <row r="109644" spans="1:3">
      <c r="A109644" s="1" t="s">
        <v>109645</v>
      </c>
      <c r="B109644">
        <v>2.55428685595634e-5</v>
      </c>
      <c r="C109644">
        <v>0.000290893728721315</v>
      </c>
    </row>
    <row r="109645" spans="1:3">
      <c r="A109645" s="1" t="s">
        <v>109646</v>
      </c>
      <c r="B109645">
        <v>0.000212748424272141</v>
      </c>
      <c r="C109645">
        <v>0.0013590118047789</v>
      </c>
    </row>
    <row r="109646" spans="1:3">
      <c r="A109646" s="1" t="s">
        <v>109647</v>
      </c>
      <c r="B109646">
        <v>1.11944190055796e-5</v>
      </c>
      <c r="C109646">
        <v>0.000160100003715677</v>
      </c>
    </row>
    <row r="109647" spans="1:3">
      <c r="A109647" s="1" t="s">
        <v>109648</v>
      </c>
      <c r="B109647">
        <v>0.000149912424319542</v>
      </c>
      <c r="C109647">
        <v>0.0010526063125558</v>
      </c>
    </row>
    <row r="109648" spans="1:3">
      <c r="A109648" s="1" t="s">
        <v>109649</v>
      </c>
      <c r="B109648">
        <v>3.58902697950713e-5</v>
      </c>
      <c r="C109648">
        <v>0.000372235147272485</v>
      </c>
    </row>
    <row r="109649" spans="1:3">
      <c r="A109649" s="1" t="s">
        <v>109650</v>
      </c>
      <c r="B109649">
        <v>7.06756013192011e-5</v>
      </c>
      <c r="C109649">
        <v>0.000608846539072096</v>
      </c>
    </row>
    <row r="109650" spans="1:3">
      <c r="A109650" s="1" t="s">
        <v>109651</v>
      </c>
      <c r="B109650">
        <v>1.96939269365977e-5</v>
      </c>
      <c r="C109650">
        <v>0.000240949062058191</v>
      </c>
    </row>
    <row r="109651" spans="1:3">
      <c r="A109651" s="1" t="s">
        <v>109652</v>
      </c>
      <c r="B109651">
        <v>1.44561960335321e-5</v>
      </c>
      <c r="C109651">
        <v>0.000192630972315685</v>
      </c>
    </row>
    <row r="109652" spans="1:3">
      <c r="A109652" s="1" t="s">
        <v>109653</v>
      </c>
      <c r="B109652">
        <v>3.630324765433e-5</v>
      </c>
      <c r="C109652">
        <v>0.000375337023499139</v>
      </c>
    </row>
    <row r="109653" spans="1:3">
      <c r="A109653" s="1" t="s">
        <v>109654</v>
      </c>
      <c r="B109653">
        <v>0.00131464935880996</v>
      </c>
      <c r="C109653">
        <v>0.00518027409569952</v>
      </c>
    </row>
    <row r="109654" spans="1:3">
      <c r="A109654" s="1" t="s">
        <v>109655</v>
      </c>
      <c r="B109654">
        <v>5.91132754268807e-5</v>
      </c>
      <c r="C109654">
        <v>0.000534718376026543</v>
      </c>
    </row>
    <row r="109655" spans="1:3">
      <c r="A109655" s="1" t="s">
        <v>109656</v>
      </c>
      <c r="B109655">
        <v>2.50748805845587e-6</v>
      </c>
      <c r="C109655">
        <v>2.77984682280488e-5</v>
      </c>
    </row>
    <row r="109656" spans="1:3">
      <c r="A109656" s="1" t="s">
        <v>109657</v>
      </c>
      <c r="B109656">
        <v>4.0923736985374e-6</v>
      </c>
      <c r="C109656">
        <v>7.73821812529737e-5</v>
      </c>
    </row>
    <row r="109657" spans="1:3">
      <c r="A109657" s="1" t="s">
        <v>109658</v>
      </c>
      <c r="B109657">
        <v>0.00268225815644529</v>
      </c>
      <c r="C109657">
        <v>0.00879709674003858</v>
      </c>
    </row>
    <row r="109658" spans="1:3">
      <c r="A109658" s="1" t="s">
        <v>109659</v>
      </c>
      <c r="B109658">
        <v>3.92564111952139e-5</v>
      </c>
      <c r="C109658">
        <v>0.00039724728761927</v>
      </c>
    </row>
    <row r="109659" spans="1:3">
      <c r="A109659" s="1" t="s">
        <v>109660</v>
      </c>
      <c r="B109659">
        <v>0.000457494981060638</v>
      </c>
      <c r="C109659">
        <v>0.00238038647665287</v>
      </c>
    </row>
    <row r="109660" spans="1:3">
      <c r="A109660" s="1" t="s">
        <v>109661</v>
      </c>
      <c r="B109660">
        <v>5.51164668647372e-6</v>
      </c>
      <c r="C109660">
        <v>5.66328802517916e-5</v>
      </c>
    </row>
    <row r="109661" spans="1:3">
      <c r="A109661" s="1" t="s">
        <v>109662</v>
      </c>
      <c r="B109661">
        <v>7.6141612181615e-9</v>
      </c>
      <c r="C109661">
        <v>4.51553576432361e-8</v>
      </c>
    </row>
    <row r="109662" spans="1:3">
      <c r="A109662" s="1" t="s">
        <v>109663</v>
      </c>
      <c r="B109662">
        <v>0.00181392861348596</v>
      </c>
      <c r="C109662">
        <v>0.0183091090860978</v>
      </c>
    </row>
    <row r="109663" spans="1:3">
      <c r="A109663" s="1" t="s">
        <v>109664</v>
      </c>
      <c r="B109663">
        <v>0.0106851369442612</v>
      </c>
      <c r="C109663">
        <v>0.0249117268222853</v>
      </c>
    </row>
    <row r="109664" spans="1:3">
      <c r="A109664" s="1" t="s">
        <v>109665</v>
      </c>
      <c r="B109664">
        <v>1.49456954908078e-5</v>
      </c>
      <c r="C109664">
        <v>0.000197329172708744</v>
      </c>
    </row>
    <row r="109665" spans="1:3">
      <c r="A109665" s="1" t="s">
        <v>109666</v>
      </c>
      <c r="B109665">
        <v>0.000879580765971393</v>
      </c>
      <c r="C109665">
        <v>0.0038498407462479</v>
      </c>
    </row>
    <row r="109666" spans="1:3">
      <c r="A109666" s="1" t="s">
        <v>109667</v>
      </c>
      <c r="B109666">
        <v>3.17954305607019e-6</v>
      </c>
      <c r="C109666">
        <v>6.44958899258301e-5</v>
      </c>
    </row>
    <row r="109667" spans="1:3">
      <c r="A109667" s="1" t="s">
        <v>109668</v>
      </c>
      <c r="B109667">
        <v>7.77114305339386e-6</v>
      </c>
      <c r="C109667">
        <v>0.00012296898735545</v>
      </c>
    </row>
    <row r="109668" spans="1:3">
      <c r="A109668" s="1" t="s">
        <v>109669</v>
      </c>
      <c r="B109668">
        <v>0.000100644573387774</v>
      </c>
      <c r="C109668">
        <v>0.000409096567275951</v>
      </c>
    </row>
    <row r="109669" spans="1:3">
      <c r="A109669" s="1" t="s">
        <v>109670</v>
      </c>
      <c r="B109669">
        <v>6.8924573279456e-6</v>
      </c>
      <c r="C109669">
        <v>4.36400773173854e-5</v>
      </c>
    </row>
    <row r="109670" spans="1:3">
      <c r="A109670" s="1" t="s">
        <v>109671</v>
      </c>
      <c r="B109670">
        <v>1.74923940207985e-5</v>
      </c>
      <c r="C109670">
        <v>0.000221131202417061</v>
      </c>
    </row>
    <row r="109671" spans="1:3">
      <c r="A109671" s="1" t="s">
        <v>109672</v>
      </c>
      <c r="B109671">
        <v>0.000130549893843247</v>
      </c>
      <c r="C109671">
        <v>0.00095165939975664</v>
      </c>
    </row>
    <row r="109672" spans="1:3">
      <c r="A109672" s="1" t="s">
        <v>109673</v>
      </c>
      <c r="B109672">
        <v>7.94660219891865e-6</v>
      </c>
      <c r="C109672">
        <v>0.000124969240235867</v>
      </c>
    </row>
    <row r="109673" spans="1:3">
      <c r="A109673" s="1" t="s">
        <v>109674</v>
      </c>
      <c r="B109673">
        <v>1.22684555052933e-5</v>
      </c>
      <c r="C109673">
        <v>7.65163935055976e-5</v>
      </c>
    </row>
    <row r="109674" spans="1:3">
      <c r="A109674" s="1" t="s">
        <v>109675</v>
      </c>
      <c r="B109674">
        <v>7.85824482942786e-6</v>
      </c>
      <c r="C109674">
        <v>0.000123963494306173</v>
      </c>
    </row>
    <row r="109675" spans="1:3">
      <c r="A109675" s="1" t="s">
        <v>109676</v>
      </c>
      <c r="B109675">
        <v>2.11869867240189e-5</v>
      </c>
      <c r="C109675">
        <v>0.000254044103621618</v>
      </c>
    </row>
    <row r="109676" spans="1:3">
      <c r="A109676" s="1" t="s">
        <v>109677</v>
      </c>
      <c r="B109676">
        <v>5.46762030613514e-5</v>
      </c>
      <c r="C109676">
        <v>0.000505254133330451</v>
      </c>
    </row>
    <row r="109677" spans="1:3">
      <c r="A109677" s="1" t="s">
        <v>109678</v>
      </c>
      <c r="B109677">
        <v>0.273745065974742</v>
      </c>
      <c r="C109677">
        <v>0.354698220065038</v>
      </c>
    </row>
    <row r="109678" spans="1:3">
      <c r="A109678" s="1" t="s">
        <v>109679</v>
      </c>
      <c r="B109678">
        <v>5.89193695013564e-5</v>
      </c>
      <c r="C109678">
        <v>0.000533443531302688</v>
      </c>
    </row>
    <row r="109679" spans="1:3">
      <c r="A109679" s="1" t="s">
        <v>109680</v>
      </c>
      <c r="B109679">
        <v>1.72899750184232e-5</v>
      </c>
      <c r="C109679">
        <v>0.000219275811421842</v>
      </c>
    </row>
    <row r="109680" spans="1:3">
      <c r="A109680" s="1" t="s">
        <v>109681</v>
      </c>
      <c r="B109680">
        <v>1.21926942678122e-6</v>
      </c>
      <c r="C109680">
        <v>1.29840614408645e-5</v>
      </c>
    </row>
    <row r="109681" spans="1:3">
      <c r="A109681" s="1" t="s">
        <v>109682</v>
      </c>
      <c r="B109681">
        <v>3.63424862938904e-6</v>
      </c>
      <c r="C109681">
        <v>7.10271655292806e-5</v>
      </c>
    </row>
    <row r="109682" spans="1:3">
      <c r="A109682" s="1" t="s">
        <v>109683</v>
      </c>
      <c r="B109682">
        <v>7.65938389555027e-5</v>
      </c>
      <c r="C109682">
        <v>0.000645505977265172</v>
      </c>
    </row>
    <row r="109683" spans="1:3">
      <c r="A109683" s="1" t="s">
        <v>109684</v>
      </c>
      <c r="B109683">
        <v>3.38471696997731e-6</v>
      </c>
      <c r="C109683">
        <v>6.74729434464249e-5</v>
      </c>
    </row>
    <row r="109684" spans="1:3">
      <c r="A109684" s="1" t="s">
        <v>109685</v>
      </c>
      <c r="B109684">
        <v>2.54975404045795e-6</v>
      </c>
      <c r="C109684">
        <v>5.50004908382828e-5</v>
      </c>
    </row>
    <row r="109685" spans="1:3">
      <c r="A109685" s="1" t="s">
        <v>109686</v>
      </c>
      <c r="B109685">
        <v>0.000135155226893664</v>
      </c>
      <c r="C109685">
        <v>0.000855033499717473</v>
      </c>
    </row>
    <row r="109686" spans="1:3">
      <c r="A109686" s="1" t="s">
        <v>109687</v>
      </c>
      <c r="B109686">
        <v>7.06756013192011e-5</v>
      </c>
      <c r="C109686">
        <v>0.000608846539072096</v>
      </c>
    </row>
    <row r="109687" spans="1:3">
      <c r="A109687" s="1" t="s">
        <v>109688</v>
      </c>
      <c r="B109687">
        <v>0.000133820902548022</v>
      </c>
      <c r="C109687">
        <v>0.000968979047821754</v>
      </c>
    </row>
    <row r="109688" spans="1:3">
      <c r="A109688" s="1" t="s">
        <v>109689</v>
      </c>
      <c r="B109688">
        <v>0.0018287131973099</v>
      </c>
      <c r="C109688">
        <v>0.00661579555426394</v>
      </c>
    </row>
    <row r="109689" spans="1:3">
      <c r="A109689" s="1" t="s">
        <v>109690</v>
      </c>
      <c r="B109689">
        <v>0.206992706440044</v>
      </c>
      <c r="C109689">
        <v>0.431391271643485</v>
      </c>
    </row>
    <row r="109690" spans="1:3">
      <c r="A109690" s="1" t="s">
        <v>109691</v>
      </c>
      <c r="B109690">
        <v>9.91398233364325e-6</v>
      </c>
      <c r="C109690">
        <v>5.80756572523233e-5</v>
      </c>
    </row>
    <row r="109691" spans="1:3">
      <c r="A109691" s="1" t="s">
        <v>109692</v>
      </c>
      <c r="B109691">
        <v>1.45926904574421e-6</v>
      </c>
      <c r="C109691">
        <v>1.381839185188e-5</v>
      </c>
    </row>
    <row r="109692" spans="1:3">
      <c r="A109692" s="1" t="s">
        <v>109693</v>
      </c>
      <c r="B109692">
        <v>0.0104209687233285</v>
      </c>
      <c r="C109692">
        <v>0.0481590954722203</v>
      </c>
    </row>
    <row r="109693" spans="1:3">
      <c r="A109693" s="1" t="s">
        <v>109694</v>
      </c>
      <c r="B109693">
        <v>1.72709311501179e-6</v>
      </c>
      <c r="C109693">
        <v>4.15293584115279e-5</v>
      </c>
    </row>
    <row r="109694" spans="1:3">
      <c r="A109694" s="1" t="s">
        <v>109695</v>
      </c>
      <c r="B109694">
        <v>3.72023675273202e-9</v>
      </c>
      <c r="C109694">
        <v>2.77019899629336e-8</v>
      </c>
    </row>
    <row r="109695" spans="1:3">
      <c r="A109695" s="1" t="s">
        <v>109696</v>
      </c>
      <c r="B109695">
        <v>1.53526875689971e-5</v>
      </c>
      <c r="C109695">
        <v>0.000201203426806836</v>
      </c>
    </row>
    <row r="109696" spans="1:3">
      <c r="A109696" s="1" t="s">
        <v>109697</v>
      </c>
      <c r="B109696">
        <v>3.34528690912455e-6</v>
      </c>
      <c r="C109696">
        <v>6.6904785399693e-5</v>
      </c>
    </row>
    <row r="109697" spans="1:3">
      <c r="A109697" s="1" t="s">
        <v>109698</v>
      </c>
      <c r="B109697">
        <v>0.00251971845949266</v>
      </c>
      <c r="C109697">
        <v>0.0308138753886437</v>
      </c>
    </row>
    <row r="109698" spans="1:3">
      <c r="A109698" s="1" t="s">
        <v>109699</v>
      </c>
      <c r="B109698">
        <v>3.84864183588511e-5</v>
      </c>
      <c r="C109698">
        <v>0.000173023440079148</v>
      </c>
    </row>
    <row r="109699" spans="1:3">
      <c r="A109699" s="1" t="s">
        <v>109700</v>
      </c>
      <c r="B109699">
        <v>0.00481317457625842</v>
      </c>
      <c r="C109699">
        <v>0.0136265616769062</v>
      </c>
    </row>
    <row r="109700" spans="1:3">
      <c r="A109700" s="1" t="s">
        <v>109701</v>
      </c>
      <c r="B109700">
        <v>2.34708439153313e-5</v>
      </c>
      <c r="C109700">
        <v>0.000273598672605257</v>
      </c>
    </row>
    <row r="109701" spans="1:3">
      <c r="A109701" s="1" t="s">
        <v>109702</v>
      </c>
      <c r="B109701">
        <v>7.06756013192011e-5</v>
      </c>
      <c r="C109701">
        <v>0.000608846539072096</v>
      </c>
    </row>
    <row r="109702" spans="1:3">
      <c r="A109702" s="1" t="s">
        <v>109703</v>
      </c>
      <c r="B109702">
        <v>9.91398233364325e-6</v>
      </c>
      <c r="C109702">
        <v>5.80756572523233e-5</v>
      </c>
    </row>
    <row r="109703" spans="1:3">
      <c r="A109703" s="1" t="s">
        <v>109704</v>
      </c>
      <c r="B109703">
        <v>4.35596919035107e-5</v>
      </c>
      <c r="C109703">
        <v>0.000428391819838816</v>
      </c>
    </row>
    <row r="109704" spans="1:3">
      <c r="A109704" s="1" t="s">
        <v>109705</v>
      </c>
      <c r="B109704">
        <v>0.000180231516109324</v>
      </c>
      <c r="C109704">
        <v>0.00120399500910286</v>
      </c>
    </row>
    <row r="109705" spans="1:3">
      <c r="A109705" s="1" t="s">
        <v>109706</v>
      </c>
      <c r="B109705">
        <v>6.17482356847254e-6</v>
      </c>
      <c r="C109705">
        <v>3.9031334202264e-5</v>
      </c>
    </row>
    <row r="109706" spans="1:3">
      <c r="A109706" s="1" t="s">
        <v>109707</v>
      </c>
      <c r="B109706">
        <v>6.49734540048167e-6</v>
      </c>
      <c r="C109706">
        <v>0.000108048418187525</v>
      </c>
    </row>
    <row r="109707" spans="1:3">
      <c r="A109707" s="1" t="s">
        <v>109708</v>
      </c>
      <c r="B109707">
        <v>0.00892578072759599</v>
      </c>
      <c r="C109707">
        <v>0.0731006757742806</v>
      </c>
    </row>
    <row r="109708" spans="1:3">
      <c r="A109708" s="1" t="s">
        <v>109709</v>
      </c>
      <c r="B109708">
        <v>8.48822730666115e-6</v>
      </c>
      <c r="C109708">
        <v>0.000131068777891938</v>
      </c>
    </row>
    <row r="109709" spans="1:3">
      <c r="A109709" s="1" t="s">
        <v>109710</v>
      </c>
      <c r="B109709">
        <v>7.65938389555027e-5</v>
      </c>
      <c r="C109709">
        <v>0.000645505977265172</v>
      </c>
    </row>
    <row r="109710" spans="1:3">
      <c r="A109710" s="1" t="s">
        <v>109711</v>
      </c>
      <c r="B109710">
        <v>0.000313574035975487</v>
      </c>
      <c r="C109710">
        <v>0.00107538383072948</v>
      </c>
    </row>
    <row r="109711" spans="1:3">
      <c r="A109711" s="1" t="s">
        <v>109712</v>
      </c>
      <c r="B109711">
        <v>4.52491321601339e-6</v>
      </c>
      <c r="C109711">
        <v>8.32035968176223e-5</v>
      </c>
    </row>
    <row r="109712" spans="1:3">
      <c r="A109712" s="1" t="s">
        <v>109713</v>
      </c>
      <c r="B109712">
        <v>0.0302912526872391</v>
      </c>
      <c r="C109712">
        <v>0.0415863485628736</v>
      </c>
    </row>
    <row r="109713" spans="1:3">
      <c r="A109713" s="1" t="s">
        <v>109714</v>
      </c>
      <c r="B109713">
        <v>0.431184554023732</v>
      </c>
      <c r="C109713">
        <v>0.567780141669221</v>
      </c>
    </row>
    <row r="109714" spans="1:3">
      <c r="A109714" s="1" t="s">
        <v>109715</v>
      </c>
      <c r="B109714">
        <v>8.29734210648108e-6</v>
      </c>
      <c r="C109714">
        <v>0.000128931696333758</v>
      </c>
    </row>
    <row r="109715" spans="1:3">
      <c r="A109715" s="1" t="s">
        <v>109716</v>
      </c>
      <c r="B109715">
        <v>0.0156645919999702</v>
      </c>
      <c r="C109715">
        <v>0.0988517013774829</v>
      </c>
    </row>
    <row r="109716" spans="1:3">
      <c r="A109716" s="1" t="s">
        <v>109717</v>
      </c>
      <c r="B109716">
        <v>0.000314600064360826</v>
      </c>
      <c r="C109716">
        <v>0.00112843207745267</v>
      </c>
    </row>
    <row r="109717" spans="1:3">
      <c r="A109717" s="1" t="s">
        <v>109718</v>
      </c>
      <c r="B109717">
        <v>2.18640393780335e-6</v>
      </c>
      <c r="C109717">
        <v>4.92274604320183e-5</v>
      </c>
    </row>
    <row r="109718" spans="1:3">
      <c r="A109718" s="1" t="s">
        <v>109719</v>
      </c>
      <c r="B109718">
        <v>7.36716812540689e-6</v>
      </c>
      <c r="C109718">
        <v>0.000118315572717903</v>
      </c>
    </row>
    <row r="109719" spans="1:3">
      <c r="A109719" s="1" t="s">
        <v>109720</v>
      </c>
      <c r="B109719">
        <v>0.000351009744904392</v>
      </c>
      <c r="C109719">
        <v>0.00196013665409418</v>
      </c>
    </row>
    <row r="109720" spans="1:3">
      <c r="A109720" s="1" t="s">
        <v>109721</v>
      </c>
      <c r="B109720">
        <v>3.40088262582292e-5</v>
      </c>
      <c r="C109720">
        <v>0.000357978494878262</v>
      </c>
    </row>
    <row r="109721" spans="1:3">
      <c r="A109721" s="1" t="s">
        <v>109722</v>
      </c>
      <c r="B109721">
        <v>4.02344893868144e-6</v>
      </c>
      <c r="C109721">
        <v>7.64391729740771e-5</v>
      </c>
    </row>
    <row r="109722" spans="1:3">
      <c r="A109722" s="1" t="s">
        <v>109723</v>
      </c>
      <c r="B109722">
        <v>0.189795493441856</v>
      </c>
      <c r="C109722">
        <v>0.513970423891736</v>
      </c>
    </row>
    <row r="109723" spans="1:3">
      <c r="A109723" s="1" t="s">
        <v>109724</v>
      </c>
      <c r="B109723">
        <v>5.61062517733354e-5</v>
      </c>
      <c r="C109723">
        <v>0.000514818547616665</v>
      </c>
    </row>
    <row r="109724" spans="1:3">
      <c r="A109724" s="1" t="s">
        <v>109725</v>
      </c>
      <c r="B109724">
        <v>8.28168452953175e-6</v>
      </c>
      <c r="C109724">
        <v>0.000128755802580606</v>
      </c>
    </row>
    <row r="109725" spans="1:3">
      <c r="A109725" s="1" t="s">
        <v>109726</v>
      </c>
      <c r="B109725">
        <v>2.50748805845587e-6</v>
      </c>
      <c r="C109725">
        <v>2.77984682280488e-5</v>
      </c>
    </row>
    <row r="109726" spans="1:3">
      <c r="A109726" s="1" t="s">
        <v>109727</v>
      </c>
      <c r="B109726">
        <v>0.109506894162948</v>
      </c>
      <c r="C109726">
        <v>0.817575743332022</v>
      </c>
    </row>
    <row r="109727" spans="1:3">
      <c r="A109727" s="1" t="s">
        <v>109728</v>
      </c>
      <c r="B109727">
        <v>0.000861261431821293</v>
      </c>
      <c r="C109727">
        <v>0.00379056286394921</v>
      </c>
    </row>
    <row r="109728" spans="1:3">
      <c r="A109728" s="1" t="s">
        <v>109729</v>
      </c>
      <c r="B109728">
        <v>4.85672021678674e-6</v>
      </c>
      <c r="C109728">
        <v>8.75652781383742e-5</v>
      </c>
    </row>
    <row r="109729" spans="1:3">
      <c r="A109729" s="1" t="s">
        <v>109730</v>
      </c>
      <c r="B109729">
        <v>6.60014076295386e-7</v>
      </c>
      <c r="C109729">
        <v>6.9277193612508e-6</v>
      </c>
    </row>
    <row r="109730" spans="1:3">
      <c r="A109730" s="1" t="s">
        <v>109731</v>
      </c>
      <c r="B109730">
        <v>0.000230722943790018</v>
      </c>
      <c r="C109730">
        <v>0.00144198093347742</v>
      </c>
    </row>
    <row r="109731" spans="1:3">
      <c r="A109731" s="1" t="s">
        <v>109732</v>
      </c>
      <c r="B109731">
        <v>0.000209169471321315</v>
      </c>
      <c r="C109731">
        <v>0.00350217969602765</v>
      </c>
    </row>
    <row r="109732" spans="1:3">
      <c r="A109732" s="1" t="s">
        <v>109733</v>
      </c>
      <c r="B109732">
        <v>1.47473836777123e-5</v>
      </c>
      <c r="C109732">
        <v>0.000195430942077738</v>
      </c>
    </row>
    <row r="109733" spans="1:3">
      <c r="A109733" s="1" t="s">
        <v>109734</v>
      </c>
      <c r="B109733">
        <v>3.72825831176718e-6</v>
      </c>
      <c r="C109733">
        <v>7.23485206452092e-5</v>
      </c>
    </row>
    <row r="109734" spans="1:3">
      <c r="A109734" s="1" t="s">
        <v>109735</v>
      </c>
      <c r="B109734">
        <v>0.000826065545187505</v>
      </c>
      <c r="C109734">
        <v>0.00367576431189846</v>
      </c>
    </row>
    <row r="109735" spans="1:3">
      <c r="A109735" s="1" t="s">
        <v>109736</v>
      </c>
      <c r="B109735">
        <v>0.0930156375196166</v>
      </c>
      <c r="C109735">
        <v>0.137151950392738</v>
      </c>
    </row>
    <row r="109736" spans="1:3">
      <c r="A109736" s="1" t="s">
        <v>109737</v>
      </c>
      <c r="B109736">
        <v>3.26119950574831e-5</v>
      </c>
      <c r="C109736">
        <v>0.000347255057676777</v>
      </c>
    </row>
    <row r="109737" spans="1:3">
      <c r="A109737" s="1" t="s">
        <v>109738</v>
      </c>
      <c r="B109737">
        <v>8.53682611625444e-6</v>
      </c>
      <c r="C109737">
        <v>0.000131610751045998</v>
      </c>
    </row>
    <row r="109738" spans="1:3">
      <c r="A109738" s="1" t="s">
        <v>109739</v>
      </c>
      <c r="B109738">
        <v>1.08074418031424e-6</v>
      </c>
      <c r="C109738">
        <v>2.96212989318799e-5</v>
      </c>
    </row>
    <row r="109739" spans="1:3">
      <c r="A109739" s="1" t="s">
        <v>109740</v>
      </c>
      <c r="B109739">
        <v>1.42035234185816e-5</v>
      </c>
      <c r="C109739">
        <v>0.000190188801838974</v>
      </c>
    </row>
    <row r="109740" spans="1:3">
      <c r="A109740" s="1" t="s">
        <v>109741</v>
      </c>
      <c r="B109740">
        <v>6.41262018179101e-7</v>
      </c>
      <c r="C109740">
        <v>6.60255855255068e-6</v>
      </c>
    </row>
    <row r="109741" spans="1:3">
      <c r="A109741" s="1" t="s">
        <v>109742</v>
      </c>
      <c r="B109741">
        <v>0.00145665387638876</v>
      </c>
      <c r="C109741">
        <v>0.00777077566408782</v>
      </c>
    </row>
    <row r="109742" spans="1:3">
      <c r="A109742" s="1" t="s">
        <v>109743</v>
      </c>
      <c r="B109742">
        <v>6.93962807277334e-6</v>
      </c>
      <c r="C109742">
        <v>0.000113313393583538</v>
      </c>
    </row>
    <row r="109743" spans="1:3">
      <c r="A109743" s="1" t="s">
        <v>109744</v>
      </c>
      <c r="B109743">
        <v>2.3492787732423e-5</v>
      </c>
      <c r="C109743">
        <v>0.000226916193167742</v>
      </c>
    </row>
    <row r="109744" spans="1:3">
      <c r="A109744" s="1" t="s">
        <v>109745</v>
      </c>
      <c r="B109744">
        <v>1.07898025656163e-5</v>
      </c>
      <c r="C109744">
        <v>0.000155893968781946</v>
      </c>
    </row>
    <row r="109745" spans="1:3">
      <c r="A109745" s="1" t="s">
        <v>109746</v>
      </c>
      <c r="B109745">
        <v>4.34244325019456e-6</v>
      </c>
      <c r="C109745">
        <v>8.0767437204703e-5</v>
      </c>
    </row>
    <row r="109746" spans="1:3">
      <c r="A109746" s="1" t="s">
        <v>109747</v>
      </c>
      <c r="B109746">
        <v>0.00036669769521634</v>
      </c>
      <c r="C109746">
        <v>0.00202394360630444</v>
      </c>
    </row>
    <row r="109747" spans="1:3">
      <c r="A109747" s="1" t="s">
        <v>109748</v>
      </c>
      <c r="B109747">
        <v>2.66320168963051e-5</v>
      </c>
      <c r="C109747">
        <v>0.000299830438169636</v>
      </c>
    </row>
    <row r="109748" spans="1:3">
      <c r="A109748" s="1" t="s">
        <v>109749</v>
      </c>
      <c r="B109748">
        <v>5.28141328073356e-6</v>
      </c>
      <c r="C109748">
        <v>9.30297923615951e-5</v>
      </c>
    </row>
    <row r="109749" spans="1:3">
      <c r="A109749" s="1" t="s">
        <v>109750</v>
      </c>
      <c r="B109749">
        <v>3.60717836822343e-6</v>
      </c>
      <c r="C109749">
        <v>7.0644932188298e-5</v>
      </c>
    </row>
    <row r="109750" spans="1:3">
      <c r="A109750" s="1" t="s">
        <v>109751</v>
      </c>
      <c r="B109750">
        <v>0.0037132695372551</v>
      </c>
      <c r="C109750">
        <v>0.0282233447066317</v>
      </c>
    </row>
    <row r="109751" spans="1:3">
      <c r="A109751" s="1" t="s">
        <v>109752</v>
      </c>
      <c r="B109751">
        <v>1.96640765322762e-6</v>
      </c>
      <c r="C109751">
        <v>4.56029214508356e-5</v>
      </c>
    </row>
    <row r="109752" spans="1:3">
      <c r="A109752" s="1" t="s">
        <v>109753</v>
      </c>
      <c r="B109752">
        <v>1.48792137703624e-5</v>
      </c>
      <c r="C109752">
        <v>0.000196693586620217</v>
      </c>
    </row>
    <row r="109753" spans="1:3">
      <c r="A109753" s="1" t="s">
        <v>109754</v>
      </c>
      <c r="B109753">
        <v>6.9023561356544e-6</v>
      </c>
      <c r="C109753">
        <v>0.000112873350354975</v>
      </c>
    </row>
    <row r="109754" spans="1:3">
      <c r="A109754" s="1" t="s">
        <v>109755</v>
      </c>
      <c r="B109754">
        <v>5.60070884625496e-6</v>
      </c>
      <c r="C109754">
        <v>9.7058382769003e-5</v>
      </c>
    </row>
    <row r="109755" spans="1:3">
      <c r="A109755" s="1" t="s">
        <v>109756</v>
      </c>
      <c r="B109755">
        <v>6.81638113160491e-6</v>
      </c>
      <c r="C109755">
        <v>0.000111855797096398</v>
      </c>
    </row>
    <row r="109756" spans="1:3">
      <c r="A109756" s="1" t="s">
        <v>109757</v>
      </c>
      <c r="B109756">
        <v>4.49095298864439e-5</v>
      </c>
      <c r="C109756">
        <v>0.00029994808570737</v>
      </c>
    </row>
    <row r="109757" spans="1:3">
      <c r="A109757" s="1" t="s">
        <v>109758</v>
      </c>
      <c r="B109757">
        <v>3.80226043366453e-6</v>
      </c>
      <c r="C109757">
        <v>7.33821810210654e-5</v>
      </c>
    </row>
    <row r="109758" spans="1:3">
      <c r="A109758" s="1" t="s">
        <v>109759</v>
      </c>
      <c r="B109758">
        <v>3.91982846986904e-6</v>
      </c>
      <c r="C109758">
        <v>7.50130081312868e-5</v>
      </c>
    </row>
    <row r="109759" spans="1:3">
      <c r="A109759" s="1" t="s">
        <v>109760</v>
      </c>
      <c r="B109759">
        <v>0.000396953448131187</v>
      </c>
      <c r="C109759">
        <v>0.00500282675851142</v>
      </c>
    </row>
    <row r="109760" spans="1:3">
      <c r="A109760" s="1" t="s">
        <v>109761</v>
      </c>
      <c r="B109760">
        <v>3.67258616586272e-6</v>
      </c>
      <c r="C109760">
        <v>7.15671483320656e-5</v>
      </c>
    </row>
    <row r="109761" spans="1:3">
      <c r="A109761" s="1" t="s">
        <v>109762</v>
      </c>
      <c r="B109761">
        <v>4.40451988787548e-6</v>
      </c>
      <c r="C109761">
        <v>8.15993430733398e-5</v>
      </c>
    </row>
    <row r="109762" spans="1:3">
      <c r="A109762" s="1" t="s">
        <v>109763</v>
      </c>
      <c r="B109762">
        <v>4.27986626686013e-7</v>
      </c>
      <c r="C109762">
        <v>4.81010624043443e-6</v>
      </c>
    </row>
    <row r="109763" spans="1:3">
      <c r="A109763" s="1" t="s">
        <v>109764</v>
      </c>
      <c r="B109763">
        <v>9.38755624866678e-8</v>
      </c>
      <c r="C109763">
        <v>1.54211300181097e-6</v>
      </c>
    </row>
    <row r="109764" spans="1:3">
      <c r="A109764" s="1" t="s">
        <v>109765</v>
      </c>
      <c r="B109764">
        <v>0.626321780904898</v>
      </c>
      <c r="C109764">
        <v>0.536778893113543</v>
      </c>
    </row>
    <row r="109765" spans="1:3">
      <c r="A109765" s="1" t="s">
        <v>109766</v>
      </c>
      <c r="B109765">
        <v>1.22170280636428e-5</v>
      </c>
      <c r="C109765">
        <v>0.000170549032791376</v>
      </c>
    </row>
    <row r="109766" spans="1:3">
      <c r="A109766" s="1" t="s">
        <v>109767</v>
      </c>
      <c r="B109766">
        <v>8.15777755855484e-6</v>
      </c>
      <c r="C109766">
        <v>0.000127360610985197</v>
      </c>
    </row>
    <row r="109767" spans="1:3">
      <c r="A109767" s="1" t="s">
        <v>109768</v>
      </c>
      <c r="B109767">
        <v>0.0831647310313237</v>
      </c>
      <c r="C109767">
        <v>0.835695322182272</v>
      </c>
    </row>
    <row r="109768" spans="1:3">
      <c r="A109768" s="1" t="s">
        <v>109769</v>
      </c>
      <c r="B109768">
        <v>2.59516248089986e-6</v>
      </c>
      <c r="C109768">
        <v>5.57053386262683e-5</v>
      </c>
    </row>
    <row r="109769" spans="1:3">
      <c r="A109769" s="1" t="s">
        <v>109770</v>
      </c>
      <c r="B109769">
        <v>1.39640142483212e-22</v>
      </c>
      <c r="C109769">
        <v>3.31057338507069e-22</v>
      </c>
    </row>
    <row r="109770" spans="1:3">
      <c r="A109770" s="1" t="s">
        <v>109771</v>
      </c>
      <c r="B109770">
        <v>2.23530161881251e-6</v>
      </c>
      <c r="C109770">
        <v>5.00190411474694e-5</v>
      </c>
    </row>
    <row r="109771" spans="1:3">
      <c r="A109771" s="1" t="s">
        <v>109772</v>
      </c>
      <c r="B109771">
        <v>6.25384914117617e-5</v>
      </c>
      <c r="C109771">
        <v>0.000557055794124577</v>
      </c>
    </row>
    <row r="109772" spans="1:3">
      <c r="A109772" s="1" t="s">
        <v>109773</v>
      </c>
      <c r="B109772">
        <v>0.000181863502041425</v>
      </c>
      <c r="C109772">
        <v>0.00121194262251037</v>
      </c>
    </row>
    <row r="109773" spans="1:3">
      <c r="A109773" s="1" t="s">
        <v>109774</v>
      </c>
      <c r="B109773">
        <v>0.00523907434417465</v>
      </c>
      <c r="C109773">
        <v>0.00588060481218307</v>
      </c>
    </row>
    <row r="109774" spans="1:3">
      <c r="A109774" s="1" t="s">
        <v>109775</v>
      </c>
      <c r="B109774">
        <v>0.000116108049172948</v>
      </c>
      <c r="C109774">
        <v>0.000873748263130039</v>
      </c>
    </row>
    <row r="109775" spans="1:3">
      <c r="A109775" s="1" t="s">
        <v>109776</v>
      </c>
      <c r="B109775">
        <v>2.81536192042912e-5</v>
      </c>
      <c r="C109775">
        <v>0.000312150725712234</v>
      </c>
    </row>
    <row r="109776" spans="1:3">
      <c r="A109776" s="1" t="s">
        <v>109777</v>
      </c>
      <c r="B109776">
        <v>2.81536192042912e-5</v>
      </c>
      <c r="C109776">
        <v>0.000312150725712234</v>
      </c>
    </row>
    <row r="109777" spans="1:3">
      <c r="A109777" s="1" t="s">
        <v>109778</v>
      </c>
      <c r="B109777">
        <v>1.16264516135954e-6</v>
      </c>
      <c r="C109777">
        <v>3.12223872600486e-5</v>
      </c>
    </row>
    <row r="109778" spans="1:3">
      <c r="A109778" s="1" t="s">
        <v>109779</v>
      </c>
      <c r="B109778">
        <v>4.31521371527598e-6</v>
      </c>
      <c r="C109778">
        <v>8.04014908924813e-5</v>
      </c>
    </row>
    <row r="109779" spans="1:3">
      <c r="A109779" s="1" t="s">
        <v>109780</v>
      </c>
      <c r="B109779">
        <v>3.86635440430729e-6</v>
      </c>
      <c r="C109779">
        <v>7.42729531231124e-5</v>
      </c>
    </row>
    <row r="109780" spans="1:3">
      <c r="A109780" s="1" t="s">
        <v>109781</v>
      </c>
      <c r="B109780">
        <v>2.02252251240178e-5</v>
      </c>
      <c r="C109780">
        <v>0.000245638970812673</v>
      </c>
    </row>
    <row r="109781" spans="1:3">
      <c r="A109781" s="1" t="s">
        <v>109782</v>
      </c>
      <c r="B109781">
        <v>0.00020780580706343</v>
      </c>
      <c r="C109781">
        <v>0.0013358768527794</v>
      </c>
    </row>
    <row r="109782" spans="1:3">
      <c r="A109782" s="1" t="s">
        <v>109783</v>
      </c>
      <c r="B109782">
        <v>7.4465688330923e-5</v>
      </c>
      <c r="C109782">
        <v>0.000632414456821397</v>
      </c>
    </row>
    <row r="109783" spans="1:3">
      <c r="A109783" s="1" t="s">
        <v>109784</v>
      </c>
      <c r="B109783">
        <v>4.42229607312707e-5</v>
      </c>
      <c r="C109783">
        <v>0.000433116223389845</v>
      </c>
    </row>
    <row r="109784" spans="1:3">
      <c r="A109784" s="1" t="s">
        <v>109785</v>
      </c>
      <c r="B109784">
        <v>0.792547573665884</v>
      </c>
      <c r="C109784">
        <v>0.441291075470141</v>
      </c>
    </row>
    <row r="109785" spans="1:3">
      <c r="A109785" s="1" t="s">
        <v>109786</v>
      </c>
      <c r="B109785">
        <v>0.00022896598738387</v>
      </c>
      <c r="C109785">
        <v>0.000877774188482124</v>
      </c>
    </row>
    <row r="109786" spans="1:3">
      <c r="A109786" s="1" t="s">
        <v>109787</v>
      </c>
      <c r="B109786">
        <v>0.128014751985434</v>
      </c>
      <c r="C109786">
        <v>0.179364981785188</v>
      </c>
    </row>
    <row r="109787" spans="1:3">
      <c r="A109787" s="1" t="s">
        <v>109788</v>
      </c>
      <c r="B109787">
        <v>0.131627489165187</v>
      </c>
      <c r="C109787">
        <v>0.1836762530992</v>
      </c>
    </row>
    <row r="109788" spans="1:3">
      <c r="A109788" s="1" t="s">
        <v>109789</v>
      </c>
      <c r="B109788">
        <v>0.292743849667222</v>
      </c>
      <c r="C109788">
        <v>0.378527313274087</v>
      </c>
    </row>
    <row r="109789" spans="1:3">
      <c r="A109789" s="1" t="s">
        <v>109790</v>
      </c>
      <c r="B109789">
        <v>6.0369106269561e-7</v>
      </c>
      <c r="C109789">
        <v>7.48752420657319e-6</v>
      </c>
    </row>
    <row r="109790" spans="1:3">
      <c r="A109790" s="1" t="s">
        <v>109791</v>
      </c>
      <c r="B109790">
        <v>0.000652765546766625</v>
      </c>
      <c r="C109790">
        <v>0.00163014207223567</v>
      </c>
    </row>
    <row r="109791" spans="1:3">
      <c r="A109791" s="1" t="s">
        <v>109792</v>
      </c>
      <c r="B109791">
        <v>8.52224498217054e-6</v>
      </c>
      <c r="C109791">
        <v>6.97060415632215e-5</v>
      </c>
    </row>
    <row r="109792" spans="1:3">
      <c r="A109792" s="1" t="s">
        <v>109793</v>
      </c>
      <c r="B109792">
        <v>6.59980791642118e-5</v>
      </c>
      <c r="C109792">
        <v>0.0005792846341687</v>
      </c>
    </row>
    <row r="109793" spans="1:3">
      <c r="A109793" s="1" t="s">
        <v>109794</v>
      </c>
      <c r="B109793">
        <v>0.000246924678468952</v>
      </c>
      <c r="C109793">
        <v>0.000355503003811927</v>
      </c>
    </row>
    <row r="109794" spans="1:3">
      <c r="A109794" s="1" t="s">
        <v>109795</v>
      </c>
      <c r="B109794">
        <v>2.44878829360982e-6</v>
      </c>
      <c r="C109794">
        <v>5.34206368492318e-5</v>
      </c>
    </row>
    <row r="109795" spans="1:3">
      <c r="A109795" s="1" t="s">
        <v>109796</v>
      </c>
      <c r="B109795">
        <v>2.213881719854e-7</v>
      </c>
      <c r="C109795">
        <v>1.14891635479267e-6</v>
      </c>
    </row>
    <row r="109796" spans="1:3">
      <c r="A109796" s="1" t="s">
        <v>109797</v>
      </c>
      <c r="B109796">
        <v>0.400944893577054</v>
      </c>
      <c r="C109796">
        <v>0.523468418351671</v>
      </c>
    </row>
    <row r="109797" spans="1:3">
      <c r="A109797" s="1" t="s">
        <v>109798</v>
      </c>
      <c r="B109797">
        <v>0.26524055433562</v>
      </c>
      <c r="C109797">
        <v>0.46004481210761</v>
      </c>
    </row>
    <row r="109798" spans="1:3">
      <c r="A109798" s="1" t="s">
        <v>109799</v>
      </c>
      <c r="B109798">
        <v>0.0071030489180836</v>
      </c>
      <c r="C109798">
        <v>0.00581249491663104</v>
      </c>
    </row>
    <row r="109799" spans="1:3">
      <c r="A109799" s="1" t="s">
        <v>109800</v>
      </c>
      <c r="B109799">
        <v>1.00091191359731</v>
      </c>
      <c r="C109799">
        <v>0.965956074453829</v>
      </c>
    </row>
    <row r="109800" spans="1:3">
      <c r="A109800" s="1" t="s">
        <v>109801</v>
      </c>
      <c r="B109800">
        <v>1.97312281089757e-7</v>
      </c>
      <c r="C109800">
        <v>2.69147713317778e-6</v>
      </c>
    </row>
    <row r="109801" spans="1:3">
      <c r="A109801" s="1" t="s">
        <v>109802</v>
      </c>
      <c r="B109801">
        <v>0.66352212666831</v>
      </c>
      <c r="C109801">
        <v>0.887388340963632</v>
      </c>
    </row>
    <row r="109802" spans="1:3">
      <c r="A109802" s="1" t="s">
        <v>109803</v>
      </c>
      <c r="B109802">
        <v>0.570114222850991</v>
      </c>
      <c r="C109802">
        <v>0.431334023555541</v>
      </c>
    </row>
    <row r="109803" spans="1:3">
      <c r="A109803" s="1" t="s">
        <v>109804</v>
      </c>
      <c r="B109803">
        <v>0.000131628724758748</v>
      </c>
      <c r="C109803">
        <v>0.00095738435336177</v>
      </c>
    </row>
    <row r="109804" spans="1:3">
      <c r="A109804" s="1" t="s">
        <v>109805</v>
      </c>
      <c r="B109804">
        <v>7.30026002913917e-6</v>
      </c>
      <c r="C109804">
        <v>0.000117538146097232</v>
      </c>
    </row>
    <row r="109805" spans="1:3">
      <c r="A109805" s="1" t="s">
        <v>109806</v>
      </c>
      <c r="B109805">
        <v>0.00100799906391267</v>
      </c>
      <c r="C109805">
        <v>0.0042570173010178</v>
      </c>
    </row>
    <row r="109806" spans="1:3">
      <c r="A109806" s="1" t="s">
        <v>109807</v>
      </c>
      <c r="B109806">
        <v>0.00100799906391267</v>
      </c>
      <c r="C109806">
        <v>0.0042570173010178</v>
      </c>
    </row>
    <row r="109807" spans="1:3">
      <c r="A109807" s="1" t="s">
        <v>109808</v>
      </c>
      <c r="B109807">
        <v>4.05476717418425e-5</v>
      </c>
      <c r="C109807">
        <v>0.000406685712080139</v>
      </c>
    </row>
    <row r="109808" spans="1:3">
      <c r="A109808" s="1" t="s">
        <v>109809</v>
      </c>
      <c r="B109808">
        <v>3.2968235047342e-6</v>
      </c>
      <c r="C109808">
        <v>6.62039163628156e-5</v>
      </c>
    </row>
    <row r="109809" spans="1:3">
      <c r="A109809" s="1" t="s">
        <v>109810</v>
      </c>
      <c r="B109809">
        <v>2.17442602653185e-11</v>
      </c>
      <c r="C109809">
        <v>1.55931754794374e-10</v>
      </c>
    </row>
    <row r="109810" spans="1:3">
      <c r="A109810" s="1" t="s">
        <v>109811</v>
      </c>
      <c r="B109810">
        <v>1.81807566495931e-6</v>
      </c>
      <c r="C109810">
        <v>4.30954452859256e-5</v>
      </c>
    </row>
    <row r="109811" spans="1:3">
      <c r="A109811" s="1" t="s">
        <v>109812</v>
      </c>
      <c r="B109811">
        <v>0.000198354056602545</v>
      </c>
      <c r="C109811">
        <v>0.00129122553845951</v>
      </c>
    </row>
    <row r="109812" spans="1:3">
      <c r="A109812" s="1" t="s">
        <v>109813</v>
      </c>
      <c r="B109812">
        <v>4.4117960610211e-7</v>
      </c>
      <c r="C109812">
        <v>4.92585087276986e-6</v>
      </c>
    </row>
    <row r="109813" spans="1:3">
      <c r="A109813" s="1" t="s">
        <v>109814</v>
      </c>
      <c r="B109813">
        <v>0.054538789357914</v>
      </c>
      <c r="C109813">
        <v>0.405274664212743</v>
      </c>
    </row>
    <row r="109814" spans="1:3">
      <c r="A109814" s="1" t="s">
        <v>109815</v>
      </c>
      <c r="B109814">
        <v>1.84200170532298e-5</v>
      </c>
      <c r="C109814">
        <v>0.000229560127465984</v>
      </c>
    </row>
    <row r="109815" spans="1:3">
      <c r="A109815" s="1" t="s">
        <v>109816</v>
      </c>
      <c r="B109815">
        <v>3.89134273893487e-5</v>
      </c>
      <c r="C109815">
        <v>0.0003947261779782</v>
      </c>
    </row>
    <row r="109816" spans="1:3">
      <c r="A109816" s="1" t="s">
        <v>109817</v>
      </c>
      <c r="B109816">
        <v>7.72805621434288e-6</v>
      </c>
      <c r="C109816">
        <v>0.000122475898226208</v>
      </c>
    </row>
    <row r="109817" spans="1:3">
      <c r="A109817" s="1" t="s">
        <v>109818</v>
      </c>
      <c r="B109817">
        <v>0.000165808237765036</v>
      </c>
      <c r="C109817">
        <v>0.000660034653130113</v>
      </c>
    </row>
    <row r="109818" spans="1:3">
      <c r="A109818" s="1" t="s">
        <v>109819</v>
      </c>
      <c r="B109818">
        <v>1.44201948479997e-6</v>
      </c>
      <c r="C109818">
        <v>1.37876325334902e-5</v>
      </c>
    </row>
    <row r="109819" spans="1:3">
      <c r="A109819" s="1" t="s">
        <v>109820</v>
      </c>
      <c r="B109819">
        <v>3.53799552189707e-6</v>
      </c>
      <c r="C109819">
        <v>6.96644380898723e-5</v>
      </c>
    </row>
    <row r="109820" spans="1:3">
      <c r="A109820" s="1" t="s">
        <v>109821</v>
      </c>
      <c r="B109820">
        <v>4.3837020047686e-6</v>
      </c>
      <c r="C109820">
        <v>8.13207204186996e-5</v>
      </c>
    </row>
    <row r="109821" spans="1:3">
      <c r="A109821" s="1" t="s">
        <v>109822</v>
      </c>
      <c r="B109821">
        <v>2.49861745093554e-6</v>
      </c>
      <c r="C109821">
        <v>5.42025471431511e-5</v>
      </c>
    </row>
    <row r="109822" spans="1:3">
      <c r="A109822" s="1" t="s">
        <v>109823</v>
      </c>
      <c r="B109822">
        <v>7.78557374850081e-6</v>
      </c>
      <c r="C109822">
        <v>0.000123133964876117</v>
      </c>
    </row>
    <row r="109823" spans="1:3">
      <c r="A109823" s="1" t="s">
        <v>109824</v>
      </c>
      <c r="B109823">
        <v>9.34698152508359e-6</v>
      </c>
      <c r="C109823">
        <v>0.000140525129114495</v>
      </c>
    </row>
    <row r="109824" spans="1:3">
      <c r="A109824" s="1" t="s">
        <v>109825</v>
      </c>
      <c r="B109824">
        <v>4.63466756513325e-6</v>
      </c>
      <c r="C109824">
        <v>8.4655831054455e-5</v>
      </c>
    </row>
    <row r="109825" spans="1:3">
      <c r="A109825" s="1" t="s">
        <v>109826</v>
      </c>
      <c r="B109825">
        <v>3.11654874386687e-7</v>
      </c>
      <c r="C109825">
        <v>3.75216337814759e-6</v>
      </c>
    </row>
    <row r="109826" spans="1:3">
      <c r="A109826" s="1" t="s">
        <v>109827</v>
      </c>
      <c r="B109826">
        <v>3.59929472220572e-5</v>
      </c>
      <c r="C109826">
        <v>0.000373007258930223</v>
      </c>
    </row>
    <row r="109827" spans="1:3">
      <c r="A109827" s="1" t="s">
        <v>109828</v>
      </c>
      <c r="B109827">
        <v>4.18388564565066e-7</v>
      </c>
      <c r="C109827">
        <v>5.08125477316226e-6</v>
      </c>
    </row>
    <row r="109828" spans="1:3">
      <c r="A109828" s="1" t="s">
        <v>109829</v>
      </c>
      <c r="B109828">
        <v>2.2544921468476e-10</v>
      </c>
      <c r="C109828">
        <v>2.19736399502684e-9</v>
      </c>
    </row>
    <row r="109829" spans="1:3">
      <c r="A109829" s="1" t="s">
        <v>109830</v>
      </c>
      <c r="B109829">
        <v>7.8137965736601e-6</v>
      </c>
      <c r="C109829">
        <v>4.696524561395e-5</v>
      </c>
    </row>
    <row r="109830" spans="1:3">
      <c r="A109830" s="1" t="s">
        <v>109831</v>
      </c>
      <c r="B109830">
        <v>1.7001195921403e-6</v>
      </c>
      <c r="C109830">
        <v>4.1060693930224e-5</v>
      </c>
    </row>
    <row r="109831" spans="1:3">
      <c r="A109831" s="1" t="s">
        <v>109832</v>
      </c>
      <c r="B109831">
        <v>0.000195626411565974</v>
      </c>
      <c r="C109831">
        <v>0.001278235895708</v>
      </c>
    </row>
    <row r="109832" spans="1:3">
      <c r="A109832" s="1" t="s">
        <v>109833</v>
      </c>
      <c r="B109832">
        <v>7.01708685678941e-6</v>
      </c>
      <c r="C109832">
        <v>6.99211558284396e-5</v>
      </c>
    </row>
    <row r="109833" spans="1:3">
      <c r="A109833" s="1" t="s">
        <v>109834</v>
      </c>
      <c r="B109833">
        <v>2.05729155759218e-5</v>
      </c>
      <c r="C109833">
        <v>0.000248689891878164</v>
      </c>
    </row>
    <row r="109834" spans="1:3">
      <c r="A109834" s="1" t="s">
        <v>109835</v>
      </c>
      <c r="B109834">
        <v>0.00197840849943879</v>
      </c>
      <c r="C109834">
        <v>0.00701389988763393</v>
      </c>
    </row>
    <row r="109835" spans="1:3">
      <c r="A109835" s="1" t="s">
        <v>109836</v>
      </c>
      <c r="B109835">
        <v>0.000414732218969356</v>
      </c>
      <c r="C109835">
        <v>0.00221505860599497</v>
      </c>
    </row>
    <row r="109836" spans="1:3">
      <c r="A109836" s="1" t="s">
        <v>109837</v>
      </c>
      <c r="B109836">
        <v>4.08604556386979e-6</v>
      </c>
      <c r="C109836">
        <v>7.72957857278597e-5</v>
      </c>
    </row>
    <row r="109837" spans="1:3">
      <c r="A109837" s="1" t="s">
        <v>109838</v>
      </c>
      <c r="B109837">
        <v>0.00255700320949382</v>
      </c>
      <c r="C109837">
        <v>0.00848904076523835</v>
      </c>
    </row>
    <row r="109838" spans="1:3">
      <c r="A109838" s="1" t="s">
        <v>109839</v>
      </c>
      <c r="B109838">
        <v>0.00208700539436195</v>
      </c>
      <c r="C109838">
        <v>0.00729806249037708</v>
      </c>
    </row>
    <row r="109839" spans="1:3">
      <c r="A109839" s="1" t="s">
        <v>109840</v>
      </c>
      <c r="B109839">
        <v>7.01494941077185e-6</v>
      </c>
      <c r="C109839">
        <v>0.000114200676521089</v>
      </c>
    </row>
    <row r="109840" spans="1:3">
      <c r="A109840" s="1" t="s">
        <v>109841</v>
      </c>
      <c r="B109840">
        <v>0.0930156375196166</v>
      </c>
      <c r="C109840">
        <v>0.137151950392738</v>
      </c>
    </row>
    <row r="109841" spans="1:3">
      <c r="A109841" s="1" t="s">
        <v>109842</v>
      </c>
      <c r="B109841">
        <v>2.89173882381698e-5</v>
      </c>
      <c r="C109841">
        <v>0.000318266220559562</v>
      </c>
    </row>
    <row r="109842" spans="1:3">
      <c r="A109842" s="1" t="s">
        <v>109843</v>
      </c>
      <c r="B109842">
        <v>0.00394623069273738</v>
      </c>
      <c r="C109842">
        <v>0.0117399422901606</v>
      </c>
    </row>
    <row r="109843" spans="1:3">
      <c r="A109843" s="1" t="s">
        <v>109844</v>
      </c>
      <c r="B109843">
        <v>5.29020733358789e-6</v>
      </c>
      <c r="C109843">
        <v>9.31416327290208e-5</v>
      </c>
    </row>
    <row r="109844" spans="1:3">
      <c r="A109844" s="1" t="s">
        <v>109845</v>
      </c>
      <c r="B109844">
        <v>1.15135875127241e-6</v>
      </c>
      <c r="C109844">
        <v>3.10036599758189e-5</v>
      </c>
    </row>
    <row r="109845" spans="1:3">
      <c r="A109845" s="1" t="s">
        <v>109846</v>
      </c>
      <c r="B109845">
        <v>0.221629073555211</v>
      </c>
      <c r="C109845">
        <v>0.330404282661819</v>
      </c>
    </row>
    <row r="109846" spans="1:3">
      <c r="A109846" s="1" t="s">
        <v>109847</v>
      </c>
      <c r="B109846">
        <v>0.000104052143473634</v>
      </c>
      <c r="C109846">
        <v>0.000806704406183717</v>
      </c>
    </row>
    <row r="109847" spans="1:3">
      <c r="A109847" s="1" t="s">
        <v>109848</v>
      </c>
      <c r="B109847">
        <v>0.000684161862877844</v>
      </c>
      <c r="C109847">
        <v>0.00319940566145614</v>
      </c>
    </row>
    <row r="109848" spans="1:3">
      <c r="A109848" s="1" t="s">
        <v>109849</v>
      </c>
      <c r="B109848">
        <v>3.74707863950364e-5</v>
      </c>
      <c r="C109848">
        <v>0.00038405508091323</v>
      </c>
    </row>
    <row r="109849" spans="1:3">
      <c r="A109849" s="1" t="s">
        <v>109850</v>
      </c>
      <c r="B109849">
        <v>3.2760380603135e-6</v>
      </c>
      <c r="C109849">
        <v>2.60540205047883e-5</v>
      </c>
    </row>
    <row r="109850" spans="1:3">
      <c r="A109850" s="1" t="s">
        <v>109851</v>
      </c>
      <c r="B109850">
        <v>0.00968633644641307</v>
      </c>
      <c r="C109850">
        <v>0.0422740125544598</v>
      </c>
    </row>
    <row r="109851" spans="1:3">
      <c r="A109851" s="1" t="s">
        <v>109852</v>
      </c>
      <c r="B109851">
        <v>3.87815631197363e-6</v>
      </c>
      <c r="C109851">
        <v>7.44365280060696e-5</v>
      </c>
    </row>
    <row r="109852" spans="1:3">
      <c r="A109852" s="1" t="s">
        <v>109853</v>
      </c>
      <c r="B109852">
        <v>8.85305010239194e-6</v>
      </c>
      <c r="C109852">
        <v>0.000135116822707962</v>
      </c>
    </row>
    <row r="109853" spans="1:3">
      <c r="A109853" s="1" t="s">
        <v>109854</v>
      </c>
      <c r="B109853">
        <v>4.2797920217873e-7</v>
      </c>
      <c r="C109853">
        <v>5.61476127025898e-6</v>
      </c>
    </row>
    <row r="109854" spans="1:3">
      <c r="A109854" s="1" t="s">
        <v>109855</v>
      </c>
      <c r="B109854">
        <v>1.82281671755989e-7</v>
      </c>
      <c r="C109854">
        <v>2.52965530159253e-6</v>
      </c>
    </row>
    <row r="109855" spans="1:3">
      <c r="A109855" s="1" t="s">
        <v>109856</v>
      </c>
      <c r="B109855">
        <v>2.20977523745621e-5</v>
      </c>
      <c r="C109855">
        <v>0.000261907941415048</v>
      </c>
    </row>
    <row r="109856" spans="1:3">
      <c r="A109856" s="1" t="s">
        <v>109857</v>
      </c>
      <c r="B109856">
        <v>1.09698618606283e-6</v>
      </c>
      <c r="C109856">
        <v>2.9941426433364e-5</v>
      </c>
    </row>
    <row r="109857" spans="1:3">
      <c r="A109857" s="1" t="s">
        <v>109858</v>
      </c>
      <c r="B109857">
        <v>4.16281956546237e-6</v>
      </c>
      <c r="C109857">
        <v>7.83414729126048e-5</v>
      </c>
    </row>
    <row r="109858" spans="1:3">
      <c r="A109858" s="1" t="s">
        <v>109859</v>
      </c>
      <c r="B109858">
        <v>0.000624985556815116</v>
      </c>
      <c r="C109858">
        <v>0.00125739714961647</v>
      </c>
    </row>
    <row r="109859" spans="1:3">
      <c r="A109859" s="1" t="s">
        <v>109860</v>
      </c>
      <c r="B109859">
        <v>0.000718725060201961</v>
      </c>
      <c r="C109859">
        <v>0.00177160881554752</v>
      </c>
    </row>
    <row r="109860" spans="1:3">
      <c r="A109860" s="1" t="s">
        <v>109861</v>
      </c>
      <c r="B109860">
        <v>7.82413441185268e-5</v>
      </c>
      <c r="C109860">
        <v>0.000655573617578919</v>
      </c>
    </row>
    <row r="109861" spans="1:3">
      <c r="A109861" s="1" t="s">
        <v>109862</v>
      </c>
      <c r="B109861">
        <v>2.35600973405921e-6</v>
      </c>
      <c r="C109861">
        <v>5.19528913732393e-5</v>
      </c>
    </row>
    <row r="109862" spans="1:3">
      <c r="A109862" s="1" t="s">
        <v>109863</v>
      </c>
      <c r="B109862">
        <v>5.71326936916238e-8</v>
      </c>
      <c r="C109862">
        <v>2.54528878217599e-7</v>
      </c>
    </row>
    <row r="109863" spans="1:3">
      <c r="A109863" s="1" t="s">
        <v>109864</v>
      </c>
      <c r="B109863">
        <v>3.60900146868262</v>
      </c>
      <c r="C109863">
        <v>0.815547531859638</v>
      </c>
    </row>
    <row r="109864" spans="1:3">
      <c r="A109864" s="1" t="s">
        <v>109865</v>
      </c>
      <c r="B109864">
        <v>0.000750833315666449</v>
      </c>
      <c r="C109864">
        <v>0.0034260796041014</v>
      </c>
    </row>
    <row r="109865" spans="1:3">
      <c r="A109865" s="1" t="s">
        <v>109866</v>
      </c>
      <c r="B109865">
        <v>3.94389904508935e-6</v>
      </c>
      <c r="C109865">
        <v>7.53452204216325e-5</v>
      </c>
    </row>
    <row r="109866" spans="1:3">
      <c r="A109866" s="1" t="s">
        <v>109867</v>
      </c>
      <c r="B109866">
        <v>7.46216621025787e-6</v>
      </c>
      <c r="C109866">
        <v>0.000119416053387456</v>
      </c>
    </row>
    <row r="109867" spans="1:3">
      <c r="A109867" s="1" t="s">
        <v>109868</v>
      </c>
      <c r="B109867">
        <v>2.89952188162477e-5</v>
      </c>
      <c r="C109867">
        <v>0.000318886923644502</v>
      </c>
    </row>
    <row r="109868" spans="1:3">
      <c r="A109868" s="1" t="s">
        <v>109869</v>
      </c>
      <c r="B109868">
        <v>0.000148638092020785</v>
      </c>
      <c r="C109868">
        <v>0.00104607399026466</v>
      </c>
    </row>
    <row r="109869" spans="1:3">
      <c r="A109869" s="1" t="s">
        <v>109870</v>
      </c>
      <c r="B109869">
        <v>0.00488335765970667</v>
      </c>
      <c r="C109869">
        <v>0.00647661009198337</v>
      </c>
    </row>
    <row r="109870" spans="1:3">
      <c r="A109870" s="1" t="s">
        <v>109871</v>
      </c>
      <c r="B109870">
        <v>0.000124309427299837</v>
      </c>
      <c r="C109870">
        <v>0.000918291319243372</v>
      </c>
    </row>
    <row r="109871" spans="1:3">
      <c r="A109871" s="1" t="s">
        <v>109872</v>
      </c>
      <c r="B109871">
        <v>4.3674246287683e-5</v>
      </c>
      <c r="C109871">
        <v>0.000207827080407045</v>
      </c>
    </row>
    <row r="109872" spans="1:3">
      <c r="A109872" s="1" t="s">
        <v>109873</v>
      </c>
      <c r="B109872">
        <v>8.96256168901758e-5</v>
      </c>
      <c r="C109872">
        <v>0.000321476161379169</v>
      </c>
    </row>
    <row r="109873" spans="1:3">
      <c r="A109873" s="1" t="s">
        <v>109874</v>
      </c>
      <c r="B109873">
        <v>5.66548685309221e-5</v>
      </c>
      <c r="C109873">
        <v>0.000518470250822078</v>
      </c>
    </row>
    <row r="109874" spans="1:3">
      <c r="A109874" s="1" t="s">
        <v>109875</v>
      </c>
      <c r="B109874">
        <v>1.93273853061192e-5</v>
      </c>
      <c r="C109874">
        <v>0.000125220866050097</v>
      </c>
    </row>
    <row r="109875" spans="1:3">
      <c r="A109875" s="1" t="s">
        <v>109876</v>
      </c>
      <c r="B109875">
        <v>0.000726103786624706</v>
      </c>
      <c r="C109875">
        <v>0.00334262916649057</v>
      </c>
    </row>
    <row r="109876" spans="1:3">
      <c r="A109876" s="1" t="s">
        <v>109877</v>
      </c>
      <c r="B109876">
        <v>0.00144687365626226</v>
      </c>
      <c r="C109876">
        <v>0.00556113081309484</v>
      </c>
    </row>
    <row r="109877" spans="1:3">
      <c r="A109877" s="1" t="s">
        <v>109878</v>
      </c>
      <c r="B109877">
        <v>5.91460787215935e-6</v>
      </c>
      <c r="C109877">
        <v>0.00010095750591042</v>
      </c>
    </row>
    <row r="109878" spans="1:3">
      <c r="A109878" s="1" t="s">
        <v>109879</v>
      </c>
      <c r="B109878">
        <v>4.9968287481469e-5</v>
      </c>
      <c r="C109878">
        <v>0.000202584322314311</v>
      </c>
    </row>
    <row r="109879" spans="1:3">
      <c r="A109879" s="1" t="s">
        <v>109880</v>
      </c>
      <c r="B109879">
        <v>0.00025193387016296</v>
      </c>
      <c r="C109879">
        <v>0.00153772733642533</v>
      </c>
    </row>
    <row r="109880" spans="1:3">
      <c r="A109880" s="1" t="s">
        <v>109881</v>
      </c>
      <c r="B109880">
        <v>7.65692305513988e-6</v>
      </c>
      <c r="C109880">
        <v>0.00012166018391076</v>
      </c>
    </row>
    <row r="109881" spans="1:3">
      <c r="A109881" s="1" t="s">
        <v>109882</v>
      </c>
      <c r="B109881">
        <v>6.69592641083651e-6</v>
      </c>
      <c r="C109881">
        <v>0.000110424185837558</v>
      </c>
    </row>
    <row r="109882" spans="1:3">
      <c r="A109882" s="1" t="s">
        <v>109883</v>
      </c>
      <c r="B109882">
        <v>0.000416179694271257</v>
      </c>
      <c r="C109882">
        <v>0.00108715725533853</v>
      </c>
    </row>
    <row r="109883" spans="1:3">
      <c r="A109883" s="1" t="s">
        <v>109884</v>
      </c>
      <c r="B109883">
        <v>0.00023637746724891</v>
      </c>
      <c r="C109883">
        <v>0.00146772442478053</v>
      </c>
    </row>
    <row r="109884" spans="1:3">
      <c r="A109884" s="1" t="s">
        <v>109885</v>
      </c>
      <c r="B109884">
        <v>0.000196530253308375</v>
      </c>
      <c r="C109884">
        <v>0.00128254546843537</v>
      </c>
    </row>
    <row r="109885" spans="1:3">
      <c r="A109885" s="1" t="s">
        <v>109886</v>
      </c>
      <c r="B109885">
        <v>0.0172499832474143</v>
      </c>
      <c r="C109885">
        <v>0.104045049121653</v>
      </c>
    </row>
    <row r="109886" spans="1:3">
      <c r="A109886" s="1" t="s">
        <v>109887</v>
      </c>
      <c r="B109886">
        <v>0.00179743742036017</v>
      </c>
      <c r="C109886">
        <v>0.00653162013488182</v>
      </c>
    </row>
    <row r="109887" spans="1:3">
      <c r="A109887" s="1" t="s">
        <v>109888</v>
      </c>
      <c r="B109887">
        <v>0.000313695405523798</v>
      </c>
      <c r="C109887">
        <v>0.00135586902419986</v>
      </c>
    </row>
    <row r="109888" spans="1:3">
      <c r="A109888" s="1" t="s">
        <v>109889</v>
      </c>
      <c r="B109888">
        <v>0.000203957263032103</v>
      </c>
      <c r="C109888">
        <v>0.00131776207071851</v>
      </c>
    </row>
    <row r="109889" spans="1:3">
      <c r="A109889" s="1" t="s">
        <v>109890</v>
      </c>
      <c r="B109889">
        <v>0.00982347202528967</v>
      </c>
      <c r="C109889">
        <v>0.0233667255371793</v>
      </c>
    </row>
    <row r="109890" spans="1:3">
      <c r="A109890" s="1" t="s">
        <v>109891</v>
      </c>
      <c r="B109890">
        <v>0.0123482389275675</v>
      </c>
      <c r="C109890">
        <v>0.0278201459761418</v>
      </c>
    </row>
    <row r="109891" spans="1:3">
      <c r="A109891" s="1" t="s">
        <v>109892</v>
      </c>
      <c r="B109891">
        <v>6.36169923955069e-6</v>
      </c>
      <c r="C109891">
        <v>0.000106414072432399</v>
      </c>
    </row>
    <row r="109892" spans="1:3">
      <c r="A109892" s="1" t="s">
        <v>109893</v>
      </c>
      <c r="B109892">
        <v>0.000281957489002501</v>
      </c>
      <c r="C109892">
        <v>0.00117868319706448</v>
      </c>
    </row>
    <row r="109893" spans="1:3">
      <c r="A109893" s="1" t="s">
        <v>109894</v>
      </c>
      <c r="B109893">
        <v>0.0906771382939184</v>
      </c>
      <c r="C109893">
        <v>0.134288880690043</v>
      </c>
    </row>
    <row r="109894" spans="1:3">
      <c r="A109894" s="1" t="s">
        <v>109895</v>
      </c>
      <c r="B109894">
        <v>0.000192063882709944</v>
      </c>
      <c r="C109894">
        <v>0.00126119786247522</v>
      </c>
    </row>
    <row r="109895" spans="1:3">
      <c r="A109895" s="1" t="s">
        <v>109896</v>
      </c>
      <c r="B109895">
        <v>0.000391956443595999</v>
      </c>
      <c r="C109895">
        <v>0.00212520369241187</v>
      </c>
    </row>
    <row r="109896" spans="1:3">
      <c r="A109896" s="1" t="s">
        <v>109897</v>
      </c>
      <c r="B109896">
        <v>0.000212748424272141</v>
      </c>
      <c r="C109896">
        <v>0.0013590118047789</v>
      </c>
    </row>
    <row r="109897" spans="1:3">
      <c r="A109897" s="1" t="s">
        <v>109898</v>
      </c>
      <c r="B109897">
        <v>0.0921910177471486</v>
      </c>
      <c r="C109897">
        <v>0.220797034431663</v>
      </c>
    </row>
    <row r="109898" spans="1:3">
      <c r="A109898" s="1" t="s">
        <v>109899</v>
      </c>
      <c r="B109898">
        <v>0.000465619487885617</v>
      </c>
      <c r="C109898">
        <v>0.00241133390068051</v>
      </c>
    </row>
    <row r="109899" spans="1:3">
      <c r="A109899" s="1" t="s">
        <v>109900</v>
      </c>
      <c r="B109899">
        <v>0.00224398299100119</v>
      </c>
      <c r="C109899">
        <v>0.00770250318084817</v>
      </c>
    </row>
    <row r="109900" spans="1:3">
      <c r="A109900" s="1" t="s">
        <v>109901</v>
      </c>
      <c r="B109900">
        <v>2.10830253420816e-5</v>
      </c>
      <c r="C109900">
        <v>0.000253140655939384</v>
      </c>
    </row>
    <row r="109901" spans="1:3">
      <c r="A109901" s="1" t="s">
        <v>109902</v>
      </c>
      <c r="B109901">
        <v>2.20924195108712e-6</v>
      </c>
      <c r="C109901">
        <v>4.95977786651647e-5</v>
      </c>
    </row>
    <row r="109902" spans="1:3">
      <c r="A109902" s="1" t="s">
        <v>109903</v>
      </c>
      <c r="B109902">
        <v>0.000181045151731114</v>
      </c>
      <c r="C109902">
        <v>0.00120795971054816</v>
      </c>
    </row>
    <row r="109903" spans="1:3">
      <c r="A109903" s="1" t="s">
        <v>109904</v>
      </c>
      <c r="B109903">
        <v>6.39196178141543e-7</v>
      </c>
      <c r="C109903">
        <v>3.92637493685075e-6</v>
      </c>
    </row>
    <row r="109904" spans="1:3">
      <c r="A109904" s="1" t="s">
        <v>109905</v>
      </c>
      <c r="B109904">
        <v>3.50120008520247e-5</v>
      </c>
      <c r="C109904">
        <v>0.000136750232886639</v>
      </c>
    </row>
    <row r="109905" spans="1:3">
      <c r="A109905" s="1" t="s">
        <v>109906</v>
      </c>
      <c r="B109905">
        <v>1.93156043972335e-11</v>
      </c>
      <c r="C109905">
        <v>6.80271366566631e-11</v>
      </c>
    </row>
    <row r="109906" spans="1:3">
      <c r="A109906" s="1" t="s">
        <v>109907</v>
      </c>
      <c r="B109906">
        <v>0.000123806815289893</v>
      </c>
      <c r="C109906">
        <v>0.000915584613593735</v>
      </c>
    </row>
    <row r="109907" spans="1:3">
      <c r="A109907" s="1" t="s">
        <v>109908</v>
      </c>
      <c r="B109907">
        <v>6.77573714250971e-5</v>
      </c>
      <c r="C109907">
        <v>0.000543862397067046</v>
      </c>
    </row>
    <row r="109908" spans="1:3">
      <c r="A109908" s="1" t="s">
        <v>109909</v>
      </c>
      <c r="B109908">
        <v>4.95258950097494e-6</v>
      </c>
      <c r="C109908">
        <v>8.88099903485816e-5</v>
      </c>
    </row>
    <row r="109909" spans="1:3">
      <c r="A109909" s="1" t="s">
        <v>109910</v>
      </c>
      <c r="B109909">
        <v>4.95258950097494e-6</v>
      </c>
      <c r="C109909">
        <v>8.88099903485816e-5</v>
      </c>
    </row>
    <row r="109910" spans="1:3">
      <c r="A109910" s="1" t="s">
        <v>109911</v>
      </c>
      <c r="B109910">
        <v>0.000154484399968011</v>
      </c>
      <c r="C109910">
        <v>0.00107592224374503</v>
      </c>
    </row>
    <row r="109911" spans="1:3">
      <c r="A109911" s="1" t="s">
        <v>109912</v>
      </c>
      <c r="B109911">
        <v>0.000217783125872276</v>
      </c>
      <c r="C109911">
        <v>0.00252679115340682</v>
      </c>
    </row>
    <row r="109912" spans="1:3">
      <c r="A109912" s="1" t="s">
        <v>109913</v>
      </c>
      <c r="B109912">
        <v>9.12643245819267e-6</v>
      </c>
      <c r="C109912">
        <v>2.31227885334122e-5</v>
      </c>
    </row>
    <row r="109913" spans="1:3">
      <c r="A109913" s="1" t="s">
        <v>109914</v>
      </c>
      <c r="B109913">
        <v>5.0238249816316e-6</v>
      </c>
      <c r="C109913">
        <v>5.82880628102276e-5</v>
      </c>
    </row>
    <row r="109914" spans="1:3">
      <c r="A109914" s="1" t="s">
        <v>109915</v>
      </c>
      <c r="B109914">
        <v>8.93771180538201e-5</v>
      </c>
      <c r="C109914">
        <v>0.000379264325543624</v>
      </c>
    </row>
    <row r="109915" spans="1:3">
      <c r="A109915" s="1" t="s">
        <v>109916</v>
      </c>
      <c r="B109915">
        <v>0.000177818567813662</v>
      </c>
      <c r="C109915">
        <v>0.00119220910548089</v>
      </c>
    </row>
    <row r="109916" spans="1:3">
      <c r="A109916" s="1" t="s">
        <v>109917</v>
      </c>
      <c r="B109916">
        <v>0.000814744348608697</v>
      </c>
      <c r="C109916">
        <v>0.00363857457913913</v>
      </c>
    </row>
    <row r="109917" spans="1:3">
      <c r="A109917" s="1" t="s">
        <v>109918</v>
      </c>
      <c r="B109917">
        <v>5.46553875705011e-5</v>
      </c>
      <c r="C109917">
        <v>0.000250456548586581</v>
      </c>
    </row>
    <row r="109918" spans="1:3">
      <c r="A109918" s="1" t="s">
        <v>109919</v>
      </c>
      <c r="B109918">
        <v>6.977158434707e-6</v>
      </c>
      <c r="C109918">
        <v>0.000113755830067703</v>
      </c>
    </row>
    <row r="109919" spans="1:3">
      <c r="A109919" s="1" t="s">
        <v>109920</v>
      </c>
      <c r="B109919">
        <v>7.06574660370662e-6</v>
      </c>
      <c r="C109919">
        <v>0.000114797583121587</v>
      </c>
    </row>
    <row r="109920" spans="1:3">
      <c r="A109920" s="1" t="s">
        <v>109921</v>
      </c>
      <c r="B109920">
        <v>0.000140417446846538</v>
      </c>
      <c r="C109920">
        <v>0.00063939463019269</v>
      </c>
    </row>
    <row r="109921" spans="1:3">
      <c r="A109921" s="1" t="s">
        <v>109922</v>
      </c>
      <c r="B109921">
        <v>1.10701063435817e-6</v>
      </c>
      <c r="C109921">
        <v>1.03894456801212e-5</v>
      </c>
    </row>
    <row r="109922" spans="1:3">
      <c r="A109922" s="1" t="s">
        <v>109923</v>
      </c>
      <c r="B109922">
        <v>0.474336340054878</v>
      </c>
      <c r="C109922">
        <v>0.39823373141022</v>
      </c>
    </row>
    <row r="109923" spans="1:3">
      <c r="A109923" s="1" t="s">
        <v>109924</v>
      </c>
      <c r="B109923">
        <v>0.139244314250859</v>
      </c>
      <c r="C109923">
        <v>0.192749796196059</v>
      </c>
    </row>
    <row r="109924" spans="1:3">
      <c r="A109924" s="1" t="s">
        <v>109925</v>
      </c>
      <c r="B109924">
        <v>0.192582190022842</v>
      </c>
      <c r="C109924">
        <v>0.256145651264489</v>
      </c>
    </row>
    <row r="109925" spans="1:3">
      <c r="A109925" s="1" t="s">
        <v>109926</v>
      </c>
      <c r="B109925">
        <v>0.0383911055697318</v>
      </c>
      <c r="C109925">
        <v>0.0573266128286064</v>
      </c>
    </row>
    <row r="109926" spans="1:3">
      <c r="A109926" s="1" t="s">
        <v>109927</v>
      </c>
      <c r="B109926">
        <v>4.40892765295002e-5</v>
      </c>
      <c r="C109926">
        <v>0.00043216555703696</v>
      </c>
    </row>
    <row r="109927" spans="1:3">
      <c r="A109927" s="1" t="s">
        <v>109928</v>
      </c>
      <c r="B109927">
        <v>9.16859878474427e-8</v>
      </c>
      <c r="C109927">
        <v>6.99871221843334e-7</v>
      </c>
    </row>
    <row r="109928" spans="1:3">
      <c r="A109928" s="1" t="s">
        <v>109929</v>
      </c>
      <c r="B109928">
        <v>0.000917743537501516</v>
      </c>
      <c r="C109928">
        <v>0.00397233137245186</v>
      </c>
    </row>
    <row r="109929" spans="1:3">
      <c r="A109929" s="1" t="s">
        <v>109930</v>
      </c>
      <c r="B109929">
        <v>0.00208700539436195</v>
      </c>
      <c r="C109929">
        <v>0.00729806249037708</v>
      </c>
    </row>
    <row r="109930" spans="1:3">
      <c r="A109930" s="1" t="s">
        <v>109931</v>
      </c>
      <c r="B109930">
        <v>7.7531469323537e-5</v>
      </c>
      <c r="C109930">
        <v>0.000975154317509094</v>
      </c>
    </row>
    <row r="109931" spans="1:3">
      <c r="A109931" s="1" t="s">
        <v>109932</v>
      </c>
      <c r="B109931">
        <v>0.000279949190851458</v>
      </c>
      <c r="C109931">
        <v>0.00166100121594798</v>
      </c>
    </row>
    <row r="109932" spans="1:3">
      <c r="A109932" s="1" t="s">
        <v>109933</v>
      </c>
      <c r="B109932">
        <v>4.06713627798467e-6</v>
      </c>
      <c r="C109932">
        <v>7.70374038750576e-5</v>
      </c>
    </row>
    <row r="109933" spans="1:3">
      <c r="A109933" s="1" t="s">
        <v>109934</v>
      </c>
      <c r="B109933">
        <v>0.16537938706057</v>
      </c>
      <c r="C109933">
        <v>0.93919921606759</v>
      </c>
    </row>
    <row r="109934" spans="1:3">
      <c r="A109934" s="1" t="s">
        <v>109935</v>
      </c>
      <c r="B109934">
        <v>1.2533109955204e-6</v>
      </c>
      <c r="C109934">
        <v>6.83544698511223e-6</v>
      </c>
    </row>
    <row r="109935" spans="1:3">
      <c r="A109935" s="1" t="s">
        <v>109936</v>
      </c>
      <c r="B109935">
        <v>7.82907247449429e-6</v>
      </c>
      <c r="C109935">
        <v>0.00012363075119857</v>
      </c>
    </row>
    <row r="109936" spans="1:3">
      <c r="A109936" s="1" t="s">
        <v>109937</v>
      </c>
      <c r="B109936">
        <v>8.91429804220681e-5</v>
      </c>
      <c r="C109936">
        <v>0.000720826010206634</v>
      </c>
    </row>
    <row r="109937" spans="1:3">
      <c r="A109937" s="1" t="s">
        <v>109938</v>
      </c>
      <c r="B109937">
        <v>6.52031243926091e-6</v>
      </c>
      <c r="C109937">
        <v>0.000108324203007752</v>
      </c>
    </row>
    <row r="109938" spans="1:3">
      <c r="A109938" s="1" t="s">
        <v>109939</v>
      </c>
      <c r="B109938">
        <v>7.47275259964286e-5</v>
      </c>
      <c r="C109938">
        <v>0.000634030555940575</v>
      </c>
    </row>
    <row r="109939" spans="1:3">
      <c r="A109939" s="1" t="s">
        <v>109940</v>
      </c>
      <c r="B109939">
        <v>1.37185486244172</v>
      </c>
      <c r="C109939">
        <v>0.859843879017775</v>
      </c>
    </row>
    <row r="109940" spans="1:3">
      <c r="A109940" s="1" t="s">
        <v>109941</v>
      </c>
      <c r="B109940">
        <v>0.00075368007297672</v>
      </c>
      <c r="C109940">
        <v>0.00198060540375819</v>
      </c>
    </row>
    <row r="109941" spans="1:3">
      <c r="A109941" s="1" t="s">
        <v>109942</v>
      </c>
      <c r="B109941">
        <v>5.76473303202174e-6</v>
      </c>
      <c r="C109941">
        <v>9.91031388524382e-5</v>
      </c>
    </row>
    <row r="109942" spans="1:3">
      <c r="A109942" s="1" t="s">
        <v>109943</v>
      </c>
      <c r="B109942">
        <v>3.56440127587021e-6</v>
      </c>
      <c r="C109942">
        <v>7.00392944529223e-5</v>
      </c>
    </row>
    <row r="109943" spans="1:3">
      <c r="A109943" s="1" t="s">
        <v>109944</v>
      </c>
      <c r="B109943">
        <v>5.62921536032012e-6</v>
      </c>
      <c r="C109943">
        <v>9.74149246203857e-5</v>
      </c>
    </row>
    <row r="109944" spans="1:3">
      <c r="A109944" s="1" t="s">
        <v>109945</v>
      </c>
      <c r="B109944">
        <v>0.0387572925327784</v>
      </c>
      <c r="C109944">
        <v>0.0447542816368886</v>
      </c>
    </row>
    <row r="109945" spans="1:3">
      <c r="A109945" s="1" t="s">
        <v>109946</v>
      </c>
      <c r="B109945">
        <v>5.8210576638925e-7</v>
      </c>
      <c r="C109945">
        <v>3.48089741918331e-6</v>
      </c>
    </row>
    <row r="109946" spans="1:3">
      <c r="A109946" s="1" t="s">
        <v>109947</v>
      </c>
      <c r="B109946">
        <v>0.0884122812196261</v>
      </c>
      <c r="C109946">
        <v>0.131508939847343</v>
      </c>
    </row>
    <row r="109947" spans="1:3">
      <c r="A109947" s="1" t="s">
        <v>109948</v>
      </c>
      <c r="B109947">
        <v>0.000141276708848587</v>
      </c>
      <c r="C109947">
        <v>0.00100804161379721</v>
      </c>
    </row>
    <row r="109948" spans="1:3">
      <c r="A109948" s="1" t="s">
        <v>109949</v>
      </c>
      <c r="B109948">
        <v>1.12073605686894e-6</v>
      </c>
      <c r="C109948">
        <v>3.04071698089599e-5</v>
      </c>
    </row>
    <row r="109949" spans="1:3">
      <c r="A109949" s="1" t="s">
        <v>109950</v>
      </c>
      <c r="B109949">
        <v>8.84523387245027e-8</v>
      </c>
      <c r="C109949">
        <v>1.53968949761561e-6</v>
      </c>
    </row>
    <row r="109950" spans="1:3">
      <c r="A109950" s="1" t="s">
        <v>109951</v>
      </c>
      <c r="B109950">
        <v>1.63965799322589e-5</v>
      </c>
      <c r="C109950">
        <v>0.00021101447855436</v>
      </c>
    </row>
    <row r="109951" spans="1:3">
      <c r="A109951" s="1" t="s">
        <v>109952</v>
      </c>
      <c r="B109951">
        <v>1.31115852846222e-6</v>
      </c>
      <c r="C109951">
        <v>1.18635164747411e-5</v>
      </c>
    </row>
    <row r="109952" spans="1:3">
      <c r="A109952" s="1" t="s">
        <v>109953</v>
      </c>
      <c r="B109952">
        <v>1.85434867003372e-6</v>
      </c>
      <c r="C109952">
        <v>4.37137082406375e-5</v>
      </c>
    </row>
    <row r="109953" spans="1:3">
      <c r="A109953" s="1" t="s">
        <v>109954</v>
      </c>
      <c r="B109953">
        <v>0.000212341588390099</v>
      </c>
      <c r="C109953">
        <v>0.000908865101352713</v>
      </c>
    </row>
    <row r="109954" spans="1:3">
      <c r="A109954" s="1" t="s">
        <v>109955</v>
      </c>
      <c r="B109954">
        <v>0.000261392941381206</v>
      </c>
      <c r="C109954">
        <v>0.000945817103570084</v>
      </c>
    </row>
    <row r="109955" spans="1:3">
      <c r="A109955" s="1" t="s">
        <v>109956</v>
      </c>
      <c r="B109955">
        <v>0.000529167206606302</v>
      </c>
      <c r="C109955">
        <v>0.000587431668559057</v>
      </c>
    </row>
    <row r="109956" spans="1:3">
      <c r="A109956" s="1" t="s">
        <v>109957</v>
      </c>
      <c r="B109956">
        <v>0.00136051014048139</v>
      </c>
      <c r="C109956">
        <v>0.00156393721990516</v>
      </c>
    </row>
    <row r="109957" spans="1:3">
      <c r="A109957" s="1" t="s">
        <v>109958</v>
      </c>
      <c r="B109957">
        <v>2.60934259874596e-6</v>
      </c>
      <c r="C109957">
        <v>5.59247455042557e-5</v>
      </c>
    </row>
    <row r="109958" spans="1:3">
      <c r="A109958" s="1" t="s">
        <v>109959</v>
      </c>
      <c r="B109958">
        <v>0.00382110412107699</v>
      </c>
      <c r="C109958">
        <v>0.0142073265559392</v>
      </c>
    </row>
    <row r="109959" spans="1:3">
      <c r="A109959" s="1" t="s">
        <v>109960</v>
      </c>
      <c r="B109959">
        <v>3.9027326909091e-5</v>
      </c>
      <c r="C109959">
        <v>0.000395564065134472</v>
      </c>
    </row>
    <row r="109960" spans="1:3">
      <c r="A109960" s="1" t="s">
        <v>109961</v>
      </c>
      <c r="B109960">
        <v>3.32579266063464e-6</v>
      </c>
      <c r="C109960">
        <v>6.66232033373819e-5</v>
      </c>
    </row>
    <row r="109961" spans="1:3">
      <c r="A109961" s="1" t="s">
        <v>109962</v>
      </c>
      <c r="B109961">
        <v>0.000235232468911957</v>
      </c>
      <c r="C109961">
        <v>0.0014625247988239</v>
      </c>
    </row>
    <row r="109962" spans="1:3">
      <c r="A109962" s="1" t="s">
        <v>109963</v>
      </c>
      <c r="B109962">
        <v>0.000120845220049593</v>
      </c>
      <c r="C109962">
        <v>0.000899575470059738</v>
      </c>
    </row>
    <row r="109963" spans="1:3">
      <c r="A109963" s="1" t="s">
        <v>109964</v>
      </c>
      <c r="B109963">
        <v>1.74516681389303e-5</v>
      </c>
      <c r="C109963">
        <v>0.000220758379503925</v>
      </c>
    </row>
    <row r="109964" spans="1:3">
      <c r="A109964" s="1" t="s">
        <v>109965</v>
      </c>
      <c r="B109964">
        <v>3.75650025249159e-6</v>
      </c>
      <c r="C109964">
        <v>7.27436675383731e-5</v>
      </c>
    </row>
    <row r="109965" spans="1:3">
      <c r="A109965" s="1" t="s">
        <v>109966</v>
      </c>
      <c r="B109965">
        <v>6.82376423533557e-5</v>
      </c>
      <c r="C109965">
        <v>0.000269706939677272</v>
      </c>
    </row>
    <row r="109966" spans="1:3">
      <c r="A109966" s="1" t="s">
        <v>109967</v>
      </c>
      <c r="B109966">
        <v>5.50292925811265e-5</v>
      </c>
      <c r="C109966">
        <v>0.000507621879221614</v>
      </c>
    </row>
    <row r="109967" spans="1:3">
      <c r="A109967" s="1" t="s">
        <v>109968</v>
      </c>
      <c r="B109967">
        <v>0.000185184721754411</v>
      </c>
      <c r="C109967">
        <v>0.00122805853488238</v>
      </c>
    </row>
    <row r="109968" spans="1:3">
      <c r="A109968" s="1" t="s">
        <v>109969</v>
      </c>
      <c r="B109968">
        <v>5.69645756945195e-6</v>
      </c>
      <c r="C109968">
        <v>9.82539813852887e-5</v>
      </c>
    </row>
    <row r="109969" spans="1:3">
      <c r="A109969" s="1" t="s">
        <v>109970</v>
      </c>
      <c r="B109969">
        <v>0.000120845220049593</v>
      </c>
      <c r="C109969">
        <v>0.000899575470059738</v>
      </c>
    </row>
    <row r="109970" spans="1:3">
      <c r="A109970" s="1" t="s">
        <v>109971</v>
      </c>
      <c r="B109970">
        <v>4.80189383054557e-6</v>
      </c>
      <c r="C109970">
        <v>8.68503949608465e-5</v>
      </c>
    </row>
    <row r="109971" spans="1:3">
      <c r="A109971" s="1" t="s">
        <v>109972</v>
      </c>
      <c r="B109971">
        <v>3.99608695842545e-7</v>
      </c>
      <c r="C109971">
        <v>4.67638011317652e-6</v>
      </c>
    </row>
    <row r="109972" spans="1:3">
      <c r="A109972" s="1" t="s">
        <v>109973</v>
      </c>
      <c r="B109972">
        <v>4.90946174981998e-5</v>
      </c>
      <c r="C109972">
        <v>0.000467251741943743</v>
      </c>
    </row>
    <row r="109973" spans="1:3">
      <c r="A109973" s="1" t="s">
        <v>109974</v>
      </c>
      <c r="B109973">
        <v>2.96896065890716e-6</v>
      </c>
      <c r="C109973">
        <v>6.13844485929736e-5</v>
      </c>
    </row>
    <row r="109974" spans="1:3">
      <c r="A109974" s="1" t="s">
        <v>109975</v>
      </c>
      <c r="B109974">
        <v>5.50292925811265e-5</v>
      </c>
      <c r="C109974">
        <v>0.000507621879221614</v>
      </c>
    </row>
    <row r="109975" spans="1:3">
      <c r="A109975" s="1" t="s">
        <v>109976</v>
      </c>
      <c r="B109975">
        <v>6.98758702835939e-5</v>
      </c>
      <c r="C109975">
        <v>0.000173378587436463</v>
      </c>
    </row>
    <row r="109976" spans="1:3">
      <c r="A109976" s="1" t="s">
        <v>109977</v>
      </c>
      <c r="B109976">
        <v>4.46773882959777e-6</v>
      </c>
      <c r="C109976">
        <v>8.24432327098866e-5</v>
      </c>
    </row>
    <row r="109977" spans="1:3">
      <c r="A109977" s="1" t="s">
        <v>109978</v>
      </c>
      <c r="B109977">
        <v>6.27478048842669e-5</v>
      </c>
      <c r="C109977">
        <v>0.000558409960875911</v>
      </c>
    </row>
    <row r="109978" spans="1:3">
      <c r="A109978" s="1" t="s">
        <v>109979</v>
      </c>
      <c r="B109978">
        <v>5.60070884625496e-6</v>
      </c>
      <c r="C109978">
        <v>9.7058382769003e-5</v>
      </c>
    </row>
    <row r="109979" spans="1:3">
      <c r="A109979" s="1" t="s">
        <v>109980</v>
      </c>
      <c r="B109979">
        <v>4.95568285831432e-5</v>
      </c>
      <c r="C109979">
        <v>0.000470441562880114</v>
      </c>
    </row>
    <row r="109980" spans="1:3">
      <c r="A109980" s="1" t="s">
        <v>109981</v>
      </c>
      <c r="B109980">
        <v>1.7249852145231e-5</v>
      </c>
      <c r="C109980">
        <v>0.000218907337210603</v>
      </c>
    </row>
    <row r="109981" spans="1:3">
      <c r="A109981" s="1" t="s">
        <v>109982</v>
      </c>
      <c r="B109981">
        <v>0.305754855636696</v>
      </c>
      <c r="C109981">
        <v>0.951490262843782</v>
      </c>
    </row>
    <row r="109982" spans="1:3">
      <c r="A109982" s="1" t="s">
        <v>109983</v>
      </c>
      <c r="B109982">
        <v>5.84405229228007e-6</v>
      </c>
      <c r="C109982">
        <v>0.000100086173534146</v>
      </c>
    </row>
    <row r="109983" spans="1:3">
      <c r="A109983" s="1" t="s">
        <v>109984</v>
      </c>
      <c r="B109983">
        <v>2.71249570299143e-6</v>
      </c>
      <c r="C109983">
        <v>2.76283962080429e-5</v>
      </c>
    </row>
    <row r="109984" spans="1:3">
      <c r="A109984" s="1" t="s">
        <v>109985</v>
      </c>
      <c r="B109984">
        <v>2.45535811396265e-6</v>
      </c>
      <c r="C109984">
        <v>5.35239800782537e-5</v>
      </c>
    </row>
    <row r="109985" spans="1:3">
      <c r="A109985" s="1" t="s">
        <v>109986</v>
      </c>
      <c r="B109985">
        <v>0.000186874500725372</v>
      </c>
      <c r="C109985">
        <v>0.00123622858325121</v>
      </c>
    </row>
    <row r="109986" spans="1:3">
      <c r="A109986" s="1" t="s">
        <v>109987</v>
      </c>
      <c r="B109986">
        <v>8.90882843121351e-7</v>
      </c>
      <c r="C109986">
        <v>1.20443348336161e-5</v>
      </c>
    </row>
    <row r="109987" spans="1:3">
      <c r="A109987" s="1" t="s">
        <v>109988</v>
      </c>
      <c r="B109987">
        <v>3.13493880169978e-9</v>
      </c>
      <c r="C109987">
        <v>4.20784176495584e-8</v>
      </c>
    </row>
    <row r="109988" spans="1:3">
      <c r="A109988" s="1" t="s">
        <v>109989</v>
      </c>
      <c r="B109988">
        <v>5.67714091499438e-6</v>
      </c>
      <c r="C109988">
        <v>9.80132269648679e-5</v>
      </c>
    </row>
    <row r="109989" spans="1:3">
      <c r="A109989" s="1" t="s">
        <v>109990</v>
      </c>
      <c r="B109989">
        <v>5.17891284360142e-5</v>
      </c>
      <c r="C109989">
        <v>0.000485735638207683</v>
      </c>
    </row>
    <row r="109990" spans="1:3">
      <c r="A109990" s="1" t="s">
        <v>109991</v>
      </c>
      <c r="B109990">
        <v>2.63439771108537e-6</v>
      </c>
      <c r="C109990">
        <v>5.6311613570426e-5</v>
      </c>
    </row>
    <row r="109991" spans="1:3">
      <c r="A109991" s="1" t="s">
        <v>109992</v>
      </c>
      <c r="B109991">
        <v>0.000205274014958107</v>
      </c>
      <c r="C109991">
        <v>0.00126189647250048</v>
      </c>
    </row>
    <row r="109992" spans="1:3">
      <c r="A109992" s="1" t="s">
        <v>109993</v>
      </c>
      <c r="B109992">
        <v>4.52491321601339e-6</v>
      </c>
      <c r="C109992">
        <v>8.32035968176223e-5</v>
      </c>
    </row>
    <row r="109993" spans="1:3">
      <c r="A109993" s="1" t="s">
        <v>109994</v>
      </c>
      <c r="B109993">
        <v>2.59444854469689e-5</v>
      </c>
      <c r="C109993">
        <v>0.000294200953424886</v>
      </c>
    </row>
    <row r="109994" spans="1:3">
      <c r="A109994" s="1" t="s">
        <v>109995</v>
      </c>
      <c r="B109994">
        <v>1.59177233219302e-5</v>
      </c>
      <c r="C109994">
        <v>0.000206535848331818</v>
      </c>
    </row>
    <row r="109995" spans="1:3">
      <c r="A109995" s="1" t="s">
        <v>109996</v>
      </c>
      <c r="B109995">
        <v>4.89417760697816e-5</v>
      </c>
      <c r="C109995">
        <v>0.000466195163613692</v>
      </c>
    </row>
    <row r="109996" spans="1:3">
      <c r="A109996" s="1" t="s">
        <v>109997</v>
      </c>
      <c r="B109996">
        <v>0.000155152058722219</v>
      </c>
      <c r="C109996">
        <v>0.00107931167052355</v>
      </c>
    </row>
    <row r="109997" spans="1:3">
      <c r="A109997" s="1" t="s">
        <v>109998</v>
      </c>
      <c r="B109997">
        <v>0.0563592684524129</v>
      </c>
      <c r="C109997">
        <v>0.383836501342387</v>
      </c>
    </row>
    <row r="109998" spans="1:3">
      <c r="A109998" s="1" t="s">
        <v>109999</v>
      </c>
      <c r="B109998">
        <v>6.55495852810888e-6</v>
      </c>
      <c r="C109998">
        <v>0.00010873972191421</v>
      </c>
    </row>
    <row r="109999" spans="1:3">
      <c r="A109999" s="1" t="s">
        <v>110000</v>
      </c>
      <c r="B109999">
        <v>0.000400215196542524</v>
      </c>
      <c r="C109999">
        <v>0.00105382283082879</v>
      </c>
    </row>
    <row r="110000" spans="1:3">
      <c r="A110000" s="1" t="s">
        <v>110001</v>
      </c>
      <c r="B110000">
        <v>7.10415431705472e-6</v>
      </c>
      <c r="C110000">
        <v>0.000115248118637756</v>
      </c>
    </row>
    <row r="110001" spans="1:3">
      <c r="A110001" s="1" t="s">
        <v>110002</v>
      </c>
      <c r="B110001">
        <v>0.000205870006889912</v>
      </c>
      <c r="C110001">
        <v>0.00132677639582738</v>
      </c>
    </row>
    <row r="110002" spans="1:3">
      <c r="A110002" s="1" t="s">
        <v>110003</v>
      </c>
      <c r="B110002">
        <v>0.00543656467706066</v>
      </c>
      <c r="C110002">
        <v>0.013857860202081</v>
      </c>
    </row>
    <row r="110003" spans="1:3">
      <c r="A110003" s="1" t="s">
        <v>110004</v>
      </c>
      <c r="B110003">
        <v>3.96032803234567e-5</v>
      </c>
      <c r="C110003">
        <v>0.000399790883674717</v>
      </c>
    </row>
    <row r="110004" spans="1:3">
      <c r="A110004" s="1" t="s">
        <v>110005</v>
      </c>
      <c r="B110004">
        <v>8.06640352375245e-6</v>
      </c>
      <c r="C110004">
        <v>0.00012632800043833</v>
      </c>
    </row>
    <row r="110005" spans="1:3">
      <c r="A110005" s="1" t="s">
        <v>110006</v>
      </c>
      <c r="B110005">
        <v>9.20102083572143e-9</v>
      </c>
      <c r="C110005">
        <v>4.67646884882115e-8</v>
      </c>
    </row>
    <row r="110006" spans="1:3">
      <c r="A110006" s="1" t="s">
        <v>110007</v>
      </c>
      <c r="B110006">
        <v>1.31856218475492e-6</v>
      </c>
      <c r="C110006">
        <v>1.38053303702871e-5</v>
      </c>
    </row>
    <row r="110007" spans="1:3">
      <c r="A110007" s="1" t="s">
        <v>110008</v>
      </c>
      <c r="B110007">
        <v>2.32933355595331e-5</v>
      </c>
      <c r="C110007">
        <v>0.00027209806109024</v>
      </c>
    </row>
    <row r="110008" spans="1:3">
      <c r="A110008" s="1" t="s">
        <v>110009</v>
      </c>
      <c r="B110008">
        <v>1.15510521771734e-6</v>
      </c>
      <c r="C110008">
        <v>3.10763312583016e-5</v>
      </c>
    </row>
    <row r="110009" spans="1:3">
      <c r="A110009" s="1" t="s">
        <v>110010</v>
      </c>
      <c r="B110009">
        <v>0.00032836596131139</v>
      </c>
      <c r="C110009">
        <v>0.000964295613213868</v>
      </c>
    </row>
    <row r="110010" spans="1:3">
      <c r="A110010" s="1" t="s">
        <v>110011</v>
      </c>
      <c r="B110010">
        <v>0.000803621242777067</v>
      </c>
      <c r="C110010">
        <v>0.00360190694217563</v>
      </c>
    </row>
    <row r="110011" spans="1:3">
      <c r="A110011" s="1" t="s">
        <v>110012</v>
      </c>
      <c r="B110011">
        <v>2.15560679315832e-5</v>
      </c>
      <c r="C110011">
        <v>0.000257241778891053</v>
      </c>
    </row>
    <row r="110012" spans="1:3">
      <c r="A110012" s="1" t="s">
        <v>110013</v>
      </c>
      <c r="B110012">
        <v>5.62883642304453e-5</v>
      </c>
      <c r="C110012">
        <v>0.000516031789933926</v>
      </c>
    </row>
    <row r="110013" spans="1:3">
      <c r="A110013" s="1" t="s">
        <v>110014</v>
      </c>
      <c r="B110013">
        <v>0.000211189692605307</v>
      </c>
      <c r="C110013">
        <v>0.000847341606641472</v>
      </c>
    </row>
    <row r="110014" spans="1:3">
      <c r="A110014" s="1" t="s">
        <v>110015</v>
      </c>
      <c r="B110014">
        <v>4.23577810639317e-8</v>
      </c>
      <c r="C110014">
        <v>3.50372301330414e-7</v>
      </c>
    </row>
    <row r="110015" spans="1:3">
      <c r="A110015" s="1" t="s">
        <v>110016</v>
      </c>
      <c r="B110015">
        <v>2.63410966060971e-7</v>
      </c>
      <c r="C110015">
        <v>3.28926025033804e-6</v>
      </c>
    </row>
    <row r="110016" spans="1:3">
      <c r="A110016" s="1" t="s">
        <v>110017</v>
      </c>
      <c r="B110016">
        <v>3.35018334658904e-6</v>
      </c>
      <c r="C110016">
        <v>6.69754398712566e-5</v>
      </c>
    </row>
    <row r="110017" spans="1:3">
      <c r="A110017" s="1" t="s">
        <v>110018</v>
      </c>
      <c r="B110017">
        <v>0.00996074351546729</v>
      </c>
      <c r="C110017">
        <v>0.0236147802718823</v>
      </c>
    </row>
    <row r="110018" spans="1:3">
      <c r="A110018" s="1" t="s">
        <v>110019</v>
      </c>
      <c r="B110018">
        <v>0.00100066310313504</v>
      </c>
      <c r="C110018">
        <v>0.00423412672436194</v>
      </c>
    </row>
    <row r="110019" spans="1:3">
      <c r="A110019" s="1" t="s">
        <v>110020</v>
      </c>
      <c r="B110019">
        <v>3.89134273893487e-5</v>
      </c>
      <c r="C110019">
        <v>0.0003947261779782</v>
      </c>
    </row>
    <row r="110020" spans="1:3">
      <c r="A110020" s="1" t="s">
        <v>110021</v>
      </c>
      <c r="B110020">
        <v>5.85165121754353e-5</v>
      </c>
      <c r="C110020">
        <v>0.00041929069992049</v>
      </c>
    </row>
    <row r="110021" spans="1:3">
      <c r="A110021" s="1" t="s">
        <v>110022</v>
      </c>
      <c r="B110021">
        <v>0.000235232468911957</v>
      </c>
      <c r="C110021">
        <v>0.0014625247988239</v>
      </c>
    </row>
    <row r="110022" spans="1:3">
      <c r="A110022" s="1" t="s">
        <v>110023</v>
      </c>
      <c r="B110022">
        <v>5.31227629869424e-5</v>
      </c>
      <c r="C110022">
        <v>0.000494787479708938</v>
      </c>
    </row>
    <row r="110023" spans="1:3">
      <c r="A110023" s="1" t="s">
        <v>110024</v>
      </c>
      <c r="B110023">
        <v>6.89915159597427e-5</v>
      </c>
      <c r="C110023">
        <v>0.00059826571041792</v>
      </c>
    </row>
    <row r="110024" spans="1:3">
      <c r="A110024" s="1" t="s">
        <v>110025</v>
      </c>
      <c r="B110024">
        <v>0.000127380681544864</v>
      </c>
      <c r="C110024">
        <v>0.000934767984123405</v>
      </c>
    </row>
    <row r="110025" spans="1:3">
      <c r="A110025" s="1" t="s">
        <v>110026</v>
      </c>
      <c r="B110025">
        <v>2.43590369220576e-6</v>
      </c>
      <c r="C110025">
        <v>2.5029224468277e-5</v>
      </c>
    </row>
    <row r="110026" spans="1:3">
      <c r="A110026" s="1" t="s">
        <v>110027</v>
      </c>
      <c r="B110026">
        <v>0.000239855607199136</v>
      </c>
      <c r="C110026">
        <v>0.00148347868803842</v>
      </c>
    </row>
    <row r="110027" spans="1:3">
      <c r="A110027" s="1" t="s">
        <v>110028</v>
      </c>
      <c r="B110027">
        <v>4.19535434237427e-6</v>
      </c>
      <c r="C110027">
        <v>7.87829951305449e-5</v>
      </c>
    </row>
    <row r="110028" spans="1:3">
      <c r="A110028" s="1" t="s">
        <v>110029</v>
      </c>
      <c r="B110028">
        <v>0.000141444582382122</v>
      </c>
      <c r="C110028">
        <v>0.000505117221213006</v>
      </c>
    </row>
    <row r="110029" spans="1:3">
      <c r="A110029" s="1" t="s">
        <v>110030</v>
      </c>
      <c r="B110029">
        <v>0.000235232468911957</v>
      </c>
      <c r="C110029">
        <v>0.0014625247988239</v>
      </c>
    </row>
    <row r="110030" spans="1:3">
      <c r="A110030" s="1" t="s">
        <v>110031</v>
      </c>
      <c r="B110030">
        <v>7.03161325337598e-6</v>
      </c>
      <c r="C110030">
        <v>4.84442033586309e-5</v>
      </c>
    </row>
    <row r="110031" spans="1:3">
      <c r="A110031" s="1" t="s">
        <v>110032</v>
      </c>
      <c r="B110031">
        <v>6.6840315325586e-6</v>
      </c>
      <c r="C110031">
        <v>0.000110282431004249</v>
      </c>
    </row>
    <row r="110032" spans="1:3">
      <c r="A110032" s="1" t="s">
        <v>110033</v>
      </c>
      <c r="B110032">
        <v>6.6840315325586e-6</v>
      </c>
      <c r="C110032">
        <v>0.000110282431004249</v>
      </c>
    </row>
    <row r="110033" spans="1:3">
      <c r="A110033" s="1" t="s">
        <v>110034</v>
      </c>
      <c r="B110033">
        <v>4.21503177749262e-6</v>
      </c>
      <c r="C110033">
        <v>7.90495736162557e-5</v>
      </c>
    </row>
    <row r="110034" spans="1:3">
      <c r="A110034" s="1" t="s">
        <v>110035</v>
      </c>
      <c r="B110034">
        <v>4.13060755180088e-6</v>
      </c>
      <c r="C110034">
        <v>7.79033897400456e-5</v>
      </c>
    </row>
    <row r="110035" spans="1:3">
      <c r="A110035" s="1" t="s">
        <v>110036</v>
      </c>
      <c r="B110035">
        <v>7.10415431705472e-6</v>
      </c>
      <c r="C110035">
        <v>0.000115248118637756</v>
      </c>
    </row>
    <row r="110036" spans="1:3">
      <c r="A110036" s="1" t="s">
        <v>110037</v>
      </c>
      <c r="B110036">
        <v>5.10409628953319e-6</v>
      </c>
      <c r="C110036">
        <v>5.44881835370416e-5</v>
      </c>
    </row>
    <row r="110037" spans="1:3">
      <c r="A110037" s="1" t="s">
        <v>110038</v>
      </c>
      <c r="B110037">
        <v>6.67216373110406e-6</v>
      </c>
      <c r="C110037">
        <v>0.000110140929518334</v>
      </c>
    </row>
    <row r="110038" spans="1:3">
      <c r="A110038" s="1" t="s">
        <v>110039</v>
      </c>
      <c r="B110038">
        <v>0.00123501906860104</v>
      </c>
      <c r="C110038">
        <v>0.00494629122166159</v>
      </c>
    </row>
    <row r="110039" spans="1:3">
      <c r="A110039" s="1" t="s">
        <v>110040</v>
      </c>
      <c r="B110039">
        <v>2.89825902363838e-6</v>
      </c>
      <c r="C110039">
        <v>2.51249699038033e-5</v>
      </c>
    </row>
    <row r="110040" spans="1:3">
      <c r="A110040" s="1" t="s">
        <v>110041</v>
      </c>
      <c r="B110040">
        <v>3.15321063638843e-6</v>
      </c>
      <c r="C110040">
        <v>3.10877817885439e-5</v>
      </c>
    </row>
    <row r="110041" spans="1:3">
      <c r="A110041" s="1" t="s">
        <v>110042</v>
      </c>
      <c r="B110041">
        <v>5.10409628953319e-6</v>
      </c>
      <c r="C110041">
        <v>5.44881835370416e-5</v>
      </c>
    </row>
    <row r="110042" spans="1:3">
      <c r="A110042" s="1" t="s">
        <v>110043</v>
      </c>
      <c r="B110042">
        <v>0.00996074351546729</v>
      </c>
      <c r="C110042">
        <v>0.0236147802718823</v>
      </c>
    </row>
    <row r="110043" spans="1:3">
      <c r="A110043" s="1" t="s">
        <v>110044</v>
      </c>
      <c r="B110043">
        <v>0.000155152058722219</v>
      </c>
      <c r="C110043">
        <v>0.00107931167052355</v>
      </c>
    </row>
    <row r="110044" spans="1:3">
      <c r="A110044" s="1" t="s">
        <v>110045</v>
      </c>
      <c r="B110044">
        <v>1.71809823400364e-6</v>
      </c>
      <c r="C110044">
        <v>5.76183648375096e-6</v>
      </c>
    </row>
    <row r="110045" spans="1:3">
      <c r="A110045" s="1" t="s">
        <v>110046</v>
      </c>
      <c r="B110045">
        <v>4.6150294680944e-5</v>
      </c>
      <c r="C110045">
        <v>0.000446736985249146</v>
      </c>
    </row>
    <row r="110046" spans="1:3">
      <c r="A110046" s="1" t="s">
        <v>110047</v>
      </c>
      <c r="B110046">
        <v>0.000776652749888233</v>
      </c>
      <c r="C110046">
        <v>0.00351246109079773</v>
      </c>
    </row>
    <row r="110047" spans="1:3">
      <c r="A110047" s="1" t="s">
        <v>110048</v>
      </c>
      <c r="B110047">
        <v>0.000266135834931778</v>
      </c>
      <c r="C110047">
        <v>0.00160064631763247</v>
      </c>
    </row>
    <row r="110048" spans="1:3">
      <c r="A110048" s="1" t="s">
        <v>110049</v>
      </c>
      <c r="B110048">
        <v>3.16127735325688e-6</v>
      </c>
      <c r="C110048">
        <v>6.42283176526998e-5</v>
      </c>
    </row>
    <row r="110049" spans="1:3">
      <c r="A110049" s="1" t="s">
        <v>110050</v>
      </c>
      <c r="B110049">
        <v>0.000235232468911957</v>
      </c>
      <c r="C110049">
        <v>0.0014625247988239</v>
      </c>
    </row>
    <row r="110050" spans="1:3">
      <c r="A110050" s="1" t="s">
        <v>110051</v>
      </c>
      <c r="B110050">
        <v>0.00813301973126062</v>
      </c>
      <c r="C110050">
        <v>0.0202447962918785</v>
      </c>
    </row>
    <row r="110051" spans="1:3">
      <c r="A110051" s="1" t="s">
        <v>110052</v>
      </c>
      <c r="B110051">
        <v>1.17646912321071e-5</v>
      </c>
      <c r="C110051">
        <v>0.00016595791087998</v>
      </c>
    </row>
    <row r="110052" spans="1:3">
      <c r="A110052" s="1" t="s">
        <v>110053</v>
      </c>
      <c r="B110052">
        <v>2.61395751413686e-5</v>
      </c>
      <c r="C110052">
        <v>6.60278169191192e-5</v>
      </c>
    </row>
    <row r="110053" spans="1:3">
      <c r="A110053" s="1" t="s">
        <v>110054</v>
      </c>
      <c r="B110053">
        <v>2.1499336829398e-6</v>
      </c>
      <c r="C110053">
        <v>4.86338606795151e-5</v>
      </c>
    </row>
    <row r="110054" spans="1:3">
      <c r="A110054" s="1" t="s">
        <v>110055</v>
      </c>
      <c r="B110054">
        <v>0.0525705807930811</v>
      </c>
      <c r="C110054">
        <v>0.625723509840734</v>
      </c>
    </row>
    <row r="110055" spans="1:3">
      <c r="A110055" s="1" t="s">
        <v>110056</v>
      </c>
      <c r="B110055">
        <v>1.25241900712776e-6</v>
      </c>
      <c r="C110055">
        <v>7.30330059427814e-6</v>
      </c>
    </row>
    <row r="110056" spans="1:3">
      <c r="A110056" s="1" t="s">
        <v>110057</v>
      </c>
      <c r="B110056">
        <v>0.000235232468911957</v>
      </c>
      <c r="C110056">
        <v>0.0014625247988239</v>
      </c>
    </row>
    <row r="110057" spans="1:3">
      <c r="A110057" s="1" t="s">
        <v>110058</v>
      </c>
      <c r="B110057">
        <v>0.00216367139368927</v>
      </c>
      <c r="C110057">
        <v>0.00749648478513469</v>
      </c>
    </row>
    <row r="110058" spans="1:3">
      <c r="A110058" s="1" t="s">
        <v>110059</v>
      </c>
      <c r="B110058">
        <v>7.50336034088261e-6</v>
      </c>
      <c r="C110058">
        <v>0.000119892054694736</v>
      </c>
    </row>
    <row r="110059" spans="1:3">
      <c r="A110059" s="1" t="s">
        <v>110060</v>
      </c>
      <c r="B110059">
        <v>7.90226519122167e-6</v>
      </c>
      <c r="C110059">
        <v>0.000124464952255867</v>
      </c>
    </row>
    <row r="110060" spans="1:3">
      <c r="A110060" s="1" t="s">
        <v>110061</v>
      </c>
      <c r="B110060">
        <v>0.000235232468911957</v>
      </c>
      <c r="C110060">
        <v>0.0014625247988239</v>
      </c>
    </row>
    <row r="110061" spans="1:3">
      <c r="A110061" s="1" t="s">
        <v>110062</v>
      </c>
      <c r="B110061">
        <v>3.82389047442826e-5</v>
      </c>
      <c r="C110061">
        <v>0.000389750404475086</v>
      </c>
    </row>
    <row r="110062" spans="1:3">
      <c r="A110062" s="1" t="s">
        <v>110063</v>
      </c>
      <c r="B110062">
        <v>4.10506770913845e-6</v>
      </c>
      <c r="C110062">
        <v>7.75553762726139e-5</v>
      </c>
    </row>
    <row r="110063" spans="1:3">
      <c r="A110063" s="1" t="s">
        <v>110064</v>
      </c>
      <c r="B110063">
        <v>3.98648043005009e-6</v>
      </c>
      <c r="C110063">
        <v>7.59315415572983e-5</v>
      </c>
    </row>
    <row r="110064" spans="1:3">
      <c r="A110064" s="1" t="s">
        <v>110065</v>
      </c>
      <c r="B110064">
        <v>8.02213113300984e-5</v>
      </c>
      <c r="C110064">
        <v>0.000667597783294792</v>
      </c>
    </row>
    <row r="110065" spans="1:3">
      <c r="A110065" s="1" t="s">
        <v>110066</v>
      </c>
      <c r="B110065">
        <v>1.08117845228e-5</v>
      </c>
      <c r="C110065">
        <v>0.000156123574234056</v>
      </c>
    </row>
    <row r="110066" spans="1:3">
      <c r="A110066" s="1" t="s">
        <v>110067</v>
      </c>
      <c r="B110066">
        <v>1.04982979207676e-6</v>
      </c>
      <c r="C110066">
        <v>7.89521226919682e-6</v>
      </c>
    </row>
    <row r="110067" spans="1:3">
      <c r="A110067" s="1" t="s">
        <v>110068</v>
      </c>
      <c r="B110067">
        <v>0.000820379918184685</v>
      </c>
      <c r="C110067">
        <v>0.00365710359039652</v>
      </c>
    </row>
    <row r="110068" spans="1:3">
      <c r="A110068" s="1" t="s">
        <v>110069</v>
      </c>
      <c r="B110068">
        <v>0.000186659449776491</v>
      </c>
      <c r="C110068">
        <v>0.00074695948735922</v>
      </c>
    </row>
    <row r="110069" spans="1:3">
      <c r="A110069" s="1" t="s">
        <v>110070</v>
      </c>
      <c r="B110069">
        <v>8.02213113300984e-5</v>
      </c>
      <c r="C110069">
        <v>0.000667597783294792</v>
      </c>
    </row>
    <row r="110070" spans="1:3">
      <c r="A110070" s="1" t="s">
        <v>110071</v>
      </c>
      <c r="B110070">
        <v>0.000150554843661408</v>
      </c>
      <c r="C110070">
        <v>0.00105589379550152</v>
      </c>
    </row>
    <row r="110071" spans="1:3">
      <c r="A110071" s="1" t="s">
        <v>110072</v>
      </c>
      <c r="B110071">
        <v>2.57187925906263e-7</v>
      </c>
      <c r="C110071">
        <v>1.09340282146585e-6</v>
      </c>
    </row>
    <row r="110072" spans="1:3">
      <c r="A110072" s="1" t="s">
        <v>110073</v>
      </c>
      <c r="B110072">
        <v>0.000237529619923449</v>
      </c>
      <c r="C110072">
        <v>0.00147294983861118</v>
      </c>
    </row>
    <row r="110073" spans="1:3">
      <c r="A110073" s="1" t="s">
        <v>110074</v>
      </c>
      <c r="B110073">
        <v>2.32345487691997e-5</v>
      </c>
      <c r="C110073">
        <v>0.000271600404991853</v>
      </c>
    </row>
    <row r="110074" spans="1:3">
      <c r="A110074" s="1" t="s">
        <v>110075</v>
      </c>
      <c r="B110074">
        <v>1.17646912321071e-5</v>
      </c>
      <c r="C110074">
        <v>0.00016595791087998</v>
      </c>
    </row>
    <row r="110075" spans="1:3">
      <c r="A110075" s="1" t="s">
        <v>110076</v>
      </c>
      <c r="B110075">
        <v>0.000133820902548022</v>
      </c>
      <c r="C110075">
        <v>0.000968979047821754</v>
      </c>
    </row>
    <row r="110076" spans="1:3">
      <c r="A110076" s="1" t="s">
        <v>110077</v>
      </c>
      <c r="B110076">
        <v>5.90165495004804e-5</v>
      </c>
      <c r="C110076">
        <v>0.000273387428048938</v>
      </c>
    </row>
    <row r="110077" spans="1:3">
      <c r="A110077" s="1" t="s">
        <v>110078</v>
      </c>
      <c r="B110077">
        <v>1.88458056984766e-7</v>
      </c>
      <c r="C110077">
        <v>8.19234451936734e-7</v>
      </c>
    </row>
    <row r="110078" spans="1:3">
      <c r="A110078" s="1" t="s">
        <v>110079</v>
      </c>
      <c r="B110078">
        <v>6.64850905827836e-6</v>
      </c>
      <c r="C110078">
        <v>0.000109858684269409</v>
      </c>
    </row>
    <row r="110079" spans="1:3">
      <c r="A110079" s="1" t="s">
        <v>110080</v>
      </c>
      <c r="B110079">
        <v>7.10415431705472e-6</v>
      </c>
      <c r="C110079">
        <v>0.000115248118637756</v>
      </c>
    </row>
    <row r="110080" spans="1:3">
      <c r="A110080" s="1" t="s">
        <v>110081</v>
      </c>
      <c r="B110080">
        <v>5.27263796091068e-6</v>
      </c>
      <c r="C110080">
        <v>9.29181389636607e-5</v>
      </c>
    </row>
    <row r="110081" spans="1:3">
      <c r="A110081" s="1" t="s">
        <v>110082</v>
      </c>
      <c r="B110081">
        <v>5.84405229228007e-6</v>
      </c>
      <c r="C110081">
        <v>0.000100086173534146</v>
      </c>
    </row>
    <row r="110082" spans="1:3">
      <c r="A110082" s="1" t="s">
        <v>110083</v>
      </c>
      <c r="B110082">
        <v>7.90226519122167e-6</v>
      </c>
      <c r="C110082">
        <v>0.000124464952255867</v>
      </c>
    </row>
    <row r="110083" spans="1:3">
      <c r="A110083" s="1" t="s">
        <v>110084</v>
      </c>
      <c r="B110083">
        <v>7.74238438540432e-6</v>
      </c>
      <c r="C110083">
        <v>0.000122639954764961</v>
      </c>
    </row>
    <row r="110084" spans="1:3">
      <c r="A110084" s="1" t="s">
        <v>110085</v>
      </c>
      <c r="B110084">
        <v>3.06992422678968e-7</v>
      </c>
      <c r="C110084">
        <v>2.32545623425277e-6</v>
      </c>
    </row>
    <row r="110085" spans="1:3">
      <c r="A110085" s="1" t="s">
        <v>110086</v>
      </c>
      <c r="B110085">
        <v>7.74238438540432e-6</v>
      </c>
      <c r="C110085">
        <v>0.000122639954764961</v>
      </c>
    </row>
    <row r="110086" spans="1:3">
      <c r="A110086" s="1" t="s">
        <v>110087</v>
      </c>
      <c r="B110086">
        <v>3.06681358412743e-7</v>
      </c>
      <c r="C110086">
        <v>2.29445029286086e-6</v>
      </c>
    </row>
    <row r="110087" spans="1:3">
      <c r="A110087" s="1" t="s">
        <v>110088</v>
      </c>
      <c r="B110087">
        <v>7.10415431705472e-6</v>
      </c>
      <c r="C110087">
        <v>0.000115248118637756</v>
      </c>
    </row>
    <row r="110088" spans="1:3">
      <c r="A110088" s="1" t="s">
        <v>110089</v>
      </c>
      <c r="B110088">
        <v>7.74238438540432e-6</v>
      </c>
      <c r="C110088">
        <v>0.000122639954764961</v>
      </c>
    </row>
    <row r="110089" spans="1:3">
      <c r="A110089" s="1" t="s">
        <v>110090</v>
      </c>
      <c r="B110089">
        <v>3.06992422678968e-7</v>
      </c>
      <c r="C110089">
        <v>2.32545623425277e-6</v>
      </c>
    </row>
    <row r="110090" spans="1:3">
      <c r="A110090" s="1" t="s">
        <v>110091</v>
      </c>
      <c r="B110090">
        <v>0.00533858178724389</v>
      </c>
      <c r="C110090">
        <v>0.0147307628963076</v>
      </c>
    </row>
    <row r="110091" spans="1:3">
      <c r="A110091" s="1" t="s">
        <v>110092</v>
      </c>
      <c r="B110091">
        <v>6.4403798672537e-6</v>
      </c>
      <c r="C110091">
        <v>0.00010736322092011</v>
      </c>
    </row>
    <row r="110092" spans="1:3">
      <c r="A110092" s="1" t="s">
        <v>110093</v>
      </c>
      <c r="B110092">
        <v>0.000524794513833136</v>
      </c>
      <c r="C110092">
        <v>0.00263270751272446</v>
      </c>
    </row>
    <row r="110093" spans="1:3">
      <c r="A110093" s="1" t="s">
        <v>110094</v>
      </c>
      <c r="B110093">
        <v>2.82577243449622e-7</v>
      </c>
      <c r="C110093">
        <v>3.90069185604771e-6</v>
      </c>
    </row>
    <row r="110094" spans="1:3">
      <c r="A110094" s="1" t="s">
        <v>110095</v>
      </c>
      <c r="B110094">
        <v>0.0481891583545235</v>
      </c>
      <c r="C110094">
        <v>0.233619309553753</v>
      </c>
    </row>
    <row r="110095" spans="1:3">
      <c r="A110095" s="1" t="s">
        <v>110096</v>
      </c>
      <c r="B110095">
        <v>5.06752587065967e-6</v>
      </c>
      <c r="C110095">
        <v>9.02935222633169e-5</v>
      </c>
    </row>
    <row r="110096" spans="1:3">
      <c r="A110096" s="1" t="s">
        <v>110097</v>
      </c>
      <c r="B110096">
        <v>0.00108668126380868</v>
      </c>
      <c r="C110096">
        <v>0.0046512163936305</v>
      </c>
    </row>
    <row r="110097" spans="1:3">
      <c r="A110097" s="1" t="s">
        <v>110098</v>
      </c>
      <c r="B110097">
        <v>0.000123806815289893</v>
      </c>
      <c r="C110097">
        <v>0.000915584613593735</v>
      </c>
    </row>
    <row r="110098" spans="1:3">
      <c r="A110098" s="1" t="s">
        <v>110099</v>
      </c>
      <c r="B110098">
        <v>3.46151586191041e-7</v>
      </c>
      <c r="C110098">
        <v>4.47743155502342e-6</v>
      </c>
    </row>
    <row r="110099" spans="1:3">
      <c r="A110099" s="1" t="s">
        <v>110100</v>
      </c>
      <c r="B110099">
        <v>5.26175474319828e-5</v>
      </c>
      <c r="C110099">
        <v>0.000491365719380979</v>
      </c>
    </row>
    <row r="110100" spans="1:3">
      <c r="A110100" s="1" t="s">
        <v>110101</v>
      </c>
      <c r="B110100">
        <v>0.000468368707066846</v>
      </c>
      <c r="C110100">
        <v>0.00242177425879163</v>
      </c>
    </row>
    <row r="110101" spans="1:3">
      <c r="A110101" s="1" t="s">
        <v>110102</v>
      </c>
      <c r="B110101">
        <v>0.156205853503409</v>
      </c>
      <c r="C110101">
        <v>0.212905885394277</v>
      </c>
    </row>
    <row r="110102" spans="1:3">
      <c r="A110102" s="1" t="s">
        <v>110103</v>
      </c>
      <c r="B110102">
        <v>0.000142470612168757</v>
      </c>
      <c r="C110102">
        <v>0.00101424508730049</v>
      </c>
    </row>
    <row r="110103" spans="1:3">
      <c r="A110103" s="1" t="s">
        <v>110104</v>
      </c>
      <c r="B110103">
        <v>0.033776427042543</v>
      </c>
      <c r="C110103">
        <v>0.0371506888717493</v>
      </c>
    </row>
    <row r="110104" spans="1:3">
      <c r="A110104" s="1" t="s">
        <v>110105</v>
      </c>
      <c r="B110104">
        <v>7.74119729726765e-5</v>
      </c>
      <c r="C110104">
        <v>0.000650512667565451</v>
      </c>
    </row>
    <row r="110105" spans="1:3">
      <c r="A110105" s="1" t="s">
        <v>110106</v>
      </c>
      <c r="B110105">
        <v>5.8342523178455e-5</v>
      </c>
      <c r="C110105">
        <v>0.000529644304695495</v>
      </c>
    </row>
    <row r="110106" spans="1:3">
      <c r="A110106" s="1" t="s">
        <v>110107</v>
      </c>
      <c r="B110106">
        <v>9.92962829696554e-6</v>
      </c>
      <c r="C110106">
        <v>5.67044059696057e-5</v>
      </c>
    </row>
    <row r="110107" spans="1:3">
      <c r="A110107" s="1" t="s">
        <v>110108</v>
      </c>
      <c r="B110107">
        <v>0.000202067241376565</v>
      </c>
      <c r="C110107">
        <v>0.00130883283500401</v>
      </c>
    </row>
    <row r="110108" spans="1:3">
      <c r="A110108" s="1" t="s">
        <v>110109</v>
      </c>
      <c r="B110108">
        <v>0.00733337834477523</v>
      </c>
      <c r="C110108">
        <v>0.0300781634857925</v>
      </c>
    </row>
    <row r="110109" spans="1:3">
      <c r="A110109" s="1" t="s">
        <v>110110</v>
      </c>
      <c r="B110109">
        <v>0.000843428238727437</v>
      </c>
      <c r="C110109">
        <v>0.00373254883338887</v>
      </c>
    </row>
    <row r="110110" spans="1:3">
      <c r="A110110" s="1" t="s">
        <v>110111</v>
      </c>
      <c r="B110110">
        <v>0.000843428238727437</v>
      </c>
      <c r="C110110">
        <v>0.00373254883338887</v>
      </c>
    </row>
    <row r="110111" spans="1:3">
      <c r="A110111" s="1" t="s">
        <v>110112</v>
      </c>
      <c r="B110111">
        <v>0.000104858455073515</v>
      </c>
      <c r="C110111">
        <v>0.000811250984970691</v>
      </c>
    </row>
    <row r="110112" spans="1:3">
      <c r="A110112" s="1" t="s">
        <v>110113</v>
      </c>
      <c r="B110112">
        <v>0.000151850306484917</v>
      </c>
      <c r="C110112">
        <v>0.00106251180268826</v>
      </c>
    </row>
    <row r="110113" spans="1:3">
      <c r="A110113" s="1" t="s">
        <v>110114</v>
      </c>
      <c r="B110113">
        <v>0.0496651593579853</v>
      </c>
      <c r="C110113">
        <v>0.146889641900301</v>
      </c>
    </row>
    <row r="110114" spans="1:3">
      <c r="A110114" s="1" t="s">
        <v>110115</v>
      </c>
      <c r="B110114">
        <v>0.0533840447895434</v>
      </c>
      <c r="C110114">
        <v>0.321991359804545</v>
      </c>
    </row>
    <row r="110115" spans="1:3">
      <c r="A110115" s="1" t="s">
        <v>110116</v>
      </c>
      <c r="B110115">
        <v>0.000239855607199136</v>
      </c>
      <c r="C110115">
        <v>0.00148347868803842</v>
      </c>
    </row>
    <row r="110116" spans="1:3">
      <c r="A110116" s="1" t="s">
        <v>110117</v>
      </c>
      <c r="B110116">
        <v>0.000220974555593674</v>
      </c>
      <c r="C110116">
        <v>0.00139720389428225</v>
      </c>
    </row>
    <row r="110117" spans="1:3">
      <c r="A110117" s="1" t="s">
        <v>110118</v>
      </c>
      <c r="B110117">
        <v>2.35600973405921e-6</v>
      </c>
      <c r="C110117">
        <v>5.19528913732393e-5</v>
      </c>
    </row>
    <row r="110118" spans="1:3">
      <c r="A110118" s="1" t="s">
        <v>110119</v>
      </c>
      <c r="B110118">
        <v>0.147959061022152</v>
      </c>
      <c r="C110118">
        <v>0.323980483438194</v>
      </c>
    </row>
    <row r="110119" spans="1:3">
      <c r="A110119" s="1" t="s">
        <v>110120</v>
      </c>
      <c r="B110119">
        <v>4.68646670582154e-5</v>
      </c>
      <c r="C110119">
        <v>0.00045174619714982</v>
      </c>
    </row>
    <row r="110120" spans="1:3">
      <c r="A110120" s="1" t="s">
        <v>110121</v>
      </c>
      <c r="B110120">
        <v>4.1521130014269e-5</v>
      </c>
      <c r="C110120">
        <v>0.000413747306212988</v>
      </c>
    </row>
    <row r="110121" spans="1:3">
      <c r="A110121" s="1" t="s">
        <v>110122</v>
      </c>
      <c r="B110121">
        <v>0.00133388477515365</v>
      </c>
      <c r="C110121">
        <v>0.00374536769052129</v>
      </c>
    </row>
    <row r="110122" spans="1:3">
      <c r="A110122" s="1" t="s">
        <v>110123</v>
      </c>
      <c r="B110122">
        <v>2.94527049099178e-5</v>
      </c>
      <c r="C110122">
        <v>0.000133494356226644</v>
      </c>
    </row>
    <row r="110123" spans="1:3">
      <c r="A110123" s="1" t="s">
        <v>110124</v>
      </c>
      <c r="B110123">
        <v>0.000128802641685314</v>
      </c>
      <c r="C110123">
        <v>0.000342209507824031</v>
      </c>
    </row>
    <row r="110124" spans="1:3">
      <c r="A110124" s="1" t="s">
        <v>110125</v>
      </c>
      <c r="B110124">
        <v>4.13601069172578e-7</v>
      </c>
      <c r="C110124">
        <v>1.55527250550773e-6</v>
      </c>
    </row>
    <row r="110125" spans="1:3">
      <c r="A110125" s="1" t="s">
        <v>110126</v>
      </c>
      <c r="B110125">
        <v>0.0938405125027872</v>
      </c>
      <c r="C110125">
        <v>0.33670286646338</v>
      </c>
    </row>
    <row r="110126" spans="1:3">
      <c r="A110126" s="1" t="s">
        <v>110127</v>
      </c>
      <c r="B110126">
        <v>5.01818255799126e-5</v>
      </c>
      <c r="C110126">
        <v>0.000474742034493212</v>
      </c>
    </row>
    <row r="110127" spans="1:3">
      <c r="A110127" s="1" t="s">
        <v>110128</v>
      </c>
      <c r="B110127">
        <v>0.000843428238727437</v>
      </c>
      <c r="C110127">
        <v>0.00373254883338887</v>
      </c>
    </row>
    <row r="110128" spans="1:3">
      <c r="A110128" s="1" t="s">
        <v>110129</v>
      </c>
      <c r="B110128">
        <v>3.93715998952442e-5</v>
      </c>
      <c r="C110128">
        <v>0.000398092641823625</v>
      </c>
    </row>
    <row r="110129" spans="1:3">
      <c r="A110129" s="1" t="s">
        <v>110130</v>
      </c>
      <c r="B110129">
        <v>0.000105264615177343</v>
      </c>
      <c r="C110129">
        <v>0.000813537667288755</v>
      </c>
    </row>
    <row r="110130" spans="1:3">
      <c r="A110130" s="1" t="s">
        <v>110131</v>
      </c>
      <c r="B110130">
        <v>0.000213754974518268</v>
      </c>
      <c r="C110130">
        <v>0.00136370567521377</v>
      </c>
    </row>
    <row r="110131" spans="1:3">
      <c r="A110131" s="1" t="s">
        <v>110132</v>
      </c>
      <c r="B110131">
        <v>0.000161332156761943</v>
      </c>
      <c r="C110131">
        <v>0.000571904564191117</v>
      </c>
    </row>
    <row r="110132" spans="1:3">
      <c r="A110132" s="1" t="s">
        <v>110133</v>
      </c>
      <c r="B110132">
        <v>3.35018334658904e-6</v>
      </c>
      <c r="C110132">
        <v>6.69754398712566e-5</v>
      </c>
    </row>
    <row r="110133" spans="1:3">
      <c r="A110133" s="1" t="s">
        <v>110134</v>
      </c>
      <c r="B110133">
        <v>2.78988866200993e-7</v>
      </c>
      <c r="C110133">
        <v>3.61603680506118e-6</v>
      </c>
    </row>
    <row r="110134" spans="1:3">
      <c r="A110134" s="1" t="s">
        <v>110135</v>
      </c>
      <c r="B110134">
        <v>5.66675645807388e-5</v>
      </c>
      <c r="C110134">
        <v>0.000340901650096643</v>
      </c>
    </row>
    <row r="110135" spans="1:3">
      <c r="A110135" s="1" t="s">
        <v>110136</v>
      </c>
      <c r="B110135">
        <v>0.0731346928358211</v>
      </c>
      <c r="C110135">
        <v>0.425725947986626</v>
      </c>
    </row>
    <row r="110136" spans="1:3">
      <c r="A110136" s="1" t="s">
        <v>110137</v>
      </c>
      <c r="B110136">
        <v>2.09797170561049e-5</v>
      </c>
      <c r="C110136">
        <v>0.000252241677403413</v>
      </c>
    </row>
    <row r="110137" spans="1:3">
      <c r="A110137" s="1" t="s">
        <v>110138</v>
      </c>
      <c r="B110137">
        <v>5.17891284360142e-5</v>
      </c>
      <c r="C110137">
        <v>0.000485735638207683</v>
      </c>
    </row>
    <row r="110138" spans="1:3">
      <c r="A110138" s="1" t="s">
        <v>110139</v>
      </c>
      <c r="B110138">
        <v>0.000680480811285787</v>
      </c>
      <c r="C110138">
        <v>0.00342419722357178</v>
      </c>
    </row>
    <row r="110139" spans="1:3">
      <c r="A110139" s="1" t="s">
        <v>110140</v>
      </c>
      <c r="B110139">
        <v>0.0248194304529114</v>
      </c>
      <c r="C110139">
        <v>0.0476610216211701</v>
      </c>
    </row>
    <row r="110140" spans="1:3">
      <c r="A110140" s="1" t="s">
        <v>110141</v>
      </c>
      <c r="B110140">
        <v>0.0012641363562272</v>
      </c>
      <c r="C110140">
        <v>0.00503227548974012</v>
      </c>
    </row>
    <row r="110141" spans="1:3">
      <c r="A110141" s="1" t="s">
        <v>110142</v>
      </c>
      <c r="B110141">
        <v>0.012167672592876</v>
      </c>
      <c r="C110141">
        <v>0.0275086445295558</v>
      </c>
    </row>
    <row r="110142" spans="1:3">
      <c r="A110142" s="1" t="s">
        <v>110143</v>
      </c>
      <c r="B110142">
        <v>8.18132473319096e-9</v>
      </c>
      <c r="C110142">
        <v>8.88538948591039e-8</v>
      </c>
    </row>
    <row r="110143" spans="1:3">
      <c r="A110143" s="1" t="s">
        <v>110144</v>
      </c>
      <c r="B110143">
        <v>0.0484665910380434</v>
      </c>
      <c r="C110143">
        <v>0.121302189243552</v>
      </c>
    </row>
    <row r="110144" spans="1:3">
      <c r="A110144" s="1" t="s">
        <v>110145</v>
      </c>
      <c r="B110144">
        <v>2.16150790343508e-8</v>
      </c>
      <c r="C110144">
        <v>1.59217177865305e-7</v>
      </c>
    </row>
    <row r="110145" spans="1:3">
      <c r="A110145" s="1" t="s">
        <v>110146</v>
      </c>
      <c r="B110145">
        <v>0.00113422843158014</v>
      </c>
      <c r="C110145">
        <v>0.00616685563466127</v>
      </c>
    </row>
    <row r="110146" spans="1:3">
      <c r="A110146" s="1" t="s">
        <v>110147</v>
      </c>
      <c r="B110146">
        <v>0.226920286485611</v>
      </c>
      <c r="C110146">
        <v>0.655347668195062</v>
      </c>
    </row>
    <row r="110147" spans="1:3">
      <c r="A110147" s="1" t="s">
        <v>110148</v>
      </c>
      <c r="B110147">
        <v>0.000151200796470752</v>
      </c>
      <c r="C110147">
        <v>0.00105919559885207</v>
      </c>
    </row>
    <row r="110148" spans="1:3">
      <c r="A110148" s="1" t="s">
        <v>110149</v>
      </c>
      <c r="B110148">
        <v>3.02418174043746e-6</v>
      </c>
      <c r="C110148">
        <v>6.22061149560137e-5</v>
      </c>
    </row>
    <row r="110149" spans="1:3">
      <c r="A110149" s="1" t="s">
        <v>110150</v>
      </c>
      <c r="B110149">
        <v>5.21518623537197e-7</v>
      </c>
      <c r="C110149">
        <v>6.79797611919157e-6</v>
      </c>
    </row>
    <row r="110150" spans="1:3">
      <c r="A110150" s="1" t="s">
        <v>110151</v>
      </c>
      <c r="B110150">
        <v>3.61994344580435e-5</v>
      </c>
      <c r="C110150">
        <v>0.000374558188739954</v>
      </c>
    </row>
    <row r="110151" spans="1:3">
      <c r="A110151" s="1" t="s">
        <v>110152</v>
      </c>
      <c r="B110151">
        <v>0.00203177767825128</v>
      </c>
      <c r="C110151">
        <v>0.00715401616456371</v>
      </c>
    </row>
    <row r="110152" spans="1:3">
      <c r="A110152" s="1" t="s">
        <v>110153</v>
      </c>
      <c r="B110152">
        <v>3.64721414614639e-5</v>
      </c>
      <c r="C110152">
        <v>0.000522479997537347</v>
      </c>
    </row>
    <row r="110153" spans="1:3">
      <c r="A110153" s="1" t="s">
        <v>110154</v>
      </c>
      <c r="B110153">
        <v>0.000377644837598723</v>
      </c>
      <c r="C110153">
        <v>0.00100623898378188</v>
      </c>
    </row>
    <row r="110154" spans="1:3">
      <c r="A110154" s="1" t="s">
        <v>110155</v>
      </c>
      <c r="B110154">
        <v>0.00811221463446621</v>
      </c>
      <c r="C110154">
        <v>0.0213181915212536</v>
      </c>
    </row>
    <row r="110155" spans="1:3">
      <c r="A110155" s="1" t="s">
        <v>110156</v>
      </c>
      <c r="B110155">
        <v>4.49393437631034e-5</v>
      </c>
      <c r="C110155">
        <v>0.000127508965276936</v>
      </c>
    </row>
    <row r="110156" spans="1:3">
      <c r="A110156" s="1" t="s">
        <v>110157</v>
      </c>
      <c r="B110156">
        <v>0.000781847552110225</v>
      </c>
      <c r="C110156">
        <v>0.00266172365737821</v>
      </c>
    </row>
    <row r="110157" spans="1:3">
      <c r="A110157" s="1" t="s">
        <v>110158</v>
      </c>
      <c r="B110157">
        <v>0.0626129129204792</v>
      </c>
      <c r="C110157">
        <v>0.212427825600275</v>
      </c>
    </row>
    <row r="110158" spans="1:3">
      <c r="A110158" s="1" t="s">
        <v>110159</v>
      </c>
      <c r="B110158">
        <v>2.82371923150193e-5</v>
      </c>
      <c r="C110158">
        <v>8.68067542993965e-5</v>
      </c>
    </row>
    <row r="110159" spans="1:3">
      <c r="A110159" s="1" t="s">
        <v>110160</v>
      </c>
      <c r="B110159">
        <v>2.21074302582131e-5</v>
      </c>
      <c r="C110159">
        <v>0.000106478523841925</v>
      </c>
    </row>
    <row r="110160" spans="1:3">
      <c r="A110160" s="1" t="s">
        <v>110161</v>
      </c>
      <c r="B110160">
        <v>7.5587405124673e-6</v>
      </c>
      <c r="C110160">
        <v>0.000120530843969615</v>
      </c>
    </row>
    <row r="110161" spans="1:3">
      <c r="A110161" s="1" t="s">
        <v>110162</v>
      </c>
      <c r="B110161">
        <v>6.33811580818593e-5</v>
      </c>
      <c r="C110161">
        <v>0.00056250008084341</v>
      </c>
    </row>
    <row r="110162" spans="1:3">
      <c r="A110162" s="1" t="s">
        <v>110163</v>
      </c>
      <c r="B110162">
        <v>2.65976209880083e-6</v>
      </c>
      <c r="C110162">
        <v>5.67022194841444e-5</v>
      </c>
    </row>
    <row r="110163" spans="1:3">
      <c r="A110163" s="1" t="s">
        <v>110164</v>
      </c>
      <c r="B110163">
        <v>0.00175429601614854</v>
      </c>
      <c r="C110163">
        <v>0.00143555771524667</v>
      </c>
    </row>
    <row r="110164" spans="1:3">
      <c r="A110164" s="1" t="s">
        <v>110165</v>
      </c>
      <c r="B110164">
        <v>0.000227413316275921</v>
      </c>
      <c r="C110164">
        <v>0.00142683594640474</v>
      </c>
    </row>
    <row r="110165" spans="1:3">
      <c r="A110165" s="1" t="s">
        <v>110166</v>
      </c>
      <c r="B110165">
        <v>0.000730965217744047</v>
      </c>
      <c r="C110165">
        <v>0.00335909093016717</v>
      </c>
    </row>
    <row r="110166" spans="1:3">
      <c r="A110166" s="1" t="s">
        <v>110167</v>
      </c>
      <c r="B110166">
        <v>2.37252295178179e-7</v>
      </c>
      <c r="C110166">
        <v>2.1961542846313e-6</v>
      </c>
    </row>
    <row r="110167" spans="1:3">
      <c r="A110167" s="1" t="s">
        <v>110168</v>
      </c>
      <c r="B110167">
        <v>3.05380917826133e-5</v>
      </c>
      <c r="C110167">
        <v>0.000140822018341286</v>
      </c>
    </row>
    <row r="110168" spans="1:3">
      <c r="A110168" s="1" t="s">
        <v>110169</v>
      </c>
      <c r="B110168">
        <v>5.43350016543244e-6</v>
      </c>
      <c r="C110168">
        <v>9.49568374145001e-5</v>
      </c>
    </row>
    <row r="110169" spans="1:3">
      <c r="A110169" s="1" t="s">
        <v>110170</v>
      </c>
      <c r="B110169">
        <v>5.91132754268807e-5</v>
      </c>
      <c r="C110169">
        <v>0.000534718376026543</v>
      </c>
    </row>
    <row r="110170" spans="1:3">
      <c r="A110170" s="1" t="s">
        <v>110171</v>
      </c>
      <c r="B110170">
        <v>0.00189338603068749</v>
      </c>
      <c r="C110170">
        <v>0.00678873828767786</v>
      </c>
    </row>
    <row r="110171" spans="1:3">
      <c r="A110171" s="1" t="s">
        <v>110172</v>
      </c>
      <c r="B110171">
        <v>0.00165093670987403</v>
      </c>
      <c r="C110171">
        <v>0.00613235630375092</v>
      </c>
    </row>
    <row r="110172" spans="1:3">
      <c r="A110172" s="1" t="s">
        <v>110173</v>
      </c>
      <c r="B110172">
        <v>5.9586633836463e-5</v>
      </c>
      <c r="C110172">
        <v>0.000289813879838709</v>
      </c>
    </row>
    <row r="110173" spans="1:3">
      <c r="A110173" s="1" t="s">
        <v>110174</v>
      </c>
      <c r="B110173">
        <v>0.000137197724778966</v>
      </c>
      <c r="C110173">
        <v>0.000986740948523696</v>
      </c>
    </row>
    <row r="110174" spans="1:3">
      <c r="A110174" s="1" t="s">
        <v>110175</v>
      </c>
      <c r="B110174">
        <v>0.00017591797357331</v>
      </c>
      <c r="C110174">
        <v>0.000484803982583713</v>
      </c>
    </row>
    <row r="110175" spans="1:3">
      <c r="A110175" s="1" t="s">
        <v>110176</v>
      </c>
      <c r="B110175">
        <v>2.03990338371143e-6</v>
      </c>
      <c r="C110175">
        <v>4.68257490134841e-5</v>
      </c>
    </row>
    <row r="110176" spans="1:3">
      <c r="A110176" s="1" t="s">
        <v>110177</v>
      </c>
      <c r="B110176">
        <v>0.000462890919409829</v>
      </c>
      <c r="C110176">
        <v>0.0024009561371163</v>
      </c>
    </row>
    <row r="110177" spans="1:3">
      <c r="A110177" s="1" t="s">
        <v>110178</v>
      </c>
      <c r="B110177">
        <v>0.000527999787432787</v>
      </c>
      <c r="C110177">
        <v>0.00264450801982983</v>
      </c>
    </row>
    <row r="110178" spans="1:3">
      <c r="A110178" s="1" t="s">
        <v>110179</v>
      </c>
      <c r="B110178">
        <v>0.000480898477790565</v>
      </c>
      <c r="C110178">
        <v>0.00448290885010554</v>
      </c>
    </row>
    <row r="110179" spans="1:3">
      <c r="A110179" s="1" t="s">
        <v>110180</v>
      </c>
      <c r="B110179">
        <v>7.11701634721839e-6</v>
      </c>
      <c r="C110179">
        <v>0.000115398844449673</v>
      </c>
    </row>
    <row r="110180" spans="1:3">
      <c r="A110180" s="1" t="s">
        <v>110181</v>
      </c>
      <c r="B110180">
        <v>4.52491321601339e-6</v>
      </c>
      <c r="C110180">
        <v>8.32035968176223e-5</v>
      </c>
    </row>
    <row r="110181" spans="1:3">
      <c r="A110181" s="1" t="s">
        <v>110182</v>
      </c>
      <c r="B110181">
        <v>4.95568285831432e-5</v>
      </c>
      <c r="C110181">
        <v>0.000470441562880114</v>
      </c>
    </row>
    <row r="110182" spans="1:3">
      <c r="A110182" s="1" t="s">
        <v>110183</v>
      </c>
      <c r="B110182">
        <v>5.73534436185216e-6</v>
      </c>
      <c r="C110182">
        <v>9.87379674370419e-5</v>
      </c>
    </row>
    <row r="110183" spans="1:3">
      <c r="A110183" s="1" t="s">
        <v>110184</v>
      </c>
      <c r="B110183">
        <v>3.30644381491066e-6</v>
      </c>
      <c r="C110183">
        <v>6.6343269265069e-5</v>
      </c>
    </row>
    <row r="110184" spans="1:3">
      <c r="A110184" s="1" t="s">
        <v>110185</v>
      </c>
      <c r="B110184">
        <v>0.00255700320949382</v>
      </c>
      <c r="C110184">
        <v>0.00848904076523835</v>
      </c>
    </row>
    <row r="110185" spans="1:3">
      <c r="A110185" s="1" t="s">
        <v>110186</v>
      </c>
      <c r="B110185">
        <v>2.93562004426151e-6</v>
      </c>
      <c r="C110185">
        <v>6.08863055003595e-5</v>
      </c>
    </row>
    <row r="110186" spans="1:3">
      <c r="A110186" s="1" t="s">
        <v>110187</v>
      </c>
      <c r="B110186">
        <v>4.37679075202871e-6</v>
      </c>
      <c r="C110186">
        <v>8.12281406838437e-5</v>
      </c>
    </row>
    <row r="110187" spans="1:3">
      <c r="A110187" s="1" t="s">
        <v>110188</v>
      </c>
      <c r="B110187">
        <v>0.000218880332530005</v>
      </c>
      <c r="C110187">
        <v>0.00138751706480304</v>
      </c>
    </row>
    <row r="110188" spans="1:3">
      <c r="A110188" s="1" t="s">
        <v>110189</v>
      </c>
      <c r="B110188">
        <v>3.40088262582292e-5</v>
      </c>
      <c r="C110188">
        <v>0.000357978494878262</v>
      </c>
    </row>
    <row r="110189" spans="1:3">
      <c r="A110189" s="1" t="s">
        <v>110190</v>
      </c>
      <c r="B110189">
        <v>0.00552992066894382</v>
      </c>
      <c r="C110189">
        <v>0.0151265209500473</v>
      </c>
    </row>
    <row r="110190" spans="1:3">
      <c r="A110190" s="1" t="s">
        <v>110191</v>
      </c>
      <c r="B110190">
        <v>7.54484647502108e-6</v>
      </c>
      <c r="C110190">
        <v>0.000120370703032424</v>
      </c>
    </row>
    <row r="110191" spans="1:3">
      <c r="A110191" s="1" t="s">
        <v>110192</v>
      </c>
      <c r="B110191">
        <v>7.14240167791343e-7</v>
      </c>
      <c r="C110191">
        <v>7.54955570152662e-6</v>
      </c>
    </row>
    <row r="110192" spans="1:3">
      <c r="A110192" s="1" t="s">
        <v>110193</v>
      </c>
      <c r="B110192">
        <v>0.000721283717366791</v>
      </c>
      <c r="C110192">
        <v>0.00332627957147382</v>
      </c>
    </row>
    <row r="110193" spans="1:3">
      <c r="A110193" s="1" t="s">
        <v>110194</v>
      </c>
      <c r="B110193">
        <v>0.000268771985440629</v>
      </c>
      <c r="C110193">
        <v>0.000966873905910603</v>
      </c>
    </row>
    <row r="110194" spans="1:3">
      <c r="A110194" s="1" t="s">
        <v>110195</v>
      </c>
      <c r="B110194">
        <v>2.09283062603123e-5</v>
      </c>
      <c r="C110194">
        <v>0.000251793855211279</v>
      </c>
    </row>
    <row r="110195" spans="1:3">
      <c r="A110195" s="1" t="s">
        <v>110196</v>
      </c>
      <c r="B110195">
        <v>0.000899715590988328</v>
      </c>
      <c r="C110195">
        <v>0.0110785284393242</v>
      </c>
    </row>
    <row r="110196" spans="1:3">
      <c r="A110196" s="1" t="s">
        <v>110197</v>
      </c>
      <c r="B110196">
        <v>7.54118838021853e-7</v>
      </c>
      <c r="C110196">
        <v>1.28939762135541e-6</v>
      </c>
    </row>
    <row r="110197" spans="1:3">
      <c r="A110197" s="1" t="s">
        <v>110198</v>
      </c>
      <c r="B110197">
        <v>0.000239855607199136</v>
      </c>
      <c r="C110197">
        <v>0.00148347868803842</v>
      </c>
    </row>
    <row r="110198" spans="1:3">
      <c r="A110198" s="1" t="s">
        <v>110199</v>
      </c>
      <c r="B110198">
        <v>0.0517529268165384</v>
      </c>
      <c r="C110198">
        <v>0.0833512527334619</v>
      </c>
    </row>
    <row r="110199" spans="1:3">
      <c r="A110199" s="1" t="s">
        <v>110200</v>
      </c>
      <c r="B110199">
        <v>0.0630860004677442</v>
      </c>
      <c r="C110199">
        <v>0.0998071315820088</v>
      </c>
    </row>
    <row r="110200" spans="1:3">
      <c r="A110200" s="1" t="s">
        <v>110201</v>
      </c>
      <c r="B110200">
        <v>1.11713183716863e-6</v>
      </c>
      <c r="C110200">
        <v>3.03366678979348e-5</v>
      </c>
    </row>
    <row r="110201" spans="1:3">
      <c r="A110201" s="1" t="s">
        <v>110202</v>
      </c>
      <c r="B110201">
        <v>7.44849928960501e-6</v>
      </c>
      <c r="C110201">
        <v>0.000119257971270506</v>
      </c>
    </row>
    <row r="110202" spans="1:3">
      <c r="A110202" s="1" t="s">
        <v>110203</v>
      </c>
      <c r="B110202">
        <v>0.14325958939698</v>
      </c>
      <c r="C110202">
        <v>0.197526057445664</v>
      </c>
    </row>
    <row r="110203" spans="1:3">
      <c r="A110203" s="1" t="s">
        <v>110204</v>
      </c>
      <c r="B110203">
        <v>1.56011616317258e-6</v>
      </c>
      <c r="C110203">
        <v>3.85938852900427e-5</v>
      </c>
    </row>
    <row r="110204" spans="1:3">
      <c r="A110204" s="1" t="s">
        <v>110205</v>
      </c>
      <c r="B110204">
        <v>6.48911712899455e-5</v>
      </c>
      <c r="C110204">
        <v>0.000572207405793517</v>
      </c>
    </row>
    <row r="110205" spans="1:3">
      <c r="A110205" s="1" t="s">
        <v>110206</v>
      </c>
      <c r="B110205">
        <v>7.71831178647409e-9</v>
      </c>
      <c r="C110205">
        <v>5.94984233209408e-8</v>
      </c>
    </row>
    <row r="110206" spans="1:3">
      <c r="A110206" s="1" t="s">
        <v>110207</v>
      </c>
      <c r="B110206">
        <v>6.44550757620798e-5</v>
      </c>
      <c r="C110206">
        <v>0.00056941022396513</v>
      </c>
    </row>
    <row r="110207" spans="1:3">
      <c r="A110207" s="1" t="s">
        <v>110208</v>
      </c>
      <c r="B110207">
        <v>0.000117973837028354</v>
      </c>
      <c r="C110207">
        <v>0.00088395360061796</v>
      </c>
    </row>
    <row r="110208" spans="1:3">
      <c r="A110208" s="1" t="s">
        <v>110209</v>
      </c>
      <c r="B110208">
        <v>8.29594184937993e-7</v>
      </c>
      <c r="C110208">
        <v>4.7282742255995e-6</v>
      </c>
    </row>
    <row r="110209" spans="1:3">
      <c r="A110209" s="1" t="s">
        <v>110210</v>
      </c>
      <c r="B110209">
        <v>2.47071949951224e-7</v>
      </c>
      <c r="C110209">
        <v>3.13064149780154e-6</v>
      </c>
    </row>
    <row r="110210" spans="1:3">
      <c r="A110210" s="1" t="s">
        <v>110211</v>
      </c>
      <c r="B110210">
        <v>9.81426022760649e-5</v>
      </c>
      <c r="C110210">
        <v>0.00168510338047013</v>
      </c>
    </row>
    <row r="110211" spans="1:3">
      <c r="A110211" s="1" t="s">
        <v>110212</v>
      </c>
      <c r="B110211">
        <v>4.82529318004955e-6</v>
      </c>
      <c r="C110211">
        <v>8.7155774290515e-5</v>
      </c>
    </row>
    <row r="110212" spans="1:3">
      <c r="A110212" s="1" t="s">
        <v>110213</v>
      </c>
      <c r="B110212">
        <v>8.62931791283014e-5</v>
      </c>
      <c r="C110212">
        <v>0.000192310731320468</v>
      </c>
    </row>
    <row r="110213" spans="1:3">
      <c r="A110213" s="1" t="s">
        <v>110214</v>
      </c>
      <c r="B110213">
        <v>1.04606765815123e-5</v>
      </c>
      <c r="C110213">
        <v>5.90765693254339e-5</v>
      </c>
    </row>
    <row r="110214" spans="1:3">
      <c r="A110214" s="1" t="s">
        <v>110215</v>
      </c>
      <c r="B110214">
        <v>4.2019003763215e-6</v>
      </c>
      <c r="C110214">
        <v>7.88717153047757e-5</v>
      </c>
    </row>
    <row r="110215" spans="1:3">
      <c r="A110215" s="1" t="s">
        <v>110216</v>
      </c>
      <c r="B110215">
        <v>0.000460182812752159</v>
      </c>
      <c r="C110215">
        <v>0.00239064048773254</v>
      </c>
    </row>
    <row r="110216" spans="1:3">
      <c r="A110216" s="1" t="s">
        <v>110217</v>
      </c>
      <c r="B110216">
        <v>0.000159236673166464</v>
      </c>
      <c r="C110216">
        <v>0.00109996393661103</v>
      </c>
    </row>
    <row r="110217" spans="1:3">
      <c r="A110217" s="1" t="s">
        <v>110218</v>
      </c>
      <c r="B110217">
        <v>4.97329928638386e-6</v>
      </c>
      <c r="C110217">
        <v>5.87207998126947e-6</v>
      </c>
    </row>
    <row r="110218" spans="1:3">
      <c r="A110218" s="1" t="s">
        <v>110219</v>
      </c>
      <c r="B110218">
        <v>6.95210937188345e-6</v>
      </c>
      <c r="C110218">
        <v>0.000113460605671858</v>
      </c>
    </row>
    <row r="110219" spans="1:3">
      <c r="A110219" s="1" t="s">
        <v>110220</v>
      </c>
      <c r="B110219">
        <v>4.37766098147721e-8</v>
      </c>
      <c r="C110219">
        <v>4.26696643118431e-7</v>
      </c>
    </row>
    <row r="110220" spans="1:3">
      <c r="A110220" s="1" t="s">
        <v>110221</v>
      </c>
      <c r="B110220">
        <v>4.83886744660531e-5</v>
      </c>
      <c r="C110220">
        <v>0.000211945351848629</v>
      </c>
    </row>
    <row r="110221" spans="1:3">
      <c r="A110221" s="1" t="s">
        <v>110222</v>
      </c>
      <c r="B110221">
        <v>0.00742696671361318</v>
      </c>
      <c r="C110221">
        <v>0.0188990146727286</v>
      </c>
    </row>
    <row r="110222" spans="1:3">
      <c r="A110222" s="1" t="s">
        <v>110223</v>
      </c>
      <c r="B110222">
        <v>2.03237914464706e-5</v>
      </c>
      <c r="C110222">
        <v>0.000246505318089251</v>
      </c>
    </row>
    <row r="110223" spans="1:3">
      <c r="A110223" s="1" t="s">
        <v>110224</v>
      </c>
      <c r="B110223">
        <v>0.000203009432587196</v>
      </c>
      <c r="C110223">
        <v>0.00131328688123716</v>
      </c>
    </row>
    <row r="110224" spans="1:3">
      <c r="A110224" s="1" t="s">
        <v>110225</v>
      </c>
      <c r="B110224">
        <v>2.82264163446709e-6</v>
      </c>
      <c r="C110224">
        <v>5.91864791433605e-5</v>
      </c>
    </row>
    <row r="110225" spans="1:3">
      <c r="A110225" s="1" t="s">
        <v>110226</v>
      </c>
      <c r="B110225">
        <v>4.25792927474152e-7</v>
      </c>
      <c r="C110225">
        <v>5.26537140286585e-6</v>
      </c>
    </row>
    <row r="110226" spans="1:3">
      <c r="A110226" s="1" t="s">
        <v>110227</v>
      </c>
      <c r="B110226">
        <v>7.93178784226562e-6</v>
      </c>
      <c r="C110226">
        <v>0.000124800828532404</v>
      </c>
    </row>
    <row r="110227" spans="1:3">
      <c r="A110227" s="1" t="s">
        <v>110228</v>
      </c>
      <c r="B110227">
        <v>2.80423926072697e-7</v>
      </c>
      <c r="C110227">
        <v>3.45443977707319e-6</v>
      </c>
    </row>
    <row r="110228" spans="1:3">
      <c r="A110228" s="1" t="s">
        <v>110229</v>
      </c>
      <c r="B110228">
        <v>0.000334374067990862</v>
      </c>
      <c r="C110228">
        <v>0.00189165466894799</v>
      </c>
    </row>
    <row r="110229" spans="1:3">
      <c r="A110229" s="1" t="s">
        <v>110230</v>
      </c>
      <c r="B110229">
        <v>0.000360711385718705</v>
      </c>
      <c r="C110229">
        <v>0.00199968153521006</v>
      </c>
    </row>
    <row r="110230" spans="1:3">
      <c r="A110230" s="1" t="s">
        <v>110231</v>
      </c>
      <c r="B110230">
        <v>5.15172347053057e-6</v>
      </c>
      <c r="C110230">
        <v>9.13744007712253e-5</v>
      </c>
    </row>
    <row r="110231" spans="1:3">
      <c r="A110231" s="1" t="s">
        <v>110232</v>
      </c>
      <c r="B110231">
        <v>6.2193887791402e-6</v>
      </c>
      <c r="C110231">
        <v>9.69908748752964e-5</v>
      </c>
    </row>
    <row r="110232" spans="1:3">
      <c r="A110232" s="1" t="s">
        <v>110233</v>
      </c>
      <c r="B110232">
        <v>3.38968753684905e-6</v>
      </c>
      <c r="C110232">
        <v>6.75444352247779e-5</v>
      </c>
    </row>
    <row r="110233" spans="1:3">
      <c r="A110233" s="1" t="s">
        <v>110234</v>
      </c>
      <c r="B110233">
        <v>7.96145204745367e-6</v>
      </c>
      <c r="C110233">
        <v>0.000125137968664513</v>
      </c>
    </row>
    <row r="110234" spans="1:3">
      <c r="A110234" s="1" t="s">
        <v>110235</v>
      </c>
      <c r="B110234">
        <v>1.51135738656871e-5</v>
      </c>
      <c r="C110234">
        <v>0.000198930706174989</v>
      </c>
    </row>
    <row r="110235" spans="1:3">
      <c r="A110235" s="1" t="s">
        <v>110236</v>
      </c>
      <c r="B110235">
        <v>2.83915788442914e-6</v>
      </c>
      <c r="C110235">
        <v>3.76364064285598e-5</v>
      </c>
    </row>
    <row r="110236" spans="1:3">
      <c r="A110236" s="1" t="s">
        <v>110237</v>
      </c>
      <c r="B110236">
        <v>3.75650025249159e-6</v>
      </c>
      <c r="C110236">
        <v>7.27436675383731e-5</v>
      </c>
    </row>
    <row r="110237" spans="1:3">
      <c r="A110237" s="1" t="s">
        <v>110238</v>
      </c>
      <c r="B110237">
        <v>1.26179859018447e-6</v>
      </c>
      <c r="C110237">
        <v>1.56034489636681e-5</v>
      </c>
    </row>
    <row r="110238" spans="1:3">
      <c r="A110238" s="1" t="s">
        <v>110239</v>
      </c>
      <c r="B110238">
        <v>0.000315388570157053</v>
      </c>
      <c r="C110238">
        <v>0.00181239898655712</v>
      </c>
    </row>
    <row r="110239" spans="1:3">
      <c r="A110239" s="1" t="s">
        <v>110240</v>
      </c>
      <c r="B110239">
        <v>1.81181663655584e-5</v>
      </c>
      <c r="C110239">
        <v>0.000226830363271773</v>
      </c>
    </row>
    <row r="110240" spans="1:3">
      <c r="A110240" s="1" t="s">
        <v>110241</v>
      </c>
      <c r="B110240">
        <v>4.48194518789058e-6</v>
      </c>
      <c r="C110240">
        <v>8.26324134225649e-5</v>
      </c>
    </row>
    <row r="110241" spans="1:3">
      <c r="A110241" s="1" t="s">
        <v>110242</v>
      </c>
      <c r="B110241">
        <v>1.65480256788989e-6</v>
      </c>
      <c r="C110241">
        <v>1.76569363092282e-5</v>
      </c>
    </row>
    <row r="110242" spans="1:3">
      <c r="A110242" s="1" t="s">
        <v>110243</v>
      </c>
      <c r="B110242">
        <v>7.43486444330616e-6</v>
      </c>
      <c r="C110242">
        <v>0.000119100180494576</v>
      </c>
    </row>
    <row r="110243" spans="1:3">
      <c r="A110243" s="1" t="s">
        <v>110244</v>
      </c>
      <c r="B110243">
        <v>1.18385712891354e-5</v>
      </c>
      <c r="C110243">
        <v>0.000166711044483835</v>
      </c>
    </row>
    <row r="110244" spans="1:3">
      <c r="A110244" s="1" t="s">
        <v>110245</v>
      </c>
      <c r="B110244">
        <v>9.84850403851454e-7</v>
      </c>
      <c r="C110244">
        <v>8.61414291387198e-6</v>
      </c>
    </row>
    <row r="110245" spans="1:3">
      <c r="A110245" s="1" t="s">
        <v>110246</v>
      </c>
      <c r="B110245">
        <v>1.55615151274635e-5</v>
      </c>
      <c r="C110245">
        <v>0.000203180361211135</v>
      </c>
    </row>
    <row r="110246" spans="1:3">
      <c r="A110246" s="1" t="s">
        <v>110247</v>
      </c>
      <c r="B110246">
        <v>0.0425595126092512</v>
      </c>
      <c r="C110246">
        <v>0.0728142421572058</v>
      </c>
    </row>
    <row r="110247" spans="1:3">
      <c r="A110247" s="1" t="s">
        <v>110248</v>
      </c>
      <c r="B110247">
        <v>3.81279455129108e-5</v>
      </c>
      <c r="C110247">
        <v>0.000388929614384367</v>
      </c>
    </row>
    <row r="110248" spans="1:3">
      <c r="A110248" s="1" t="s">
        <v>110249</v>
      </c>
      <c r="B110248">
        <v>7.34901876160373e-8</v>
      </c>
      <c r="C110248">
        <v>7.08880375100852e-7</v>
      </c>
    </row>
    <row r="110249" spans="1:3">
      <c r="A110249" s="1" t="s">
        <v>110250</v>
      </c>
      <c r="B110249">
        <v>4.51771531732983e-6</v>
      </c>
      <c r="C110249">
        <v>8.31080184701391e-5</v>
      </c>
    </row>
    <row r="110250" spans="1:3">
      <c r="A110250" s="1" t="s">
        <v>110251</v>
      </c>
      <c r="B110250">
        <v>1.69723081065724e-5</v>
      </c>
      <c r="C110250">
        <v>0.000216352007595328</v>
      </c>
    </row>
    <row r="110251" spans="1:3">
      <c r="A110251" s="1" t="s">
        <v>110252</v>
      </c>
      <c r="B110251">
        <v>0.108763883490627</v>
      </c>
      <c r="C110251">
        <v>0.156270710336966</v>
      </c>
    </row>
    <row r="110252" spans="1:3">
      <c r="A110252" s="1" t="s">
        <v>110253</v>
      </c>
      <c r="B110252">
        <v>2.88961760523982e-5</v>
      </c>
      <c r="C110252">
        <v>0.000181210849357889</v>
      </c>
    </row>
    <row r="110253" spans="1:3">
      <c r="A110253" s="1" t="s">
        <v>110254</v>
      </c>
      <c r="B110253">
        <v>2.14158867308834e-5</v>
      </c>
      <c r="C110253">
        <v>0.000156901476798148</v>
      </c>
    </row>
    <row r="110254" spans="1:3">
      <c r="A110254" s="1" t="s">
        <v>110255</v>
      </c>
      <c r="B110254">
        <v>4.54498229986367e-5</v>
      </c>
      <c r="C110254">
        <v>0.000441804810222383</v>
      </c>
    </row>
    <row r="110255" spans="1:3">
      <c r="A110255" s="1" t="s">
        <v>110256</v>
      </c>
      <c r="B110255">
        <v>4.53613946365156e-8</v>
      </c>
      <c r="C110255">
        <v>3.47495371994706e-7</v>
      </c>
    </row>
    <row r="110256" spans="1:3">
      <c r="A110256" s="1" t="s">
        <v>110257</v>
      </c>
      <c r="B110256">
        <v>3.99261151519386e-6</v>
      </c>
      <c r="C110256">
        <v>7.60158200472058e-5</v>
      </c>
    </row>
    <row r="110257" spans="1:3">
      <c r="A110257" s="1" t="s">
        <v>110258</v>
      </c>
      <c r="B110257">
        <v>0.0012639374557478</v>
      </c>
      <c r="C110257">
        <v>0.0155167255098443</v>
      </c>
    </row>
    <row r="110258" spans="1:3">
      <c r="A110258" s="1" t="s">
        <v>110259</v>
      </c>
      <c r="B110258">
        <v>7.48959664332975e-6</v>
      </c>
      <c r="C110258">
        <v>0.000119733094406543</v>
      </c>
    </row>
    <row r="110259" spans="1:3">
      <c r="A110259" s="1" t="s">
        <v>110260</v>
      </c>
      <c r="B110259">
        <v>3.14183499342686e-8</v>
      </c>
      <c r="C110259">
        <v>2.26772185348216e-7</v>
      </c>
    </row>
    <row r="110260" spans="1:3">
      <c r="A110260" s="1" t="s">
        <v>110261</v>
      </c>
      <c r="B110260">
        <v>0.00123904364321915</v>
      </c>
      <c r="C110260">
        <v>0.00304895902241132</v>
      </c>
    </row>
    <row r="110261" spans="1:3">
      <c r="A110261" s="1" t="s">
        <v>110262</v>
      </c>
      <c r="B110261">
        <v>1.69723081065724e-5</v>
      </c>
      <c r="C110261">
        <v>0.000216352007595328</v>
      </c>
    </row>
    <row r="110262" spans="1:3">
      <c r="A110262" s="1" t="s">
        <v>110263</v>
      </c>
      <c r="B110262">
        <v>0.000141872050506664</v>
      </c>
      <c r="C110262">
        <v>0.00101113672338135</v>
      </c>
    </row>
    <row r="110263" spans="1:3">
      <c r="A110263" s="1" t="s">
        <v>110264</v>
      </c>
      <c r="B110263">
        <v>0.605434726102578</v>
      </c>
      <c r="C110263">
        <v>0.881681666237063</v>
      </c>
    </row>
    <row r="110264" spans="1:3">
      <c r="A110264" s="1" t="s">
        <v>110265</v>
      </c>
      <c r="B110264">
        <v>4.6150294680944e-5</v>
      </c>
      <c r="C110264">
        <v>0.000446736985249146</v>
      </c>
    </row>
    <row r="110265" spans="1:3">
      <c r="A110265" s="1" t="s">
        <v>110266</v>
      </c>
      <c r="B110265">
        <v>2.60801549564747e-5</v>
      </c>
      <c r="C110265">
        <v>0.000295315000219149</v>
      </c>
    </row>
    <row r="110266" spans="1:3">
      <c r="A110266" s="1" t="s">
        <v>110267</v>
      </c>
      <c r="B110266">
        <v>0.464175531125163</v>
      </c>
      <c r="C110266">
        <v>0.618681663870024</v>
      </c>
    </row>
    <row r="110267" spans="1:3">
      <c r="A110267" s="1" t="s">
        <v>110268</v>
      </c>
      <c r="B110267">
        <v>0.00358752483146629</v>
      </c>
      <c r="C110267">
        <v>0.010931344258269</v>
      </c>
    </row>
    <row r="110268" spans="1:3">
      <c r="A110268" s="1" t="s">
        <v>110269</v>
      </c>
      <c r="B110268">
        <v>0.00134547257030641</v>
      </c>
      <c r="C110268">
        <v>0.0101814305418073</v>
      </c>
    </row>
    <row r="110269" spans="1:3">
      <c r="A110269" s="1" t="s">
        <v>110270</v>
      </c>
      <c r="B110269">
        <v>8.81429529668805e-6</v>
      </c>
      <c r="C110269">
        <v>5.90093372869833e-5</v>
      </c>
    </row>
    <row r="110270" spans="1:3">
      <c r="A110270" s="1" t="s">
        <v>110271</v>
      </c>
      <c r="B110270">
        <v>0.000721283717366791</v>
      </c>
      <c r="C110270">
        <v>0.00332627957147382</v>
      </c>
    </row>
    <row r="110271" spans="1:3">
      <c r="A110271" s="1" t="s">
        <v>110272</v>
      </c>
      <c r="B110271">
        <v>3.33476189127984e-5</v>
      </c>
      <c r="C110271">
        <v>0.000352917657396304</v>
      </c>
    </row>
    <row r="110272" spans="1:3">
      <c r="A110272" s="1" t="s">
        <v>110273</v>
      </c>
      <c r="B110272">
        <v>8.48822730666115e-6</v>
      </c>
      <c r="C110272">
        <v>0.000131068777891938</v>
      </c>
    </row>
    <row r="110273" spans="1:3">
      <c r="A110273" s="1" t="s">
        <v>110274</v>
      </c>
      <c r="B110273">
        <v>2.79295428208164e-5</v>
      </c>
      <c r="C110273">
        <v>0.000310348010851555</v>
      </c>
    </row>
    <row r="110274" spans="1:3">
      <c r="A110274" s="1" t="s">
        <v>110275</v>
      </c>
      <c r="B110274">
        <v>3.33476189127984e-5</v>
      </c>
      <c r="C110274">
        <v>0.000352917657396304</v>
      </c>
    </row>
    <row r="110275" spans="1:3">
      <c r="A110275" s="1" t="s">
        <v>110276</v>
      </c>
      <c r="B110275">
        <v>6.01730759834557e-6</v>
      </c>
      <c r="C110275">
        <v>0.000102220699381211</v>
      </c>
    </row>
    <row r="110276" spans="1:3">
      <c r="A110276" s="1" t="s">
        <v>110277</v>
      </c>
      <c r="B110276">
        <v>1.34196120875701e-6</v>
      </c>
      <c r="C110276">
        <v>1.23754204032258e-5</v>
      </c>
    </row>
    <row r="110277" spans="1:3">
      <c r="A110277" s="1" t="s">
        <v>110278</v>
      </c>
      <c r="B110277">
        <v>3.83122384309962e-6</v>
      </c>
      <c r="C110277">
        <v>7.37852221825475e-5</v>
      </c>
    </row>
    <row r="110278" spans="1:3">
      <c r="A110278" s="1" t="s">
        <v>110279</v>
      </c>
      <c r="B110278">
        <v>1.81181663655584e-5</v>
      </c>
      <c r="C110278">
        <v>0.000226830363271773</v>
      </c>
    </row>
    <row r="110279" spans="1:3">
      <c r="A110279" s="1" t="s">
        <v>110280</v>
      </c>
      <c r="B110279">
        <v>1.62102471215904e-5</v>
      </c>
      <c r="C110279">
        <v>0.000209276067260632</v>
      </c>
    </row>
    <row r="110280" spans="1:3">
      <c r="A110280" s="1" t="s">
        <v>110281</v>
      </c>
      <c r="B110280">
        <v>0.000162036554390449</v>
      </c>
      <c r="C110280">
        <v>0.00111403908604411</v>
      </c>
    </row>
    <row r="110281" spans="1:3">
      <c r="A110281" s="1" t="s">
        <v>110282</v>
      </c>
      <c r="B110281">
        <v>9.34698152508359e-6</v>
      </c>
      <c r="C110281">
        <v>0.000140525129114495</v>
      </c>
    </row>
    <row r="110282" spans="1:3">
      <c r="A110282" s="1" t="s">
        <v>110283</v>
      </c>
      <c r="B110282">
        <v>0.00241641198297873</v>
      </c>
      <c r="C110282">
        <v>0.00813885885986352</v>
      </c>
    </row>
    <row r="110283" spans="1:3">
      <c r="A110283" s="1" t="s">
        <v>110284</v>
      </c>
      <c r="B110283">
        <v>3.70586049241292e-6</v>
      </c>
      <c r="C110283">
        <v>7.20345525887866e-5</v>
      </c>
    </row>
    <row r="110284" spans="1:3">
      <c r="A110284" s="1" t="s">
        <v>110285</v>
      </c>
      <c r="B110284">
        <v>0.000155152058722219</v>
      </c>
      <c r="C110284">
        <v>0.00107931167052355</v>
      </c>
    </row>
    <row r="110285" spans="1:3">
      <c r="A110285" s="1" t="s">
        <v>110286</v>
      </c>
      <c r="B110285">
        <v>1.19130472119333e-5</v>
      </c>
      <c r="C110285">
        <v>0.000167468947331811</v>
      </c>
    </row>
    <row r="110286" spans="1:3">
      <c r="A110286" s="1" t="s">
        <v>110287</v>
      </c>
      <c r="B110286">
        <v>2.79295428208164e-5</v>
      </c>
      <c r="C110286">
        <v>0.000310348010851555</v>
      </c>
    </row>
    <row r="110287" spans="1:3">
      <c r="A110287" s="1" t="s">
        <v>110288</v>
      </c>
      <c r="B110287">
        <v>0.386778250099528</v>
      </c>
      <c r="C110287">
        <v>0.503380407476518</v>
      </c>
    </row>
    <row r="110288" spans="1:3">
      <c r="A110288" s="1" t="s">
        <v>110289</v>
      </c>
      <c r="B110288">
        <v>3.20256591270388e-6</v>
      </c>
      <c r="C110288">
        <v>6.48325436249877e-5</v>
      </c>
    </row>
    <row r="110289" spans="1:3">
      <c r="A110289" s="1" t="s">
        <v>110290</v>
      </c>
      <c r="B110289">
        <v>6.85041956957033e-7</v>
      </c>
      <c r="C110289">
        <v>7.13269569178914e-6</v>
      </c>
    </row>
    <row r="110290" spans="1:3">
      <c r="A110290" s="1" t="s">
        <v>110291</v>
      </c>
      <c r="B110290">
        <v>0.302846231211809</v>
      </c>
      <c r="C110290">
        <v>0.391356274308959</v>
      </c>
    </row>
    <row r="110291" spans="1:3">
      <c r="A110291" s="1" t="s">
        <v>110292</v>
      </c>
      <c r="B110291">
        <v>8.50472511784123e-7</v>
      </c>
      <c r="C110291">
        <v>8.5876587210824e-6</v>
      </c>
    </row>
    <row r="110292" spans="1:3">
      <c r="A110292" s="1" t="s">
        <v>110293</v>
      </c>
      <c r="B110292">
        <v>7.0402892715049e-6</v>
      </c>
      <c r="C110292">
        <v>0.000114498588013296</v>
      </c>
    </row>
    <row r="110293" spans="1:3">
      <c r="A110293" s="1" t="s">
        <v>110294</v>
      </c>
      <c r="B110293">
        <v>7.0402892715049e-6</v>
      </c>
      <c r="C110293">
        <v>0.000114498588013296</v>
      </c>
    </row>
    <row r="110294" spans="1:3">
      <c r="A110294" s="1" t="s">
        <v>110295</v>
      </c>
      <c r="B110294">
        <v>2.03237914464706e-5</v>
      </c>
      <c r="C110294">
        <v>0.000246505318089251</v>
      </c>
    </row>
    <row r="110295" spans="1:3">
      <c r="A110295" s="1" t="s">
        <v>110296</v>
      </c>
      <c r="B110295">
        <v>7.18177624482426e-6</v>
      </c>
      <c r="C110295">
        <v>0.000116156607170626</v>
      </c>
    </row>
    <row r="110296" spans="1:3">
      <c r="A110296" s="1" t="s">
        <v>110297</v>
      </c>
      <c r="B110296">
        <v>3.14217843932884e-7</v>
      </c>
      <c r="C110296">
        <v>3.87404469255942e-6</v>
      </c>
    </row>
    <row r="110297" spans="1:3">
      <c r="A110297" s="1" t="s">
        <v>110298</v>
      </c>
      <c r="B110297">
        <v>0.00122550458633977</v>
      </c>
      <c r="C110297">
        <v>0.00491808464642543</v>
      </c>
    </row>
    <row r="110298" spans="1:3">
      <c r="A110298" s="1" t="s">
        <v>110299</v>
      </c>
      <c r="B110298">
        <v>0.000523378616508049</v>
      </c>
      <c r="C110298">
        <v>0.00183059846229389</v>
      </c>
    </row>
    <row r="110299" spans="1:3">
      <c r="A110299" s="1" t="s">
        <v>110300</v>
      </c>
      <c r="B110299">
        <v>0.880716716529233</v>
      </c>
      <c r="C110299">
        <v>0.772287246401068</v>
      </c>
    </row>
    <row r="110300" spans="1:3">
      <c r="A110300" s="1" t="s">
        <v>110301</v>
      </c>
      <c r="B110300">
        <v>3.68280779761539e-5</v>
      </c>
      <c r="C110300">
        <v>0.000379265231385878</v>
      </c>
    </row>
    <row r="110301" spans="1:3">
      <c r="A110301" s="1" t="s">
        <v>110302</v>
      </c>
      <c r="B110301">
        <v>3.79075368898831e-6</v>
      </c>
      <c r="C110301">
        <v>7.32218230227179e-5</v>
      </c>
    </row>
    <row r="110302" spans="1:3">
      <c r="A110302" s="1" t="s">
        <v>110303</v>
      </c>
      <c r="B110302">
        <v>5.4243996423803e-6</v>
      </c>
      <c r="C110302">
        <v>9.4841950193764e-5</v>
      </c>
    </row>
    <row r="110303" spans="1:3">
      <c r="A110303" s="1" t="s">
        <v>110304</v>
      </c>
      <c r="B110303">
        <v>9.96202374435512e-6</v>
      </c>
      <c r="C110303">
        <v>6.23936846632608e-5</v>
      </c>
    </row>
    <row r="110304" spans="1:3">
      <c r="A110304" s="1" t="s">
        <v>110305</v>
      </c>
      <c r="B110304">
        <v>9.97566872429216e-5</v>
      </c>
      <c r="C110304">
        <v>0.0007823219405013</v>
      </c>
    </row>
    <row r="110305" spans="1:3">
      <c r="A110305" s="1" t="s">
        <v>110306</v>
      </c>
      <c r="B110305">
        <v>0.00566237533971472</v>
      </c>
      <c r="C110305">
        <v>0.0153986303163308</v>
      </c>
    </row>
    <row r="110306" spans="1:3">
      <c r="A110306" s="1" t="s">
        <v>110307</v>
      </c>
      <c r="B110306">
        <v>1.0724199558889e-5</v>
      </c>
      <c r="C110306">
        <v>0.000155207967982874</v>
      </c>
    </row>
    <row r="110307" spans="1:3">
      <c r="A110307" s="1" t="s">
        <v>110308</v>
      </c>
      <c r="B110307">
        <v>0.000235232468911957</v>
      </c>
      <c r="C110307">
        <v>0.0014625247988239</v>
      </c>
    </row>
    <row r="110308" spans="1:3">
      <c r="A110308" s="1" t="s">
        <v>110309</v>
      </c>
      <c r="B110308">
        <v>4.87262411252923e-6</v>
      </c>
      <c r="C110308">
        <v>4.55762858664224e-5</v>
      </c>
    </row>
    <row r="110309" spans="1:3">
      <c r="A110309" s="1" t="s">
        <v>110310</v>
      </c>
      <c r="B110309">
        <v>4.87262411252923e-6</v>
      </c>
      <c r="C110309">
        <v>4.55762858664224e-5</v>
      </c>
    </row>
    <row r="110310" spans="1:3">
      <c r="A110310" s="1" t="s">
        <v>110311</v>
      </c>
      <c r="B110310">
        <v>2.18247557474109e-5</v>
      </c>
      <c r="C110310">
        <v>0.000259560254921326</v>
      </c>
    </row>
    <row r="110311" spans="1:3">
      <c r="A110311" s="1" t="s">
        <v>110312</v>
      </c>
      <c r="B110311">
        <v>2.98656146774916e-5</v>
      </c>
      <c r="C110311">
        <v>0.000189096235441686</v>
      </c>
    </row>
    <row r="110312" spans="1:3">
      <c r="A110312" s="1" t="s">
        <v>110313</v>
      </c>
      <c r="B110312">
        <v>0.000180231516109324</v>
      </c>
      <c r="C110312">
        <v>0.00120399500910286</v>
      </c>
    </row>
    <row r="110313" spans="1:3">
      <c r="A110313" s="1" t="s">
        <v>110314</v>
      </c>
      <c r="B110313">
        <v>0.0016789771749267</v>
      </c>
      <c r="C110313">
        <v>0.00620943416000318</v>
      </c>
    </row>
    <row r="110314" spans="1:3">
      <c r="A110314" s="1" t="s">
        <v>110315</v>
      </c>
      <c r="B110314">
        <v>0.139244314250859</v>
      </c>
      <c r="C110314">
        <v>0.192749796196059</v>
      </c>
    </row>
    <row r="110315" spans="1:3">
      <c r="A110315" s="1" t="s">
        <v>110316</v>
      </c>
      <c r="B110315">
        <v>0.0954306586294994</v>
      </c>
      <c r="C110315">
        <v>0.140101411981003</v>
      </c>
    </row>
    <row r="110316" spans="1:3">
      <c r="A110316" s="1" t="s">
        <v>110317</v>
      </c>
      <c r="B110316">
        <v>9.38359936237705e-6</v>
      </c>
      <c r="C110316">
        <v>0.00014092290242232</v>
      </c>
    </row>
    <row r="110317" spans="1:3">
      <c r="A110317" s="1" t="s">
        <v>110318</v>
      </c>
      <c r="B110317">
        <v>9.51009114421944e-5</v>
      </c>
      <c r="C110317">
        <v>0.000482551646243556</v>
      </c>
    </row>
    <row r="110318" spans="1:3">
      <c r="A110318" s="1" t="s">
        <v>110319</v>
      </c>
      <c r="B110318">
        <v>0.00370136969072214</v>
      </c>
      <c r="C110318">
        <v>0.0442771752771266</v>
      </c>
    </row>
    <row r="110319" spans="1:3">
      <c r="A110319" s="1" t="s">
        <v>110320</v>
      </c>
      <c r="B110319">
        <v>1.38449161095777e-6</v>
      </c>
      <c r="C110319">
        <v>3.54103043939853e-5</v>
      </c>
    </row>
    <row r="110320" spans="1:3">
      <c r="A110320" s="1" t="s">
        <v>110321</v>
      </c>
      <c r="B110320">
        <v>0.240078456015642</v>
      </c>
      <c r="C110320">
        <v>0.313286263211876</v>
      </c>
    </row>
    <row r="110321" spans="1:3">
      <c r="A110321" s="1" t="s">
        <v>110322</v>
      </c>
      <c r="B110321">
        <v>9.57446116456368e-6</v>
      </c>
      <c r="C110321">
        <v>8.24463161736521e-5</v>
      </c>
    </row>
    <row r="110322" spans="1:3">
      <c r="A110322" s="1" t="s">
        <v>110323</v>
      </c>
      <c r="B110322">
        <v>0.000726103786624706</v>
      </c>
      <c r="C110322">
        <v>0.00334262916649057</v>
      </c>
    </row>
    <row r="110323" spans="1:3">
      <c r="A110323" s="1" t="s">
        <v>110324</v>
      </c>
      <c r="B110323">
        <v>0.00150698655938006</v>
      </c>
      <c r="C110323">
        <v>0.00573137377333722</v>
      </c>
    </row>
    <row r="110324" spans="1:3">
      <c r="A110324" s="1" t="s">
        <v>110325</v>
      </c>
      <c r="B110324">
        <v>0.273745065974742</v>
      </c>
      <c r="C110324">
        <v>0.354698220065038</v>
      </c>
    </row>
    <row r="110325" spans="1:3">
      <c r="A110325" s="1" t="s">
        <v>110326</v>
      </c>
      <c r="B110325">
        <v>0.156205853503409</v>
      </c>
      <c r="C110325">
        <v>0.212905885394277</v>
      </c>
    </row>
    <row r="110326" spans="1:3">
      <c r="A110326" s="1" t="s">
        <v>110327</v>
      </c>
      <c r="B110326">
        <v>0.00150698655938006</v>
      </c>
      <c r="C110326">
        <v>0.00573137377333722</v>
      </c>
    </row>
    <row r="110327" spans="1:3">
      <c r="A110327" s="1" t="s">
        <v>110328</v>
      </c>
      <c r="B110327">
        <v>1.54566492155124e-5</v>
      </c>
      <c r="C110327">
        <v>0.000202188528398742</v>
      </c>
    </row>
    <row r="110328" spans="1:3">
      <c r="A110328" s="1" t="s">
        <v>110329</v>
      </c>
      <c r="B110328">
        <v>0.0017369139839973</v>
      </c>
      <c r="C110328">
        <v>0.00636768944704881</v>
      </c>
    </row>
    <row r="110329" spans="1:3">
      <c r="A110329" s="1" t="s">
        <v>110330</v>
      </c>
      <c r="B110329">
        <v>7.18177624482426e-6</v>
      </c>
      <c r="C110329">
        <v>0.000116156607170626</v>
      </c>
    </row>
    <row r="110330" spans="1:3">
      <c r="A110330" s="1" t="s">
        <v>110331</v>
      </c>
      <c r="B110330">
        <v>5.19557098718024e-6</v>
      </c>
      <c r="C110330">
        <v>3.57948152717756e-5</v>
      </c>
    </row>
    <row r="110331" spans="1:3">
      <c r="A110331" s="1" t="s">
        <v>110332</v>
      </c>
      <c r="B110331">
        <v>3.93184014227001e-6</v>
      </c>
      <c r="C110331">
        <v>7.51788586739918e-5</v>
      </c>
    </row>
    <row r="110332" spans="1:3">
      <c r="A110332" s="1" t="s">
        <v>110333</v>
      </c>
      <c r="B110332">
        <v>0.00106924124999121</v>
      </c>
      <c r="C110332">
        <v>0.00444650461555687</v>
      </c>
    </row>
    <row r="110333" spans="1:3">
      <c r="A110333" s="1" t="s">
        <v>110334</v>
      </c>
      <c r="B110333">
        <v>0.00409491576413442</v>
      </c>
      <c r="C110333">
        <v>0.00680502072566033</v>
      </c>
    </row>
    <row r="110334" spans="1:3">
      <c r="A110334" s="1" t="s">
        <v>110335</v>
      </c>
      <c r="B110334">
        <v>0.0354726899182488</v>
      </c>
      <c r="C110334">
        <v>0.063044288908575</v>
      </c>
    </row>
    <row r="110335" spans="1:3">
      <c r="A110335" s="1" t="s">
        <v>110336</v>
      </c>
      <c r="B110335">
        <v>0.00150698655938006</v>
      </c>
      <c r="C110335">
        <v>0.00573137377333722</v>
      </c>
    </row>
    <row r="110336" spans="1:3">
      <c r="A110336" s="1" t="s">
        <v>110337</v>
      </c>
      <c r="B110336">
        <v>0.00199599646956802</v>
      </c>
      <c r="C110336">
        <v>0.00706017718278713</v>
      </c>
    </row>
    <row r="110337" spans="1:3">
      <c r="A110337" s="1" t="s">
        <v>110338</v>
      </c>
      <c r="B110337">
        <v>0.000310451889451575</v>
      </c>
      <c r="C110337">
        <v>0.00179158802003604</v>
      </c>
    </row>
    <row r="110338" spans="1:3">
      <c r="A110338" s="1" t="s">
        <v>110339</v>
      </c>
      <c r="B110338">
        <v>0.0676487633187172</v>
      </c>
      <c r="C110338">
        <v>0.105619922459337</v>
      </c>
    </row>
    <row r="110339" spans="1:3">
      <c r="A110339" s="1" t="s">
        <v>110340</v>
      </c>
      <c r="B110339">
        <v>0.121154567502507</v>
      </c>
      <c r="C110339">
        <v>0.17116132962124</v>
      </c>
    </row>
    <row r="110340" spans="1:3">
      <c r="A110340" s="1" t="s">
        <v>110341</v>
      </c>
      <c r="B110340">
        <v>0.121154567502507</v>
      </c>
      <c r="C110340">
        <v>0.17116132962124</v>
      </c>
    </row>
    <row r="110341" spans="1:3">
      <c r="A110341" s="1" t="s">
        <v>110342</v>
      </c>
      <c r="B110341">
        <v>0.0137131241972844</v>
      </c>
      <c r="C110341">
        <v>0.0301446337786061</v>
      </c>
    </row>
    <row r="110342" spans="1:3">
      <c r="A110342" s="1" t="s">
        <v>110343</v>
      </c>
      <c r="B110342">
        <v>0.0016789771749267</v>
      </c>
      <c r="C110342">
        <v>0.00620943416000318</v>
      </c>
    </row>
    <row r="110343" spans="1:3">
      <c r="A110343" s="1" t="s">
        <v>110344</v>
      </c>
      <c r="B110343">
        <v>0.00403210584503311</v>
      </c>
      <c r="C110343">
        <v>0.0119308886095978</v>
      </c>
    </row>
    <row r="110344" spans="1:3">
      <c r="A110344" s="1" t="s">
        <v>110345</v>
      </c>
      <c r="B110344">
        <v>0.121154567502507</v>
      </c>
      <c r="C110344">
        <v>0.17116132962124</v>
      </c>
    </row>
    <row r="110345" spans="1:3">
      <c r="A110345" s="1" t="s">
        <v>110346</v>
      </c>
      <c r="B110345">
        <v>0.00131464935880996</v>
      </c>
      <c r="C110345">
        <v>0.00518027409569952</v>
      </c>
    </row>
    <row r="110346" spans="1:3">
      <c r="A110346" s="1" t="s">
        <v>110347</v>
      </c>
      <c r="B110346">
        <v>0.00119562171998214</v>
      </c>
      <c r="C110346">
        <v>0.00286099211490557</v>
      </c>
    </row>
    <row r="110347" spans="1:3">
      <c r="A110347" s="1" t="s">
        <v>110348</v>
      </c>
      <c r="B110347">
        <v>1.51135738656871e-5</v>
      </c>
      <c r="C110347">
        <v>0.000198930706174989</v>
      </c>
    </row>
    <row r="110348" spans="1:3">
      <c r="A110348" s="1" t="s">
        <v>110349</v>
      </c>
      <c r="B110348">
        <v>0.240078456015642</v>
      </c>
      <c r="C110348">
        <v>0.313286263211876</v>
      </c>
    </row>
    <row r="110349" spans="1:3">
      <c r="A110349" s="1" t="s">
        <v>110350</v>
      </c>
      <c r="B110349">
        <v>1.31763621855838e-5</v>
      </c>
      <c r="C110349">
        <v>0.000160031708921145</v>
      </c>
    </row>
    <row r="110350" spans="1:3">
      <c r="A110350" s="1" t="s">
        <v>110351</v>
      </c>
      <c r="B110350">
        <v>0.000125322524343848</v>
      </c>
      <c r="C110350">
        <v>0.00092373826823416</v>
      </c>
    </row>
    <row r="110351" spans="1:3">
      <c r="A110351" s="1" t="s">
        <v>110352</v>
      </c>
      <c r="B110351">
        <v>0.00155739811861608</v>
      </c>
      <c r="C110351">
        <v>0.00587283963231556</v>
      </c>
    </row>
    <row r="110352" spans="1:3">
      <c r="A110352" s="1" t="s">
        <v>110353</v>
      </c>
      <c r="B110352">
        <v>0.000199274096147072</v>
      </c>
      <c r="C110352">
        <v>0.00129559628140601</v>
      </c>
    </row>
    <row r="110353" spans="1:3">
      <c r="A110353" s="1" t="s">
        <v>110354</v>
      </c>
      <c r="B110353">
        <v>0.00102421165449183</v>
      </c>
      <c r="C110353">
        <v>0.000472234944377463</v>
      </c>
    </row>
    <row r="110354" spans="1:3">
      <c r="A110354" s="1" t="s">
        <v>110355</v>
      </c>
      <c r="B110354">
        <v>0.000554931287423437</v>
      </c>
      <c r="C110354">
        <v>0.00171685960129343</v>
      </c>
    </row>
    <row r="110355" spans="1:3">
      <c r="A110355" s="1" t="s">
        <v>110356</v>
      </c>
      <c r="B110355">
        <v>0.0676487633187172</v>
      </c>
      <c r="C110355">
        <v>0.105619922459337</v>
      </c>
    </row>
    <row r="110356" spans="1:3">
      <c r="A110356" s="1" t="s">
        <v>110357</v>
      </c>
      <c r="B110356">
        <v>0.00101442275304532</v>
      </c>
      <c r="C110356">
        <v>0.00268702843124938</v>
      </c>
    </row>
    <row r="110357" spans="1:3">
      <c r="A110357" s="1" t="s">
        <v>110358</v>
      </c>
      <c r="B110357">
        <v>1.15797463488701e-7</v>
      </c>
      <c r="C110357">
        <v>1.85952999788276e-6</v>
      </c>
    </row>
    <row r="110358" spans="1:3">
      <c r="A110358" s="1" t="s">
        <v>110359</v>
      </c>
      <c r="B110358">
        <v>0.614323044284225</v>
      </c>
      <c r="C110358">
        <v>0.678000635294221</v>
      </c>
    </row>
    <row r="110359" spans="1:3">
      <c r="A110359" s="1" t="s">
        <v>110360</v>
      </c>
      <c r="B110359">
        <v>0.00206838482499395</v>
      </c>
      <c r="C110359">
        <v>0.0072496017106622</v>
      </c>
    </row>
    <row r="110360" spans="1:3">
      <c r="A110360" s="1" t="s">
        <v>110361</v>
      </c>
      <c r="B110360">
        <v>3.15471040141784e-5</v>
      </c>
      <c r="C110360">
        <v>0.000338995853678282</v>
      </c>
    </row>
    <row r="110361" spans="1:3">
      <c r="A110361" s="1" t="s">
        <v>110362</v>
      </c>
      <c r="B110361">
        <v>0.26504691840201</v>
      </c>
      <c r="C110361">
        <v>0.337616180113245</v>
      </c>
    </row>
    <row r="110362" spans="1:3">
      <c r="A110362" s="1" t="s">
        <v>110363</v>
      </c>
      <c r="B110362">
        <v>0.0021058412680625</v>
      </c>
      <c r="C110362">
        <v>0.00734697571770574</v>
      </c>
    </row>
    <row r="110363" spans="1:3">
      <c r="A110363" s="1" t="s">
        <v>110364</v>
      </c>
      <c r="B110363">
        <v>0.0021058412680625</v>
      </c>
      <c r="C110363">
        <v>0.00734697571770574</v>
      </c>
    </row>
    <row r="110364" spans="1:3">
      <c r="A110364" s="1" t="s">
        <v>110365</v>
      </c>
      <c r="B110364">
        <v>0.000726103786624706</v>
      </c>
      <c r="C110364">
        <v>0.00334262916649057</v>
      </c>
    </row>
    <row r="110365" spans="1:3">
      <c r="A110365" s="1" t="s">
        <v>110366</v>
      </c>
      <c r="B110365">
        <v>0.000431692085657837</v>
      </c>
      <c r="C110365">
        <v>0.00228113489307845</v>
      </c>
    </row>
    <row r="110366" spans="1:3">
      <c r="A110366" s="1" t="s">
        <v>110367</v>
      </c>
      <c r="B110366">
        <v>0.0025090023459168</v>
      </c>
      <c r="C110366">
        <v>0.00837002077465064</v>
      </c>
    </row>
    <row r="110367" spans="1:3">
      <c r="A110367" s="1" t="s">
        <v>110368</v>
      </c>
      <c r="B110367">
        <v>0.00119562171998214</v>
      </c>
      <c r="C110367">
        <v>0.00286099211490557</v>
      </c>
    </row>
    <row r="110368" spans="1:3">
      <c r="A110368" s="1" t="s">
        <v>110369</v>
      </c>
      <c r="B110368">
        <v>4.24145281216591e-6</v>
      </c>
      <c r="C110368">
        <v>7.94069699622984e-5</v>
      </c>
    </row>
    <row r="110369" spans="1:3">
      <c r="A110369" s="1" t="s">
        <v>110370</v>
      </c>
      <c r="B110369">
        <v>0.000235232468911957</v>
      </c>
      <c r="C110369">
        <v>0.0014625247988239</v>
      </c>
    </row>
    <row r="110370" spans="1:3">
      <c r="A110370" s="1" t="s">
        <v>110371</v>
      </c>
      <c r="B110370">
        <v>0.0569401269107273</v>
      </c>
      <c r="C110370">
        <v>0.076403927714365</v>
      </c>
    </row>
    <row r="110371" spans="1:3">
      <c r="A110371" s="1" t="s">
        <v>110372</v>
      </c>
      <c r="B110371">
        <v>3.73219089008964e-5</v>
      </c>
      <c r="C110371">
        <v>0.000176421583204286</v>
      </c>
    </row>
    <row r="110372" spans="1:3">
      <c r="A110372" s="1" t="s">
        <v>110373</v>
      </c>
      <c r="B110372">
        <v>0.000235232468911957</v>
      </c>
      <c r="C110372">
        <v>0.0014625247988239</v>
      </c>
    </row>
    <row r="110373" spans="1:3">
      <c r="A110373" s="1" t="s">
        <v>110374</v>
      </c>
      <c r="B110373">
        <v>0.00131464935880996</v>
      </c>
      <c r="C110373">
        <v>0.00518027409569952</v>
      </c>
    </row>
    <row r="110374" spans="1:3">
      <c r="A110374" s="1" t="s">
        <v>110375</v>
      </c>
      <c r="B110374">
        <v>0.000241029552493658</v>
      </c>
      <c r="C110374">
        <v>0.00148878245591285</v>
      </c>
    </row>
    <row r="110375" spans="1:3">
      <c r="A110375" s="1" t="s">
        <v>110376</v>
      </c>
      <c r="B110375">
        <v>0.00131464935880996</v>
      </c>
      <c r="C110375">
        <v>0.00518027409569952</v>
      </c>
    </row>
    <row r="110376" spans="1:3">
      <c r="A110376" s="1" t="s">
        <v>110377</v>
      </c>
      <c r="B110376">
        <v>0.00131464935880996</v>
      </c>
      <c r="C110376">
        <v>0.00518027409569952</v>
      </c>
    </row>
    <row r="110377" spans="1:3">
      <c r="A110377" s="1" t="s">
        <v>110378</v>
      </c>
      <c r="B110377">
        <v>0.000484781298078755</v>
      </c>
      <c r="C110377">
        <v>0.0037118272449961</v>
      </c>
    </row>
    <row r="110378" spans="1:3">
      <c r="A110378" s="1" t="s">
        <v>110379</v>
      </c>
      <c r="B110378">
        <v>0.00150698655938006</v>
      </c>
      <c r="C110378">
        <v>0.00573137377333722</v>
      </c>
    </row>
    <row r="110379" spans="1:3">
      <c r="A110379" s="1" t="s">
        <v>110380</v>
      </c>
      <c r="B110379">
        <v>0.00160434475719617</v>
      </c>
      <c r="C110379">
        <v>0.00374697962610398</v>
      </c>
    </row>
    <row r="110380" spans="1:3">
      <c r="A110380" s="1" t="s">
        <v>110381</v>
      </c>
      <c r="B110380">
        <v>2.05783565866333e-6</v>
      </c>
      <c r="C110380">
        <v>2.50137256952333e-5</v>
      </c>
    </row>
    <row r="110381" spans="1:3">
      <c r="A110381" s="1" t="s">
        <v>110382</v>
      </c>
      <c r="B110381">
        <v>4.12420353665991e-6</v>
      </c>
      <c r="C110381">
        <v>7.78161827680489e-5</v>
      </c>
    </row>
    <row r="110382" spans="1:3">
      <c r="A110382" s="1" t="s">
        <v>110383</v>
      </c>
      <c r="B110382">
        <v>4.4980033487619e-5</v>
      </c>
      <c r="C110382">
        <v>9.33272593573441e-5</v>
      </c>
    </row>
    <row r="110383" spans="1:3">
      <c r="A110383" s="1" t="s">
        <v>110384</v>
      </c>
      <c r="B110383">
        <v>0.0281958589148342</v>
      </c>
      <c r="C110383">
        <v>0.0526479400461694</v>
      </c>
    </row>
    <row r="110384" spans="1:3">
      <c r="A110384" s="1" t="s">
        <v>110385</v>
      </c>
      <c r="B110384">
        <v>0.186784351906998</v>
      </c>
      <c r="C110384">
        <v>0.249237686011328</v>
      </c>
    </row>
    <row r="110385" spans="1:3">
      <c r="A110385" s="1" t="s">
        <v>110386</v>
      </c>
      <c r="B110385">
        <v>0.00199599646956802</v>
      </c>
      <c r="C110385">
        <v>0.00706017718278713</v>
      </c>
    </row>
    <row r="110386" spans="1:3">
      <c r="A110386" s="1" t="s">
        <v>110387</v>
      </c>
      <c r="B110386">
        <v>0.000181045151731114</v>
      </c>
      <c r="C110386">
        <v>0.00120795971054816</v>
      </c>
    </row>
    <row r="110387" spans="1:3">
      <c r="A110387" s="1" t="s">
        <v>110388</v>
      </c>
      <c r="B110387">
        <v>0.00123501906860104</v>
      </c>
      <c r="C110387">
        <v>0.00494629122166159</v>
      </c>
    </row>
    <row r="110388" spans="1:3">
      <c r="A110388" s="1" t="s">
        <v>110389</v>
      </c>
      <c r="B110388">
        <v>0.000199274096147072</v>
      </c>
      <c r="C110388">
        <v>0.00129559628140601</v>
      </c>
    </row>
    <row r="110389" spans="1:3">
      <c r="A110389" s="1" t="s">
        <v>110390</v>
      </c>
      <c r="B110389">
        <v>5.33917431763218e-6</v>
      </c>
      <c r="C110389">
        <v>3.48169698748668e-5</v>
      </c>
    </row>
    <row r="110390" spans="1:3">
      <c r="A110390" s="1" t="s">
        <v>110391</v>
      </c>
      <c r="B110390">
        <v>0.0762232631482826</v>
      </c>
      <c r="C110390">
        <v>0.116410455647425</v>
      </c>
    </row>
    <row r="110391" spans="1:3">
      <c r="A110391" s="1" t="s">
        <v>110392</v>
      </c>
      <c r="B110391">
        <v>0.000726103786624706</v>
      </c>
      <c r="C110391">
        <v>0.00334262916649057</v>
      </c>
    </row>
    <row r="110392" spans="1:3">
      <c r="A110392" s="1" t="s">
        <v>110393</v>
      </c>
      <c r="B110392">
        <v>0.00023637746724891</v>
      </c>
      <c r="C110392">
        <v>0.00146772442478053</v>
      </c>
    </row>
    <row r="110393" spans="1:3">
      <c r="A110393" s="1" t="s">
        <v>110394</v>
      </c>
      <c r="B110393">
        <v>5.46146334586173e-5</v>
      </c>
      <c r="C110393">
        <v>0.000158353343424102</v>
      </c>
    </row>
    <row r="110394" spans="1:3">
      <c r="A110394" s="1" t="s">
        <v>110395</v>
      </c>
      <c r="B110394">
        <v>0.00599487355582082</v>
      </c>
      <c r="C110394">
        <v>0.0243362584268353</v>
      </c>
    </row>
    <row r="110395" spans="1:3">
      <c r="A110395" s="1" t="s">
        <v>110396</v>
      </c>
      <c r="B110395">
        <v>0.0550710288816832</v>
      </c>
      <c r="C110395">
        <v>0.0894519987503066</v>
      </c>
    </row>
    <row r="110396" spans="1:3">
      <c r="A110396" s="1" t="s">
        <v>110397</v>
      </c>
      <c r="B110396">
        <v>0.000750833315666449</v>
      </c>
      <c r="C110396">
        <v>0.0034260796041014</v>
      </c>
    </row>
    <row r="110397" spans="1:3">
      <c r="A110397" s="1" t="s">
        <v>110398</v>
      </c>
      <c r="B110397">
        <v>0.00131464935880996</v>
      </c>
      <c r="C110397">
        <v>0.00518027409569952</v>
      </c>
    </row>
    <row r="110398" spans="1:3">
      <c r="A110398" s="1" t="s">
        <v>110399</v>
      </c>
      <c r="B110398">
        <v>4.95258950097494e-6</v>
      </c>
      <c r="C110398">
        <v>8.88099903485816e-5</v>
      </c>
    </row>
    <row r="110399" spans="1:3">
      <c r="A110399" s="1" t="s">
        <v>110400</v>
      </c>
      <c r="B110399">
        <v>0.000115647523211529</v>
      </c>
      <c r="C110399">
        <v>0.000871222589691888</v>
      </c>
    </row>
    <row r="110400" spans="1:3">
      <c r="A110400" s="1" t="s">
        <v>110401</v>
      </c>
      <c r="B110400">
        <v>0.192582190022842</v>
      </c>
      <c r="C110400">
        <v>0.256145651264489</v>
      </c>
    </row>
    <row r="110401" spans="1:3">
      <c r="A110401" s="1" t="s">
        <v>110402</v>
      </c>
      <c r="B110401">
        <v>0.124525435019209</v>
      </c>
      <c r="C110401">
        <v>0.175195362846511</v>
      </c>
    </row>
    <row r="110402" spans="1:3">
      <c r="A110402" s="1" t="s">
        <v>110403</v>
      </c>
      <c r="B110402">
        <v>4.26808654973429e-6</v>
      </c>
      <c r="C110402">
        <v>7.97666210332128e-5</v>
      </c>
    </row>
    <row r="110403" spans="1:3">
      <c r="A110403" s="1" t="s">
        <v>110404</v>
      </c>
      <c r="B110403">
        <v>0.000438550664415279</v>
      </c>
      <c r="C110403">
        <v>0.00296829553638505</v>
      </c>
    </row>
    <row r="110404" spans="1:3">
      <c r="A110404" s="1" t="s">
        <v>110405</v>
      </c>
      <c r="B110404">
        <v>0.0347810007213895</v>
      </c>
      <c r="C110404">
        <v>0.0620736956472551</v>
      </c>
    </row>
    <row r="110405" spans="1:3">
      <c r="A110405" s="1" t="s">
        <v>110406</v>
      </c>
      <c r="B110405">
        <v>0.273745065974742</v>
      </c>
      <c r="C110405">
        <v>0.354698220065038</v>
      </c>
    </row>
    <row r="110406" spans="1:3">
      <c r="A110406" s="1" t="s">
        <v>110407</v>
      </c>
      <c r="B110406">
        <v>0.156205853503409</v>
      </c>
      <c r="C110406">
        <v>0.212905885394277</v>
      </c>
    </row>
    <row r="110407" spans="1:3">
      <c r="A110407" s="1" t="s">
        <v>110408</v>
      </c>
      <c r="B110407">
        <v>0.00430451101968779</v>
      </c>
      <c r="C110407">
        <v>0.0125303670323053</v>
      </c>
    </row>
    <row r="110408" spans="1:3">
      <c r="A110408" s="1" t="s">
        <v>110409</v>
      </c>
      <c r="B110408">
        <v>2.47942150853758e-5</v>
      </c>
      <c r="C110408">
        <v>0.000116551040251467</v>
      </c>
    </row>
    <row r="110409" spans="1:3">
      <c r="A110409" s="1" t="s">
        <v>110410</v>
      </c>
      <c r="B110409">
        <v>0.000127380681544864</v>
      </c>
      <c r="C110409">
        <v>0.000934767984123405</v>
      </c>
    </row>
    <row r="110410" spans="1:3">
      <c r="A110410" s="1" t="s">
        <v>110411</v>
      </c>
      <c r="B110410">
        <v>0.0416880728314542</v>
      </c>
      <c r="C110410">
        <v>0.0716285352430251</v>
      </c>
    </row>
    <row r="110411" spans="1:3">
      <c r="A110411" s="1" t="s">
        <v>110412</v>
      </c>
      <c r="B110411">
        <v>0.0150399717854871</v>
      </c>
      <c r="C110411">
        <v>0.0323579989415482</v>
      </c>
    </row>
    <row r="110412" spans="1:3">
      <c r="A110412" s="1" t="s">
        <v>110413</v>
      </c>
      <c r="B110412">
        <v>0.0979252116428449</v>
      </c>
      <c r="C110412">
        <v>0.143140690307456</v>
      </c>
    </row>
    <row r="110413" spans="1:3">
      <c r="A110413" s="1" t="s">
        <v>110414</v>
      </c>
      <c r="B110413">
        <v>0.00178205644372474</v>
      </c>
      <c r="C110413">
        <v>0.00649009122825715</v>
      </c>
    </row>
    <row r="110414" spans="1:3">
      <c r="A110414" s="1" t="s">
        <v>110415</v>
      </c>
      <c r="B110414">
        <v>0.0979252116428449</v>
      </c>
      <c r="C110414">
        <v>0.143140690307456</v>
      </c>
    </row>
    <row r="110415" spans="1:3">
      <c r="A110415" s="1" t="s">
        <v>110416</v>
      </c>
      <c r="B110415">
        <v>0.00131464935880996</v>
      </c>
      <c r="C110415">
        <v>0.00518027409569952</v>
      </c>
    </row>
    <row r="110416" spans="1:3">
      <c r="A110416" s="1" t="s">
        <v>110417</v>
      </c>
      <c r="B110416">
        <v>1.07678778737211e-5</v>
      </c>
      <c r="C110416">
        <v>0.000155664833410862</v>
      </c>
    </row>
    <row r="110417" spans="1:3">
      <c r="A110417" s="1" t="s">
        <v>110418</v>
      </c>
      <c r="B110417">
        <v>0.000279949190851458</v>
      </c>
      <c r="C110417">
        <v>0.00166100121594798</v>
      </c>
    </row>
    <row r="110418" spans="1:3">
      <c r="A110418" s="1" t="s">
        <v>110419</v>
      </c>
      <c r="B110418">
        <v>0.00106827924636003</v>
      </c>
      <c r="C110418">
        <v>0.00246714265965221</v>
      </c>
    </row>
    <row r="110419" spans="1:3">
      <c r="A110419" s="1" t="s">
        <v>110420</v>
      </c>
      <c r="B110419">
        <v>0.124525435019209</v>
      </c>
      <c r="C110419">
        <v>0.175195362846511</v>
      </c>
    </row>
    <row r="110420" spans="1:3">
      <c r="A110420" s="1" t="s">
        <v>110421</v>
      </c>
      <c r="B110420">
        <v>4.31521371527598e-6</v>
      </c>
      <c r="C110420">
        <v>8.04014908924813e-5</v>
      </c>
    </row>
    <row r="110421" spans="1:3">
      <c r="A110421" s="1" t="s">
        <v>110422</v>
      </c>
      <c r="B110421">
        <v>0.00199599646956802</v>
      </c>
      <c r="C110421">
        <v>0.00706017718278713</v>
      </c>
    </row>
    <row r="110422" spans="1:3">
      <c r="A110422" s="1" t="s">
        <v>110423</v>
      </c>
      <c r="B110422">
        <v>1.22755066124722e-5</v>
      </c>
      <c r="C110422">
        <v>6.70008453021352e-5</v>
      </c>
    </row>
    <row r="110423" spans="1:3">
      <c r="A110423" s="1" t="s">
        <v>110424</v>
      </c>
      <c r="B110423">
        <v>0.000154484399968011</v>
      </c>
      <c r="C110423">
        <v>0.00107592224374503</v>
      </c>
    </row>
    <row r="110424" spans="1:3">
      <c r="A110424" s="1" t="s">
        <v>110425</v>
      </c>
      <c r="B110424">
        <v>0.000212748424272141</v>
      </c>
      <c r="C110424">
        <v>0.0013590118047789</v>
      </c>
    </row>
    <row r="110425" spans="1:3">
      <c r="A110425" s="1" t="s">
        <v>110426</v>
      </c>
      <c r="B110425">
        <v>0.000140149294967343</v>
      </c>
      <c r="C110425">
        <v>0.000568937681321458</v>
      </c>
    </row>
    <row r="110426" spans="1:3">
      <c r="A110426" s="1" t="s">
        <v>110427</v>
      </c>
      <c r="B110426">
        <v>0.000426757104820006</v>
      </c>
      <c r="C110426">
        <v>0.002261978830365</v>
      </c>
    </row>
    <row r="110427" spans="1:3">
      <c r="A110427" s="1" t="s">
        <v>110428</v>
      </c>
      <c r="B110427">
        <v>0.00206838482499395</v>
      </c>
      <c r="C110427">
        <v>0.0072496017106622</v>
      </c>
    </row>
    <row r="110428" spans="1:3">
      <c r="A110428" s="1" t="s">
        <v>110429</v>
      </c>
      <c r="B110428">
        <v>0.000680372891741877</v>
      </c>
      <c r="C110428">
        <v>0.00168487444800796</v>
      </c>
    </row>
    <row r="110429" spans="1:3">
      <c r="A110429" s="1" t="s">
        <v>110430</v>
      </c>
      <c r="B110429">
        <v>0.000680372891741877</v>
      </c>
      <c r="C110429">
        <v>0.00168487444800796</v>
      </c>
    </row>
    <row r="110430" spans="1:3">
      <c r="A110430" s="1" t="s">
        <v>110431</v>
      </c>
      <c r="B110430">
        <v>0.400502481137304</v>
      </c>
      <c r="C110430">
        <v>0.420908503782839</v>
      </c>
    </row>
    <row r="110431" spans="1:3">
      <c r="A110431" s="1" t="s">
        <v>110432</v>
      </c>
      <c r="B110431">
        <v>0.124525435019209</v>
      </c>
      <c r="C110431">
        <v>0.175195362846511</v>
      </c>
    </row>
    <row r="110432" spans="1:3">
      <c r="A110432" s="1" t="s">
        <v>110433</v>
      </c>
      <c r="B110432">
        <v>0.00255700320949382</v>
      </c>
      <c r="C110432">
        <v>0.00848904076523835</v>
      </c>
    </row>
    <row r="110433" spans="1:3">
      <c r="A110433" s="1" t="s">
        <v>110434</v>
      </c>
      <c r="B110433">
        <v>3.97784029008395e-7</v>
      </c>
      <c r="C110433">
        <v>8.82777385868709e-7</v>
      </c>
    </row>
    <row r="110434" spans="1:3">
      <c r="A110434" s="1" t="s">
        <v>110435</v>
      </c>
      <c r="B110434">
        <v>0.271668320480601</v>
      </c>
      <c r="C110434">
        <v>0.793526283167632</v>
      </c>
    </row>
    <row r="110435" spans="1:3">
      <c r="A110435" s="1" t="s">
        <v>110436</v>
      </c>
      <c r="B110435">
        <v>0.0021058412680625</v>
      </c>
      <c r="C110435">
        <v>0.00734697571770574</v>
      </c>
    </row>
    <row r="110436" spans="1:3">
      <c r="A110436" s="1" t="s">
        <v>110437</v>
      </c>
      <c r="B110436">
        <v>0.00150698655938006</v>
      </c>
      <c r="C110436">
        <v>0.00573137377333722</v>
      </c>
    </row>
    <row r="110437" spans="1:3">
      <c r="A110437" s="1" t="s">
        <v>110438</v>
      </c>
      <c r="B110437">
        <v>0.455950397845145</v>
      </c>
      <c r="C110437">
        <v>0.422063859342685</v>
      </c>
    </row>
    <row r="110438" spans="1:3">
      <c r="A110438" s="1" t="s">
        <v>110439</v>
      </c>
      <c r="B110438">
        <v>1.47212248642619e-6</v>
      </c>
      <c r="C110438">
        <v>1.85532429597774e-5</v>
      </c>
    </row>
    <row r="110439" spans="1:3">
      <c r="A110439" s="1" t="s">
        <v>110440</v>
      </c>
      <c r="B110439">
        <v>5.11383988599654e-5</v>
      </c>
      <c r="C110439">
        <v>0.000481296070517162</v>
      </c>
    </row>
    <row r="110440" spans="1:3">
      <c r="A110440" s="1" t="s">
        <v>110441</v>
      </c>
      <c r="B110440">
        <v>9.71411290403263e-5</v>
      </c>
      <c r="C110440">
        <v>0.000767337497608811</v>
      </c>
    </row>
    <row r="110441" spans="1:3">
      <c r="A110441" s="1" t="s">
        <v>110442</v>
      </c>
      <c r="B110441">
        <v>0.00573012623159825</v>
      </c>
      <c r="C110441">
        <v>0.0155372460980208</v>
      </c>
    </row>
    <row r="110442" spans="1:3">
      <c r="A110442" s="1" t="s">
        <v>110443</v>
      </c>
      <c r="B110442">
        <v>1.02712130221878e-5</v>
      </c>
      <c r="C110442">
        <v>5.11429252733657e-5</v>
      </c>
    </row>
    <row r="110443" spans="1:3">
      <c r="A110443" s="1" t="s">
        <v>110444</v>
      </c>
      <c r="B110443">
        <v>9.77942241049964e-6</v>
      </c>
      <c r="C110443">
        <v>0.000145195857947948</v>
      </c>
    </row>
    <row r="110444" spans="1:3">
      <c r="A110444" s="1" t="s">
        <v>110445</v>
      </c>
      <c r="B110444">
        <v>1.07678778737211e-5</v>
      </c>
      <c r="C110444">
        <v>0.000155664833410862</v>
      </c>
    </row>
    <row r="110445" spans="1:3">
      <c r="A110445" s="1" t="s">
        <v>110446</v>
      </c>
      <c r="B110445">
        <v>1.51135738656871e-5</v>
      </c>
      <c r="C110445">
        <v>0.000198930706174989</v>
      </c>
    </row>
    <row r="110446" spans="1:3">
      <c r="A110446" s="1" t="s">
        <v>110447</v>
      </c>
      <c r="B110446">
        <v>0.000175446876662062</v>
      </c>
      <c r="C110446">
        <v>0.00118058330354189</v>
      </c>
    </row>
    <row r="110447" spans="1:3">
      <c r="A110447" s="1" t="s">
        <v>110448</v>
      </c>
      <c r="B110447">
        <v>0.000212748424272141</v>
      </c>
      <c r="C110447">
        <v>0.0013590118047789</v>
      </c>
    </row>
    <row r="110448" spans="1:3">
      <c r="A110448" s="1" t="s">
        <v>110449</v>
      </c>
      <c r="B110448">
        <v>0.000716504581582967</v>
      </c>
      <c r="C110448">
        <v>0.00331004116703172</v>
      </c>
    </row>
    <row r="110449" spans="1:3">
      <c r="A110449" s="1" t="s">
        <v>110450</v>
      </c>
      <c r="B110449">
        <v>1.07678778737211e-5</v>
      </c>
      <c r="C110449">
        <v>0.000155664833410862</v>
      </c>
    </row>
    <row r="110450" spans="1:3">
      <c r="A110450" s="1" t="s">
        <v>110451</v>
      </c>
      <c r="B110450">
        <v>8.01232704015528e-7</v>
      </c>
      <c r="C110450">
        <v>7.86144857678958e-6</v>
      </c>
    </row>
    <row r="110451" spans="1:3">
      <c r="A110451" s="1" t="s">
        <v>110452</v>
      </c>
      <c r="B110451">
        <v>4.87262411252923e-6</v>
      </c>
      <c r="C110451">
        <v>4.55762858664224e-5</v>
      </c>
    </row>
    <row r="110452" spans="1:3">
      <c r="A110452" s="1" t="s">
        <v>110453</v>
      </c>
      <c r="B110452">
        <v>1.15465685283246e-5</v>
      </c>
      <c r="C110452">
        <v>0.000163726743316524</v>
      </c>
    </row>
    <row r="110453" spans="1:3">
      <c r="A110453" s="1" t="s">
        <v>110454</v>
      </c>
      <c r="B110453">
        <v>1.21405452326174e-5</v>
      </c>
      <c r="C110453">
        <v>9.20144326746132e-5</v>
      </c>
    </row>
    <row r="110454" spans="1:3">
      <c r="A110454" s="1" t="s">
        <v>110455</v>
      </c>
      <c r="B110454">
        <v>1.08780758153389e-5</v>
      </c>
      <c r="C110454">
        <v>0.000156815223468091</v>
      </c>
    </row>
    <row r="110455" spans="1:3">
      <c r="A110455" s="1" t="s">
        <v>110456</v>
      </c>
      <c r="B110455">
        <v>1.44451343855134e-6</v>
      </c>
      <c r="C110455">
        <v>3.65103101210214e-5</v>
      </c>
    </row>
    <row r="110456" spans="1:3">
      <c r="A110456" s="1" t="s">
        <v>110457</v>
      </c>
      <c r="B110456">
        <v>1.36107042869921e-6</v>
      </c>
      <c r="C110456">
        <v>3.49774917583833e-5</v>
      </c>
    </row>
    <row r="110457" spans="1:3">
      <c r="A110457" s="1" t="s">
        <v>110458</v>
      </c>
      <c r="B110457">
        <v>0.000107129021504238</v>
      </c>
      <c r="C110457">
        <v>0.000280268265004809</v>
      </c>
    </row>
    <row r="110458" spans="1:3">
      <c r="A110458" s="1" t="s">
        <v>110459</v>
      </c>
      <c r="B110458">
        <v>1.20638102173787e-5</v>
      </c>
      <c r="C110458">
        <v>0.000168999216308722</v>
      </c>
    </row>
    <row r="110459" spans="1:3">
      <c r="A110459" s="1" t="s">
        <v>110460</v>
      </c>
      <c r="B110459">
        <v>4.87262411252923e-6</v>
      </c>
      <c r="C110459">
        <v>4.55762858664224e-5</v>
      </c>
    </row>
    <row r="110460" spans="1:3">
      <c r="A110460" s="1" t="s">
        <v>110461</v>
      </c>
      <c r="B110460">
        <v>1.0724199558889e-5</v>
      </c>
      <c r="C110460">
        <v>0.000155207967982874</v>
      </c>
    </row>
    <row r="110461" spans="1:3">
      <c r="A110461" s="1" t="s">
        <v>110462</v>
      </c>
      <c r="B110461">
        <v>1.07678778737211e-5</v>
      </c>
      <c r="C110461">
        <v>0.000155664833410862</v>
      </c>
    </row>
    <row r="110462" spans="1:3">
      <c r="A110462" s="1" t="s">
        <v>110463</v>
      </c>
      <c r="B110462">
        <v>1.01561755376318e-5</v>
      </c>
      <c r="C110462">
        <v>0.000149218971264588</v>
      </c>
    </row>
    <row r="110463" spans="1:3">
      <c r="A110463" s="1" t="s">
        <v>110464</v>
      </c>
      <c r="B110463">
        <v>1.22055149317443e-5</v>
      </c>
      <c r="C110463">
        <v>0.000147912377534673</v>
      </c>
    </row>
    <row r="110464" spans="1:3">
      <c r="A110464" s="1" t="s">
        <v>110465</v>
      </c>
      <c r="B110464">
        <v>1.109736758849e-7</v>
      </c>
      <c r="C110464">
        <v>6.0913606117602e-7</v>
      </c>
    </row>
    <row r="110465" spans="1:3">
      <c r="A110465" s="1" t="s">
        <v>110466</v>
      </c>
      <c r="B110465">
        <v>4.21503177749262e-6</v>
      </c>
      <c r="C110465">
        <v>7.90495736162557e-5</v>
      </c>
    </row>
    <row r="110466" spans="1:3">
      <c r="A110466" s="1" t="s">
        <v>110467</v>
      </c>
      <c r="B110466">
        <v>1.07678778737211e-5</v>
      </c>
      <c r="C110466">
        <v>0.000155664833410862</v>
      </c>
    </row>
    <row r="110467" spans="1:3">
      <c r="A110467" s="1" t="s">
        <v>110468</v>
      </c>
      <c r="B110467">
        <v>4.87262411252923e-6</v>
      </c>
      <c r="C110467">
        <v>4.55762858664224e-5</v>
      </c>
    </row>
    <row r="110468" spans="1:3">
      <c r="A110468" s="1" t="s">
        <v>110469</v>
      </c>
      <c r="B110468">
        <v>1.07678778737211e-5</v>
      </c>
      <c r="C110468">
        <v>0.000155664833410862</v>
      </c>
    </row>
    <row r="110469" spans="1:3">
      <c r="A110469" s="1" t="s">
        <v>110470</v>
      </c>
      <c r="B110469">
        <v>3.03777272616583e-7</v>
      </c>
      <c r="C110469">
        <v>3.95492543661103e-6</v>
      </c>
    </row>
    <row r="110470" spans="1:3">
      <c r="A110470" s="1" t="s">
        <v>110471</v>
      </c>
      <c r="B110470">
        <v>6.73481562892197e-5</v>
      </c>
      <c r="C110470">
        <v>0.000239474271824691</v>
      </c>
    </row>
    <row r="110471" spans="1:3">
      <c r="A110471" s="1" t="s">
        <v>110472</v>
      </c>
      <c r="B110471">
        <v>1.14638766029179e-6</v>
      </c>
      <c r="C110471">
        <v>3.09071326345305e-5</v>
      </c>
    </row>
    <row r="110472" spans="1:3">
      <c r="A110472" s="1" t="s">
        <v>110473</v>
      </c>
      <c r="B110472">
        <v>1.07678778737211e-5</v>
      </c>
      <c r="C110472">
        <v>0.000155664833410862</v>
      </c>
    </row>
    <row r="110473" spans="1:3">
      <c r="A110473" s="1" t="s">
        <v>110474</v>
      </c>
      <c r="B110473">
        <v>2.78330155163179e-5</v>
      </c>
      <c r="C110473">
        <v>0.000194692150520122</v>
      </c>
    </row>
    <row r="110474" spans="1:3">
      <c r="A110474" s="1" t="s">
        <v>110475</v>
      </c>
      <c r="B110474">
        <v>0.0400121568665438</v>
      </c>
      <c r="C110474">
        <v>0.0693365894088802</v>
      </c>
    </row>
    <row r="110475" spans="1:3">
      <c r="A110475" s="1" t="s">
        <v>110476</v>
      </c>
      <c r="B110475">
        <v>0.000132719011412853</v>
      </c>
      <c r="C110475">
        <v>0.000963157396329591</v>
      </c>
    </row>
    <row r="110476" spans="1:3">
      <c r="A110476" s="1" t="s">
        <v>110477</v>
      </c>
      <c r="B110476">
        <v>4.87262411252923e-6</v>
      </c>
      <c r="C110476">
        <v>4.55762858664224e-5</v>
      </c>
    </row>
    <row r="110477" spans="1:3">
      <c r="A110477" s="1" t="s">
        <v>110478</v>
      </c>
      <c r="B110477">
        <v>1.07678778737211e-5</v>
      </c>
      <c r="C110477">
        <v>0.000155664833410862</v>
      </c>
    </row>
    <row r="110478" spans="1:3">
      <c r="A110478" s="1" t="s">
        <v>110479</v>
      </c>
      <c r="B110478">
        <v>9.13884177293363e-7</v>
      </c>
      <c r="C110478">
        <v>6.32504392423049e-6</v>
      </c>
    </row>
    <row r="110479" spans="1:3">
      <c r="A110479" s="1" t="s">
        <v>110480</v>
      </c>
      <c r="B110479">
        <v>0.00158603621124215</v>
      </c>
      <c r="C110479">
        <v>0.0145578472514921</v>
      </c>
    </row>
    <row r="110480" spans="1:3">
      <c r="A110480" s="1" t="s">
        <v>110481</v>
      </c>
      <c r="B110480">
        <v>1.33337109043465e-5</v>
      </c>
      <c r="C110480">
        <v>0.000181688693040702</v>
      </c>
    </row>
    <row r="110481" spans="1:3">
      <c r="A110481" s="1" t="s">
        <v>110482</v>
      </c>
      <c r="B110481">
        <v>0.0148077858841665</v>
      </c>
      <c r="C110481">
        <v>0.0319737246380551</v>
      </c>
    </row>
    <row r="110482" spans="1:3">
      <c r="A110482" s="1" t="s">
        <v>110483</v>
      </c>
      <c r="B110482">
        <v>3.63424862938904e-6</v>
      </c>
      <c r="C110482">
        <v>7.10271655292806e-5</v>
      </c>
    </row>
    <row r="110483" spans="1:3">
      <c r="A110483" s="1" t="s">
        <v>110484</v>
      </c>
      <c r="B110483">
        <v>0.0103875495744713</v>
      </c>
      <c r="C110483">
        <v>0.0243813237709251</v>
      </c>
    </row>
    <row r="110484" spans="1:3">
      <c r="A110484" s="1" t="s">
        <v>110485</v>
      </c>
      <c r="B110484">
        <v>6.74377820401784e-6</v>
      </c>
      <c r="C110484">
        <v>0.000110993750306273</v>
      </c>
    </row>
    <row r="110485" spans="1:3">
      <c r="A110485" s="1" t="s">
        <v>110486</v>
      </c>
      <c r="B110485">
        <v>1.0724199558889e-5</v>
      </c>
      <c r="C110485">
        <v>0.000155207967982874</v>
      </c>
    </row>
    <row r="110486" spans="1:3">
      <c r="A110486" s="1" t="s">
        <v>110487</v>
      </c>
      <c r="B110486">
        <v>0.00449930132369428</v>
      </c>
      <c r="C110486">
        <v>0.0129535586854792</v>
      </c>
    </row>
    <row r="110487" spans="1:3">
      <c r="A110487" s="1" t="s">
        <v>110488</v>
      </c>
      <c r="B110487">
        <v>9.38359936237705e-6</v>
      </c>
      <c r="C110487">
        <v>0.00014092290242232</v>
      </c>
    </row>
    <row r="110488" spans="1:3">
      <c r="A110488" s="1" t="s">
        <v>110489</v>
      </c>
      <c r="B110488">
        <v>1.07678778737211e-5</v>
      </c>
      <c r="C110488">
        <v>0.000155664833410862</v>
      </c>
    </row>
    <row r="110489" spans="1:3">
      <c r="A110489" s="1" t="s">
        <v>110490</v>
      </c>
      <c r="B110489">
        <v>9.66952970494514e-6</v>
      </c>
      <c r="C110489">
        <v>4.55138987313272e-5</v>
      </c>
    </row>
    <row r="110490" spans="1:3">
      <c r="A110490" s="1" t="s">
        <v>110491</v>
      </c>
      <c r="B110490">
        <v>9.6641808201983e-6</v>
      </c>
      <c r="C110490">
        <v>0.000143956803216338</v>
      </c>
    </row>
    <row r="110491" spans="1:3">
      <c r="A110491" s="1" t="s">
        <v>110492</v>
      </c>
      <c r="B110491">
        <v>3.68280779761539e-5</v>
      </c>
      <c r="C110491">
        <v>0.000379265231385878</v>
      </c>
    </row>
    <row r="110492" spans="1:3">
      <c r="A110492" s="1" t="s">
        <v>110493</v>
      </c>
      <c r="B110492">
        <v>8.31627026227872e-5</v>
      </c>
      <c r="C110492">
        <v>0.000685314483623313</v>
      </c>
    </row>
    <row r="110493" spans="1:3">
      <c r="A110493" s="1" t="s">
        <v>110494</v>
      </c>
      <c r="B110493">
        <v>1.47888332852341e-6</v>
      </c>
      <c r="C110493">
        <v>2.91832265294313e-6</v>
      </c>
    </row>
    <row r="110494" spans="1:3">
      <c r="A110494" s="1" t="s">
        <v>110495</v>
      </c>
      <c r="B110494">
        <v>0.000127380681544864</v>
      </c>
      <c r="C110494">
        <v>0.000934767984123405</v>
      </c>
    </row>
    <row r="110495" spans="1:3">
      <c r="A110495" s="1" t="s">
        <v>110496</v>
      </c>
      <c r="B110495">
        <v>3.43253091377106</v>
      </c>
      <c r="C110495">
        <v>0.853549582072348</v>
      </c>
    </row>
    <row r="110496" spans="1:3">
      <c r="A110496" s="1" t="s">
        <v>110497</v>
      </c>
      <c r="B110496">
        <v>1.83765028452194e-5</v>
      </c>
      <c r="C110496">
        <v>0.000229167369185547</v>
      </c>
    </row>
    <row r="110497" spans="1:3">
      <c r="A110497" s="1" t="s">
        <v>110498</v>
      </c>
      <c r="B110497">
        <v>5.98971303186134e-5</v>
      </c>
      <c r="C110497">
        <v>0.000539860416738652</v>
      </c>
    </row>
    <row r="110498" spans="1:3">
      <c r="A110498" s="1" t="s">
        <v>110499</v>
      </c>
      <c r="B110498">
        <v>0.244184472921682</v>
      </c>
      <c r="C110498">
        <v>0.845103825315951</v>
      </c>
    </row>
    <row r="110499" spans="1:3">
      <c r="A110499" s="1" t="s">
        <v>110500</v>
      </c>
      <c r="B110499">
        <v>6.51106377654659e-5</v>
      </c>
      <c r="C110499">
        <v>0.000573613177947786</v>
      </c>
    </row>
    <row r="110500" spans="1:3">
      <c r="A110500" s="1" t="s">
        <v>110501</v>
      </c>
      <c r="B110500">
        <v>0.0011894450475476</v>
      </c>
      <c r="C110500">
        <v>0.00295495941196333</v>
      </c>
    </row>
    <row r="110501" spans="1:3">
      <c r="A110501" s="1" t="s">
        <v>110502</v>
      </c>
      <c r="B110501">
        <v>3.23047625172837e-6</v>
      </c>
      <c r="C110501">
        <v>6.52397676506011e-5</v>
      </c>
    </row>
    <row r="110502" spans="1:3">
      <c r="A110502" s="1" t="s">
        <v>110503</v>
      </c>
      <c r="B110502">
        <v>1.03229717588928e-7</v>
      </c>
      <c r="C110502">
        <v>1.62127844198893e-6</v>
      </c>
    </row>
    <row r="110503" spans="1:3">
      <c r="A110503" s="1" t="s">
        <v>110504</v>
      </c>
      <c r="B110503">
        <v>3.38471696997731e-6</v>
      </c>
      <c r="C110503">
        <v>6.74729434464249e-5</v>
      </c>
    </row>
    <row r="110504" spans="1:3">
      <c r="A110504" s="1" t="s">
        <v>110505</v>
      </c>
      <c r="B110504">
        <v>7.84364126433233e-6</v>
      </c>
      <c r="C110504">
        <v>0.000123796967032922</v>
      </c>
    </row>
    <row r="110505" spans="1:3">
      <c r="A110505" s="1" t="s">
        <v>110506</v>
      </c>
      <c r="B110505">
        <v>0.00187694662855882</v>
      </c>
      <c r="C110505">
        <v>0.00674491754212056</v>
      </c>
    </row>
    <row r="110506" spans="1:3">
      <c r="A110506" s="1" t="s">
        <v>110507</v>
      </c>
      <c r="B110506">
        <v>4.04209804674077e-6</v>
      </c>
      <c r="C110506">
        <v>7.66947624783196e-5</v>
      </c>
    </row>
    <row r="110507" spans="1:3">
      <c r="A110507" s="1" t="s">
        <v>110508</v>
      </c>
      <c r="B110507">
        <v>0.00010268846833306</v>
      </c>
      <c r="C110507">
        <v>0.000437908511559037</v>
      </c>
    </row>
    <row r="110508" spans="1:3">
      <c r="A110508" s="1" t="s">
        <v>110509</v>
      </c>
      <c r="B110508">
        <v>5.13000939392915e-5</v>
      </c>
      <c r="C110508">
        <v>0.000482400646308103</v>
      </c>
    </row>
    <row r="110509" spans="1:3">
      <c r="A110509" s="1" t="s">
        <v>110510</v>
      </c>
      <c r="B110509">
        <v>1.23169381720224e-5</v>
      </c>
      <c r="C110509">
        <v>7.67539518712791e-5</v>
      </c>
    </row>
    <row r="110510" spans="1:3">
      <c r="A110510" s="1" t="s">
        <v>110511</v>
      </c>
      <c r="B110510">
        <v>5.76473303202174e-6</v>
      </c>
      <c r="C110510">
        <v>9.91031388524382e-5</v>
      </c>
    </row>
    <row r="110511" spans="1:3">
      <c r="A110511" s="1" t="s">
        <v>110512</v>
      </c>
      <c r="B110511">
        <v>0.00173745624575561</v>
      </c>
      <c r="C110511">
        <v>0.00243860441498779</v>
      </c>
    </row>
    <row r="110512" spans="1:3">
      <c r="A110512" s="1" t="s">
        <v>110513</v>
      </c>
      <c r="B110512">
        <v>4.80374236175562e-5</v>
      </c>
      <c r="C110512">
        <v>0.000459925054894214</v>
      </c>
    </row>
    <row r="110513" spans="1:3">
      <c r="A110513" s="1" t="s">
        <v>110514</v>
      </c>
      <c r="B110513">
        <v>1.09581570747972e-6</v>
      </c>
      <c r="C110513">
        <v>2.99184007907037e-5</v>
      </c>
    </row>
    <row r="110514" spans="1:3">
      <c r="A110514" s="1" t="s">
        <v>110515</v>
      </c>
      <c r="B110514">
        <v>3.69342090499542e-5</v>
      </c>
      <c r="C110514">
        <v>0.000380057739104296</v>
      </c>
    </row>
    <row r="110515" spans="1:3">
      <c r="A110515" s="1" t="s">
        <v>110516</v>
      </c>
      <c r="B110515">
        <v>2.33240513051102e-9</v>
      </c>
      <c r="C110515">
        <v>1.59707712550752e-8</v>
      </c>
    </row>
    <row r="110516" spans="1:3">
      <c r="A110516" s="1" t="s">
        <v>110517</v>
      </c>
      <c r="B110516">
        <v>0.373207937079313</v>
      </c>
      <c r="C110516">
        <v>0.48449959078102</v>
      </c>
    </row>
    <row r="110517" spans="1:3">
      <c r="A110517" s="1" t="s">
        <v>110518</v>
      </c>
      <c r="B110517">
        <v>0.192689306372638</v>
      </c>
      <c r="C110517">
        <v>0.154300286961518</v>
      </c>
    </row>
    <row r="110518" spans="1:3">
      <c r="A110518" s="1" t="s">
        <v>110519</v>
      </c>
      <c r="B110518">
        <v>0.0726372959964972</v>
      </c>
      <c r="C110518">
        <v>0.111917106026926</v>
      </c>
    </row>
    <row r="110519" spans="1:3">
      <c r="A110519" s="1" t="s">
        <v>110520</v>
      </c>
      <c r="B110519">
        <v>7.23412898640533e-6</v>
      </c>
      <c r="C110519">
        <v>0.000116767816582664</v>
      </c>
    </row>
    <row r="110520" spans="1:3">
      <c r="A110520" s="1" t="s">
        <v>110521</v>
      </c>
      <c r="B110520">
        <v>8.65071705485401e-8</v>
      </c>
      <c r="C110520">
        <v>1.41195713373418e-6</v>
      </c>
    </row>
    <row r="110521" spans="1:3">
      <c r="A110521" s="1" t="s">
        <v>110522</v>
      </c>
      <c r="B110521">
        <v>6.84080464010973e-6</v>
      </c>
      <c r="C110521">
        <v>0.000112145218371645</v>
      </c>
    </row>
    <row r="110522" spans="1:3">
      <c r="A110522" s="1" t="s">
        <v>110523</v>
      </c>
      <c r="B110522">
        <v>7.58662714184052e-6</v>
      </c>
      <c r="C110522">
        <v>0.000120852017302745</v>
      </c>
    </row>
    <row r="110523" spans="1:3">
      <c r="A110523" s="1" t="s">
        <v>110524</v>
      </c>
      <c r="B110523">
        <v>9.96716552680973e-7</v>
      </c>
      <c r="C110523">
        <v>2.79430972585164e-5</v>
      </c>
    </row>
    <row r="110524" spans="1:3">
      <c r="A110524" s="1" t="s">
        <v>110525</v>
      </c>
      <c r="B110524">
        <v>3.27808433461089e-5</v>
      </c>
      <c r="C110524">
        <v>0.000102429936755937</v>
      </c>
    </row>
    <row r="110525" spans="1:3">
      <c r="A110525" s="1" t="s">
        <v>110526</v>
      </c>
      <c r="B110525">
        <v>1.11308419175983</v>
      </c>
      <c r="C110525">
        <v>0.647580235440925</v>
      </c>
    </row>
    <row r="110526" spans="1:3">
      <c r="A110526" s="1" t="s">
        <v>110527</v>
      </c>
      <c r="B110526">
        <v>2.48470326293987e-6</v>
      </c>
      <c r="C110526">
        <v>2.00614986433332e-5</v>
      </c>
    </row>
    <row r="110527" spans="1:3">
      <c r="A110527" s="1" t="s">
        <v>110528</v>
      </c>
      <c r="B110527">
        <v>2.46996688024965e-5</v>
      </c>
      <c r="C110527">
        <v>0.000283903583718438</v>
      </c>
    </row>
    <row r="110528" spans="1:3">
      <c r="A110528" s="1" t="s">
        <v>110529</v>
      </c>
      <c r="B110528">
        <v>0.00143803120371485</v>
      </c>
      <c r="C110528">
        <v>0.00343354938218258</v>
      </c>
    </row>
    <row r="110529" spans="1:3">
      <c r="A110529" s="1" t="s">
        <v>110530</v>
      </c>
      <c r="B110529">
        <v>0.000924308969226683</v>
      </c>
      <c r="C110529">
        <v>0.00399327261200407</v>
      </c>
    </row>
    <row r="110530" spans="1:3">
      <c r="A110530" s="1" t="s">
        <v>110531</v>
      </c>
      <c r="B110530">
        <v>0.000396380847865207</v>
      </c>
      <c r="C110530">
        <v>0.00214276305696413</v>
      </c>
    </row>
    <row r="110531" spans="1:3">
      <c r="A110531" s="1" t="s">
        <v>110532</v>
      </c>
      <c r="B110531">
        <v>0.000531230197302765</v>
      </c>
      <c r="C110531">
        <v>0.0026563823411632</v>
      </c>
    </row>
    <row r="110532" spans="1:3">
      <c r="A110532" s="1" t="s">
        <v>110533</v>
      </c>
      <c r="B110532">
        <v>4.38943915839709e-9</v>
      </c>
      <c r="C110532">
        <v>5.0970062934878e-8</v>
      </c>
    </row>
    <row r="110533" spans="1:3">
      <c r="A110533" s="1" t="s">
        <v>110534</v>
      </c>
      <c r="B110533">
        <v>5.22841556751074e-5</v>
      </c>
      <c r="C110533">
        <v>0.000489102833977895</v>
      </c>
    </row>
    <row r="110534" spans="1:3">
      <c r="A110534" s="1" t="s">
        <v>110535</v>
      </c>
      <c r="B110534">
        <v>6.78472322455668e-5</v>
      </c>
      <c r="C110534">
        <v>0.000371616743148172</v>
      </c>
    </row>
    <row r="110535" spans="1:3">
      <c r="A110535" s="1" t="s">
        <v>110536</v>
      </c>
      <c r="B110535">
        <v>0.00479224616949844</v>
      </c>
      <c r="C110535">
        <v>0.0499476153491357</v>
      </c>
    </row>
    <row r="110536" spans="1:3">
      <c r="A110536" s="1" t="s">
        <v>110537</v>
      </c>
      <c r="B110536">
        <v>0.0123482389275675</v>
      </c>
      <c r="C110536">
        <v>0.0278201459761418</v>
      </c>
    </row>
    <row r="110537" spans="1:3">
      <c r="A110537" s="1" t="s">
        <v>110538</v>
      </c>
      <c r="B110537">
        <v>7.06855815887671e-5</v>
      </c>
      <c r="C110537">
        <v>0.00031518029455519</v>
      </c>
    </row>
    <row r="110538" spans="1:3">
      <c r="A110538" s="1" t="s">
        <v>110539</v>
      </c>
      <c r="B110538">
        <v>3.37073552157524e-6</v>
      </c>
      <c r="C110538">
        <v>4.14340889226336e-5</v>
      </c>
    </row>
    <row r="110539" spans="1:3">
      <c r="A110539" s="1" t="s">
        <v>110540</v>
      </c>
      <c r="B110539">
        <v>0.0012226970320189</v>
      </c>
      <c r="C110539">
        <v>0.0150426375158778</v>
      </c>
    </row>
    <row r="110540" spans="1:3">
      <c r="A110540" s="1" t="s">
        <v>110541</v>
      </c>
      <c r="B110540">
        <v>5.52218074603366e-5</v>
      </c>
      <c r="C110540">
        <v>6.55759932380492e-5</v>
      </c>
    </row>
    <row r="110541" spans="1:3">
      <c r="A110541" s="1" t="s">
        <v>110542</v>
      </c>
      <c r="B110541">
        <v>8.06163370522391e-7</v>
      </c>
      <c r="C110541">
        <v>4.68533993803031e-6</v>
      </c>
    </row>
    <row r="110542" spans="1:3">
      <c r="A110542" s="1" t="s">
        <v>110543</v>
      </c>
      <c r="B110542">
        <v>0.000183514480483499</v>
      </c>
      <c r="C110542">
        <v>0.00121996350830118</v>
      </c>
    </row>
    <row r="110543" spans="1:3">
      <c r="A110543" s="1" t="s">
        <v>110544</v>
      </c>
      <c r="B110543">
        <v>0.000347222822979071</v>
      </c>
      <c r="C110543">
        <v>0.00194462352368319</v>
      </c>
    </row>
    <row r="110544" spans="1:3">
      <c r="A110544" s="1" t="s">
        <v>110545</v>
      </c>
      <c r="B110544">
        <v>0.442684152638317</v>
      </c>
      <c r="C110544">
        <v>0.496340962248263</v>
      </c>
    </row>
    <row r="110545" spans="1:3">
      <c r="A110545" s="1" t="s">
        <v>110546</v>
      </c>
      <c r="B110545">
        <v>0.00268781679538401</v>
      </c>
      <c r="C110545">
        <v>0.00506238606716638</v>
      </c>
    </row>
    <row r="110546" spans="1:3">
      <c r="A110546" s="1" t="s">
        <v>110547</v>
      </c>
      <c r="B110546">
        <v>2.84559860782499e-5</v>
      </c>
      <c r="C110546">
        <v>0.000314577113367269</v>
      </c>
    </row>
    <row r="110547" spans="1:3">
      <c r="A110547" s="1" t="s">
        <v>110548</v>
      </c>
      <c r="B110547">
        <v>0.441419994449215</v>
      </c>
      <c r="C110547">
        <v>0.85290998382956</v>
      </c>
    </row>
    <row r="110548" spans="1:3">
      <c r="A110548" s="1" t="s">
        <v>110549</v>
      </c>
      <c r="B110548">
        <v>3.17371704036676e-7</v>
      </c>
      <c r="C110548">
        <v>3.80594674481399e-6</v>
      </c>
    </row>
    <row r="110549" spans="1:3">
      <c r="A110549" s="1" t="s">
        <v>110550</v>
      </c>
      <c r="B110549">
        <v>0.277944678719563</v>
      </c>
      <c r="C110549">
        <v>0.377747420095852</v>
      </c>
    </row>
    <row r="110550" spans="1:3">
      <c r="A110550" s="1" t="s">
        <v>110551</v>
      </c>
      <c r="B110550">
        <v>4.04833903563529e-6</v>
      </c>
      <c r="C110550">
        <v>7.67802235082758e-5</v>
      </c>
    </row>
    <row r="110551" spans="1:3">
      <c r="A110551" s="1" t="s">
        <v>110552</v>
      </c>
      <c r="B110551">
        <v>3.98367114673173e-5</v>
      </c>
      <c r="C110551">
        <v>0.000401499233989742</v>
      </c>
    </row>
    <row r="110552" spans="1:3">
      <c r="A110552" s="1" t="s">
        <v>110553</v>
      </c>
      <c r="B110552">
        <v>0.000356608250573806</v>
      </c>
      <c r="C110552">
        <v>0.000961376315067701</v>
      </c>
    </row>
    <row r="110553" spans="1:3">
      <c r="A110553" s="1" t="s">
        <v>110554</v>
      </c>
      <c r="B110553">
        <v>0.301811568782309</v>
      </c>
      <c r="C110553">
        <v>0.266159441143792</v>
      </c>
    </row>
    <row r="110554" spans="1:3">
      <c r="A110554" s="1" t="s">
        <v>110555</v>
      </c>
      <c r="B110554">
        <v>5.61019041064283e-6</v>
      </c>
      <c r="C110554">
        <v>9.71770277911604e-5</v>
      </c>
    </row>
    <row r="110555" spans="1:3">
      <c r="A110555" s="1" t="s">
        <v>110556</v>
      </c>
      <c r="B110555">
        <v>2.53598742890756e-6</v>
      </c>
      <c r="C110555">
        <v>5.47861144332248e-5</v>
      </c>
    </row>
    <row r="110556" spans="1:3">
      <c r="A110556" s="1" t="s">
        <v>110557</v>
      </c>
      <c r="B110556">
        <v>7.7313796873237e-10</v>
      </c>
      <c r="C110556">
        <v>2.92060339743698e-9</v>
      </c>
    </row>
    <row r="110557" spans="1:3">
      <c r="A110557" s="1" t="s">
        <v>110558</v>
      </c>
      <c r="B110557">
        <v>0.000172347320835308</v>
      </c>
      <c r="C110557">
        <v>0.00116532648852861</v>
      </c>
    </row>
    <row r="110558" spans="1:3">
      <c r="A110558" s="1" t="s">
        <v>110559</v>
      </c>
      <c r="B110558">
        <v>0.000556168285334062</v>
      </c>
      <c r="C110558">
        <v>0.00149645924365483</v>
      </c>
    </row>
    <row r="110559" spans="1:3">
      <c r="A110559" s="1" t="s">
        <v>110560</v>
      </c>
      <c r="B110559">
        <v>9.78041505414733e-8</v>
      </c>
      <c r="C110559">
        <v>5.41376210006226e-7</v>
      </c>
    </row>
    <row r="110560" spans="1:3">
      <c r="A110560" s="1" t="s">
        <v>110561</v>
      </c>
      <c r="B110560">
        <v>3.04415265160258e-5</v>
      </c>
      <c r="C110560">
        <v>0.000137016032472926</v>
      </c>
    </row>
    <row r="110561" spans="1:3">
      <c r="A110561" s="1" t="s">
        <v>110562</v>
      </c>
      <c r="B110561">
        <v>0.113030613614145</v>
      </c>
      <c r="C110561">
        <v>0.233395406165444</v>
      </c>
    </row>
    <row r="110562" spans="1:3">
      <c r="A110562" s="1" t="s">
        <v>110563</v>
      </c>
      <c r="B110562">
        <v>0.000999104238652411</v>
      </c>
      <c r="C110562">
        <v>0.00770818118715467</v>
      </c>
    </row>
    <row r="110563" spans="1:3">
      <c r="A110563" s="1" t="s">
        <v>110564</v>
      </c>
      <c r="B110563">
        <v>0.093347120275856</v>
      </c>
      <c r="C110563">
        <v>0.130660226516576</v>
      </c>
    </row>
    <row r="110564" spans="1:3">
      <c r="A110564" s="1" t="s">
        <v>110565</v>
      </c>
      <c r="B110564">
        <v>0.0090953684024037</v>
      </c>
      <c r="C110564">
        <v>0.0239953544739713</v>
      </c>
    </row>
    <row r="110565" spans="1:3">
      <c r="A110565" s="1" t="s">
        <v>110566</v>
      </c>
      <c r="B110565">
        <v>1.08419851971701e-6</v>
      </c>
      <c r="C110565">
        <v>2.96894949160704e-5</v>
      </c>
    </row>
    <row r="110566" spans="1:3">
      <c r="A110566" s="1" t="s">
        <v>110567</v>
      </c>
      <c r="B110566">
        <v>0.000230722943790018</v>
      </c>
      <c r="C110566">
        <v>0.00144198093347742</v>
      </c>
    </row>
    <row r="110567" spans="1:3">
      <c r="A110567" s="1" t="s">
        <v>110568</v>
      </c>
      <c r="B110567">
        <v>2.62362220474373e-6</v>
      </c>
      <c r="C110567">
        <v>5.6145357957526e-5</v>
      </c>
    </row>
    <row r="110568" spans="1:3">
      <c r="A110568" s="1" t="s">
        <v>110569</v>
      </c>
      <c r="B110568">
        <v>0.1480126754189</v>
      </c>
      <c r="C110568">
        <v>0.134525318377796</v>
      </c>
    </row>
    <row r="110569" spans="1:3">
      <c r="A110569" s="1" t="s">
        <v>110570</v>
      </c>
      <c r="B110569">
        <v>0.000653964490804936</v>
      </c>
      <c r="C110569">
        <v>0.00254828263845516</v>
      </c>
    </row>
    <row r="110570" spans="1:3">
      <c r="A110570" s="1" t="s">
        <v>110571</v>
      </c>
      <c r="B110570">
        <v>0.00153009332702964</v>
      </c>
      <c r="C110570">
        <v>0.00428506769121104</v>
      </c>
    </row>
    <row r="110571" spans="1:3">
      <c r="A110571" s="1" t="s">
        <v>110572</v>
      </c>
      <c r="B110571">
        <v>0.008472337364148</v>
      </c>
      <c r="C110571">
        <v>0.00897331662080747</v>
      </c>
    </row>
    <row r="110572" spans="1:3">
      <c r="A110572" s="1" t="s">
        <v>110573</v>
      </c>
      <c r="B110572">
        <v>2.21528761676045e-5</v>
      </c>
      <c r="C110572">
        <v>0.000262381025476208</v>
      </c>
    </row>
    <row r="110573" spans="1:3">
      <c r="A110573" s="1" t="s">
        <v>110574</v>
      </c>
      <c r="B110573">
        <v>2.12607726227308e-9</v>
      </c>
      <c r="C110573">
        <v>1.25244641611001e-8</v>
      </c>
    </row>
    <row r="110574" spans="1:3">
      <c r="A110574" s="1" t="s">
        <v>110575</v>
      </c>
      <c r="B110574">
        <v>3.0895456848716e-6</v>
      </c>
      <c r="C110574">
        <v>6.31733520397753e-5</v>
      </c>
    </row>
    <row r="110575" spans="1:3">
      <c r="A110575" s="1" t="s">
        <v>110576</v>
      </c>
      <c r="B110575">
        <v>3.71915304942131e-7</v>
      </c>
      <c r="C110575">
        <v>4.7362427325795e-6</v>
      </c>
    </row>
    <row r="110576" spans="1:3">
      <c r="A110576" s="1" t="s">
        <v>110577</v>
      </c>
      <c r="B110576">
        <v>9.9052632163742e-7</v>
      </c>
      <c r="C110576">
        <v>2.78179404080117e-5</v>
      </c>
    </row>
    <row r="110577" spans="1:3">
      <c r="A110577" s="1" t="s">
        <v>110578</v>
      </c>
      <c r="B110577">
        <v>0.00534184414187655</v>
      </c>
      <c r="C110577">
        <v>0.0460270996896945</v>
      </c>
    </row>
    <row r="110578" spans="1:3">
      <c r="A110578" s="1" t="s">
        <v>110579</v>
      </c>
      <c r="B110578">
        <v>8.70142079462918e-6</v>
      </c>
      <c r="C110578">
        <v>0.000133440040563087</v>
      </c>
    </row>
    <row r="110579" spans="1:3">
      <c r="A110579" s="1" t="s">
        <v>110580</v>
      </c>
      <c r="B110579">
        <v>6.8287604341703e-5</v>
      </c>
      <c r="C110579">
        <v>0.00025928011565792</v>
      </c>
    </row>
    <row r="110580" spans="1:3">
      <c r="A110580" s="1" t="s">
        <v>110581</v>
      </c>
      <c r="B110580">
        <v>0.000890914704983632</v>
      </c>
      <c r="C110580">
        <v>0.00230399221240553</v>
      </c>
    </row>
    <row r="110581" spans="1:3">
      <c r="A110581" s="1" t="s">
        <v>110582</v>
      </c>
      <c r="B110581">
        <v>0.000776652749888233</v>
      </c>
      <c r="C110581">
        <v>0.00351246109079773</v>
      </c>
    </row>
    <row r="110582" spans="1:3">
      <c r="A110582" s="1" t="s">
        <v>110583</v>
      </c>
      <c r="B110582">
        <v>2.03733055712909e-5</v>
      </c>
      <c r="C110582">
        <v>0.000246940088334286</v>
      </c>
    </row>
    <row r="110583" spans="1:3">
      <c r="A110583" s="1" t="s">
        <v>110584</v>
      </c>
      <c r="B110583">
        <v>0.000122809381591306</v>
      </c>
      <c r="C110583">
        <v>0.000910204446571177</v>
      </c>
    </row>
    <row r="110584" spans="1:3">
      <c r="A110584" s="1" t="s">
        <v>110585</v>
      </c>
      <c r="B110584">
        <v>0.0109937116493602</v>
      </c>
      <c r="C110584">
        <v>0.0254583377738023</v>
      </c>
    </row>
    <row r="110585" spans="1:3">
      <c r="A110585" s="1" t="s">
        <v>110586</v>
      </c>
      <c r="B110585">
        <v>0.000783932076482338</v>
      </c>
      <c r="C110585">
        <v>0.00231863897809353</v>
      </c>
    </row>
    <row r="110586" spans="1:3">
      <c r="A110586" s="1" t="s">
        <v>110587</v>
      </c>
      <c r="B110586">
        <v>4.83364756794105e-5</v>
      </c>
      <c r="C110586">
        <v>0.000462001968067959</v>
      </c>
    </row>
    <row r="110587" spans="1:3">
      <c r="A110587" s="1" t="s">
        <v>110588</v>
      </c>
      <c r="B110587">
        <v>0.000133820902548022</v>
      </c>
      <c r="C110587">
        <v>0.000968979047821754</v>
      </c>
    </row>
    <row r="110588" spans="1:3">
      <c r="A110588" s="1" t="s">
        <v>110589</v>
      </c>
      <c r="B110588">
        <v>6.17477444736847e-6</v>
      </c>
      <c r="C110588">
        <v>5.33989848221067e-5</v>
      </c>
    </row>
    <row r="110589" spans="1:3">
      <c r="A110589" s="1" t="s">
        <v>110590</v>
      </c>
      <c r="B110589">
        <v>4.26140806040969e-6</v>
      </c>
      <c r="C110589">
        <v>7.96764958889862e-5</v>
      </c>
    </row>
    <row r="110590" spans="1:3">
      <c r="A110590" s="1" t="s">
        <v>110591</v>
      </c>
      <c r="B110590">
        <v>1.97414817496801e-5</v>
      </c>
      <c r="C110590">
        <v>0.000241370237891857</v>
      </c>
    </row>
    <row r="110591" spans="1:3">
      <c r="A110591" s="1" t="s">
        <v>110592</v>
      </c>
      <c r="B110591">
        <v>7.48959664332975e-6</v>
      </c>
      <c r="C110591">
        <v>0.000119733094406543</v>
      </c>
    </row>
    <row r="110592" spans="1:3">
      <c r="A110592" s="1" t="s">
        <v>110593</v>
      </c>
      <c r="B110592">
        <v>0.00151939104297975</v>
      </c>
      <c r="C110592">
        <v>0.00576629139331439</v>
      </c>
    </row>
    <row r="110593" spans="1:3">
      <c r="A110593" s="1" t="s">
        <v>110594</v>
      </c>
      <c r="B110593">
        <v>8.2365126435299e-7</v>
      </c>
      <c r="C110593">
        <v>8.44143445558071e-6</v>
      </c>
    </row>
    <row r="110594" spans="1:3">
      <c r="A110594" s="1" t="s">
        <v>110595</v>
      </c>
      <c r="B110594">
        <v>0.00499629968881146</v>
      </c>
      <c r="C110594">
        <v>0.00799570369565766</v>
      </c>
    </row>
    <row r="110595" spans="1:3">
      <c r="A110595" s="1" t="s">
        <v>110596</v>
      </c>
      <c r="B110595">
        <v>3.07028564227071e-6</v>
      </c>
      <c r="C110595">
        <v>3.73689297048689e-5</v>
      </c>
    </row>
    <row r="110596" spans="1:3">
      <c r="A110596" s="1" t="s">
        <v>110597</v>
      </c>
      <c r="B110596">
        <v>8.42397921942694e-6</v>
      </c>
      <c r="C110596">
        <v>0.000130350971147045</v>
      </c>
    </row>
    <row r="110597" spans="1:3">
      <c r="A110597" s="1" t="s">
        <v>110598</v>
      </c>
      <c r="B110597">
        <v>0.000133810556706763</v>
      </c>
      <c r="C110597">
        <v>0.000729646391234901</v>
      </c>
    </row>
    <row r="110598" spans="1:3">
      <c r="A110598" s="1" t="s">
        <v>110599</v>
      </c>
      <c r="B110598">
        <v>5.35792149071072e-5</v>
      </c>
      <c r="C110598">
        <v>9.7848265038999e-5</v>
      </c>
    </row>
    <row r="110599" spans="1:3">
      <c r="A110599" s="1" t="s">
        <v>110600</v>
      </c>
      <c r="B110599">
        <v>3.17496397245297e-6</v>
      </c>
      <c r="C110599">
        <v>6.4428851508695e-5</v>
      </c>
    </row>
    <row r="110600" spans="1:3">
      <c r="A110600" s="1" t="s">
        <v>110601</v>
      </c>
      <c r="B110600">
        <v>0.00101720438160822</v>
      </c>
      <c r="C110600">
        <v>0.00232268188912299</v>
      </c>
    </row>
    <row r="110601" spans="1:3">
      <c r="A110601" s="1" t="s">
        <v>110602</v>
      </c>
      <c r="B110601">
        <v>8.99068669600379e-6</v>
      </c>
      <c r="C110601">
        <v>0.000136632035933334</v>
      </c>
    </row>
    <row r="110602" spans="1:3">
      <c r="A110602" s="1" t="s">
        <v>110603</v>
      </c>
      <c r="B110602">
        <v>5.37918899203475e-6</v>
      </c>
      <c r="C110602">
        <v>9.42704086011193e-5</v>
      </c>
    </row>
    <row r="110603" spans="1:3">
      <c r="A110603" s="1" t="s">
        <v>110604</v>
      </c>
      <c r="B110603">
        <v>0.00363319847343482</v>
      </c>
      <c r="C110603">
        <v>0.00702872277041055</v>
      </c>
    </row>
    <row r="110604" spans="1:3">
      <c r="A110604" s="1" t="s">
        <v>110605</v>
      </c>
      <c r="B110604">
        <v>0.0948460770864768</v>
      </c>
      <c r="C110604">
        <v>0.0992433128866184</v>
      </c>
    </row>
    <row r="110605" spans="1:3">
      <c r="A110605" s="1" t="s">
        <v>110606</v>
      </c>
      <c r="B110605">
        <v>0.000996997010720936</v>
      </c>
      <c r="C110605">
        <v>0.00525909070399579</v>
      </c>
    </row>
    <row r="110606" spans="1:3">
      <c r="A110606" s="1" t="s">
        <v>110607</v>
      </c>
      <c r="B110606">
        <v>0.000716504581582967</v>
      </c>
      <c r="C110606">
        <v>0.00331004116703172</v>
      </c>
    </row>
    <row r="110607" spans="1:3">
      <c r="A110607" s="1" t="s">
        <v>110608</v>
      </c>
      <c r="B110607">
        <v>3.35508897611438e-6</v>
      </c>
      <c r="C110607">
        <v>6.70461983161318e-5</v>
      </c>
    </row>
    <row r="110608" spans="1:3">
      <c r="A110608" s="1" t="s">
        <v>110609</v>
      </c>
      <c r="B110608">
        <v>0.000509185175095183</v>
      </c>
      <c r="C110608">
        <v>0.00147663263061474</v>
      </c>
    </row>
    <row r="110609" spans="1:3">
      <c r="A110609" s="1" t="s">
        <v>110610</v>
      </c>
      <c r="B110609">
        <v>0.000465606088243475</v>
      </c>
      <c r="C110609">
        <v>0.000796553321301105</v>
      </c>
    </row>
    <row r="110610" spans="1:3">
      <c r="A110610" s="1" t="s">
        <v>110611</v>
      </c>
      <c r="B110610">
        <v>0.000305613827201756</v>
      </c>
      <c r="C110610">
        <v>0.00177110844755412</v>
      </c>
    </row>
    <row r="110611" spans="1:3">
      <c r="A110611" s="1" t="s">
        <v>110612</v>
      </c>
      <c r="B110611">
        <v>0.0271743856386653</v>
      </c>
      <c r="C110611">
        <v>0.0511516862325803</v>
      </c>
    </row>
    <row r="110612" spans="1:3">
      <c r="A110612" s="1" t="s">
        <v>110613</v>
      </c>
      <c r="B110612">
        <v>0.382442626010674</v>
      </c>
      <c r="C110612">
        <v>0.327108186218447</v>
      </c>
    </row>
    <row r="110613" spans="1:3">
      <c r="A110613" s="1" t="s">
        <v>110614</v>
      </c>
      <c r="B110613">
        <v>2.28889743111106e-5</v>
      </c>
      <c r="C110613">
        <v>0.000127338479755999</v>
      </c>
    </row>
    <row r="110614" spans="1:3">
      <c r="A110614" s="1" t="s">
        <v>110615</v>
      </c>
      <c r="B110614">
        <v>6.87489979777696e-7</v>
      </c>
      <c r="C110614">
        <v>1.53026708996376e-6</v>
      </c>
    </row>
    <row r="110615" spans="1:3">
      <c r="A110615" s="1" t="s">
        <v>110616</v>
      </c>
      <c r="B110615">
        <v>0.0967602115291749</v>
      </c>
      <c r="C110615">
        <v>0.288712149327023</v>
      </c>
    </row>
    <row r="110616" spans="1:3">
      <c r="A110616" s="1" t="s">
        <v>110617</v>
      </c>
      <c r="B110616">
        <v>3.94994627871981e-6</v>
      </c>
      <c r="C110616">
        <v>7.54285936287799e-5</v>
      </c>
    </row>
    <row r="110617" spans="1:3">
      <c r="A110617" s="1" t="s">
        <v>110618</v>
      </c>
      <c r="B110617">
        <v>1.67612764814455e-7</v>
      </c>
      <c r="C110617">
        <v>2.64480976355095e-6</v>
      </c>
    </row>
    <row r="110618" spans="1:3">
      <c r="A110618" s="1" t="s">
        <v>110619</v>
      </c>
      <c r="B110618">
        <v>4.16281956546237e-6</v>
      </c>
      <c r="C110618">
        <v>7.83414729126048e-5</v>
      </c>
    </row>
    <row r="110619" spans="1:3">
      <c r="A110619" s="1" t="s">
        <v>110620</v>
      </c>
      <c r="B110619">
        <v>0.00128226933769729</v>
      </c>
      <c r="C110619">
        <v>0.00629731189329229</v>
      </c>
    </row>
    <row r="110620" spans="1:3">
      <c r="A110620" s="1" t="s">
        <v>110621</v>
      </c>
      <c r="B110620">
        <v>0.0979252116428449</v>
      </c>
      <c r="C110620">
        <v>0.143140690307456</v>
      </c>
    </row>
    <row r="110621" spans="1:3">
      <c r="A110621" s="1" t="s">
        <v>110622</v>
      </c>
      <c r="B110621">
        <v>2.69845470902378e-5</v>
      </c>
      <c r="C110621">
        <v>0.000302701551680935</v>
      </c>
    </row>
    <row r="110622" spans="1:3">
      <c r="A110622" s="1" t="s">
        <v>110623</v>
      </c>
      <c r="B110622">
        <v>1.057974619621</v>
      </c>
      <c r="C110622">
        <v>0.893669683536689</v>
      </c>
    </row>
    <row r="110623" spans="1:3">
      <c r="A110623" s="1" t="s">
        <v>110624</v>
      </c>
      <c r="B110623">
        <v>0.285569380987776</v>
      </c>
      <c r="C110623">
        <v>0.762635526161727</v>
      </c>
    </row>
    <row r="110624" spans="1:3">
      <c r="A110624" s="1" t="s">
        <v>110625</v>
      </c>
      <c r="B110624">
        <v>0.694213383577444</v>
      </c>
      <c r="C110624">
        <v>0.736398409105943</v>
      </c>
    </row>
    <row r="110625" spans="1:3">
      <c r="A110625" s="1" t="s">
        <v>110626</v>
      </c>
      <c r="B110625">
        <v>7.07851952926722e-6</v>
      </c>
      <c r="C110625">
        <v>0.000114947488611453</v>
      </c>
    </row>
    <row r="110626" spans="1:3">
      <c r="A110626" s="1" t="s">
        <v>110627</v>
      </c>
      <c r="B110626">
        <v>6.02770290747993e-6</v>
      </c>
      <c r="C110626">
        <v>0.000102348227415648</v>
      </c>
    </row>
    <row r="110627" spans="1:3">
      <c r="A110627" s="1" t="s">
        <v>110628</v>
      </c>
      <c r="B110627">
        <v>2.22387566128162e-6</v>
      </c>
      <c r="C110627">
        <v>2.36470271934983e-5</v>
      </c>
    </row>
    <row r="110628" spans="1:3">
      <c r="A110628" s="1" t="s">
        <v>110629</v>
      </c>
      <c r="B110628">
        <v>0.000826065545187505</v>
      </c>
      <c r="C110628">
        <v>0.00367576431189846</v>
      </c>
    </row>
    <row r="110629" spans="1:3">
      <c r="A110629" s="1" t="s">
        <v>110630</v>
      </c>
      <c r="B110629">
        <v>0.976345966664243</v>
      </c>
      <c r="C110629">
        <v>0.606135249795949</v>
      </c>
    </row>
    <row r="110630" spans="1:3">
      <c r="A110630" s="1" t="s">
        <v>110631</v>
      </c>
      <c r="B110630">
        <v>3.30798442352212</v>
      </c>
      <c r="C110630">
        <v>0.953286939778655</v>
      </c>
    </row>
    <row r="110631" spans="1:3">
      <c r="A110631" s="1" t="s">
        <v>110632</v>
      </c>
      <c r="B110631">
        <v>0.00892726367181843</v>
      </c>
      <c r="C110631">
        <v>0.0217278722029472</v>
      </c>
    </row>
    <row r="110632" spans="1:3">
      <c r="A110632" s="1" t="s">
        <v>110633</v>
      </c>
      <c r="B110632">
        <v>0.000211821997773636</v>
      </c>
      <c r="C110632">
        <v>0.00106812190631914</v>
      </c>
    </row>
    <row r="110633" spans="1:3">
      <c r="A110633" s="1" t="s">
        <v>110634</v>
      </c>
      <c r="B110633">
        <v>0.264345774500236</v>
      </c>
      <c r="C110633">
        <v>0.810342100271589</v>
      </c>
    </row>
    <row r="110634" spans="1:3">
      <c r="A110634" s="1" t="s">
        <v>110635</v>
      </c>
      <c r="B110634">
        <v>6.94673844351935e-5</v>
      </c>
      <c r="C110634">
        <v>0.000601262496726407</v>
      </c>
    </row>
    <row r="110635" spans="1:3">
      <c r="A110635" s="1" t="s">
        <v>110636</v>
      </c>
      <c r="B110635">
        <v>0.000382296027887344</v>
      </c>
      <c r="C110635">
        <v>0.000697187622426395</v>
      </c>
    </row>
    <row r="110636" spans="1:3">
      <c r="A110636" s="1" t="s">
        <v>110637</v>
      </c>
      <c r="B110636">
        <v>4.12358743290079e-8</v>
      </c>
      <c r="C110636">
        <v>1.4831204986809e-7</v>
      </c>
    </row>
    <row r="110637" spans="1:3">
      <c r="A110637" s="1" t="s">
        <v>110638</v>
      </c>
      <c r="B110637">
        <v>3.10298824514195e-12</v>
      </c>
      <c r="C110637">
        <v>5.79691029855674e-12</v>
      </c>
    </row>
    <row r="110638" spans="1:3">
      <c r="A110638" s="1" t="s">
        <v>110639</v>
      </c>
      <c r="B110638">
        <v>0.000911237753623424</v>
      </c>
      <c r="C110638">
        <v>0.00395154280409588</v>
      </c>
    </row>
    <row r="110639" spans="1:3">
      <c r="A110639" s="1" t="s">
        <v>110640</v>
      </c>
      <c r="B110639">
        <v>0.00317160397688195</v>
      </c>
      <c r="C110639">
        <v>0.00996913817688772</v>
      </c>
    </row>
    <row r="110640" spans="1:3">
      <c r="A110640" s="1" t="s">
        <v>110641</v>
      </c>
      <c r="B110640">
        <v>0.000407725334416377</v>
      </c>
      <c r="C110640">
        <v>0.00218755518882081</v>
      </c>
    </row>
    <row r="110641" spans="1:3">
      <c r="A110641" s="1" t="s">
        <v>110642</v>
      </c>
      <c r="B110641">
        <v>1.64718816541022e-5</v>
      </c>
      <c r="C110641">
        <v>0.000211715476916613</v>
      </c>
    </row>
    <row r="110642" spans="1:3">
      <c r="A110642" s="1" t="s">
        <v>110643</v>
      </c>
      <c r="B110642">
        <v>0.000256018369289765</v>
      </c>
      <c r="C110642">
        <v>0.000167899540728984</v>
      </c>
    </row>
    <row r="110643" spans="1:3">
      <c r="A110643" s="1" t="s">
        <v>110644</v>
      </c>
      <c r="B110643">
        <v>0.00167802604239382</v>
      </c>
      <c r="C110643">
        <v>0.00412971561501622</v>
      </c>
    </row>
    <row r="110644" spans="1:3">
      <c r="A110644" s="1" t="s">
        <v>110645</v>
      </c>
      <c r="B110644">
        <v>0.000130629961652123</v>
      </c>
      <c r="C110644">
        <v>0.000546766400183048</v>
      </c>
    </row>
    <row r="110645" spans="1:3">
      <c r="A110645" s="1" t="s">
        <v>110646</v>
      </c>
      <c r="B110645">
        <v>0.004165235615303</v>
      </c>
      <c r="C110645">
        <v>0.00334568980649143</v>
      </c>
    </row>
    <row r="110646" spans="1:3">
      <c r="A110646" s="1" t="s">
        <v>110647</v>
      </c>
      <c r="B110646">
        <v>0.00533858178724389</v>
      </c>
      <c r="C110646">
        <v>0.0147307628963076</v>
      </c>
    </row>
    <row r="110647" spans="1:3">
      <c r="A110647" s="1" t="s">
        <v>110648</v>
      </c>
      <c r="B110647">
        <v>0.00120078390664458</v>
      </c>
      <c r="C110647">
        <v>0.00302378604190623</v>
      </c>
    </row>
    <row r="110648" spans="1:3">
      <c r="A110648" s="1" t="s">
        <v>110649</v>
      </c>
      <c r="B110648">
        <v>0.136181877231032</v>
      </c>
      <c r="C110648">
        <v>0.371047760941459</v>
      </c>
    </row>
    <row r="110649" spans="1:3">
      <c r="A110649" s="1" t="s">
        <v>110650</v>
      </c>
      <c r="B110649">
        <v>0.00239773681060131</v>
      </c>
      <c r="C110649">
        <v>0.00441686861146754</v>
      </c>
    </row>
    <row r="110650" spans="1:3">
      <c r="A110650" s="1" t="s">
        <v>110651</v>
      </c>
      <c r="B110650">
        <v>5.75553835357662e-5</v>
      </c>
      <c r="C110650">
        <v>0.000116068077662049</v>
      </c>
    </row>
    <row r="110651" spans="1:3">
      <c r="A110651" s="1" t="s">
        <v>110652</v>
      </c>
      <c r="B110651">
        <v>0.000204910773938535</v>
      </c>
      <c r="C110651">
        <v>0.00132225853230858</v>
      </c>
    </row>
    <row r="110652" spans="1:3">
      <c r="A110652" s="1" t="s">
        <v>110653</v>
      </c>
      <c r="B110652">
        <v>0.0053664677736432</v>
      </c>
      <c r="C110652">
        <v>0.0173681025467228</v>
      </c>
    </row>
    <row r="110653" spans="1:3">
      <c r="A110653" s="1" t="s">
        <v>110654</v>
      </c>
      <c r="B110653">
        <v>0.000142271780173363</v>
      </c>
      <c r="C110653">
        <v>0.000419140628879573</v>
      </c>
    </row>
    <row r="110654" spans="1:3">
      <c r="A110654" s="1" t="s">
        <v>110655</v>
      </c>
      <c r="B110654">
        <v>0.0327793919102711</v>
      </c>
      <c r="C110654">
        <v>0.0391770569426251</v>
      </c>
    </row>
    <row r="110655" spans="1:3">
      <c r="A110655" s="1" t="s">
        <v>110656</v>
      </c>
      <c r="B110655">
        <v>3.93824369976716e-6</v>
      </c>
      <c r="C110655">
        <v>1.54184158487112e-5</v>
      </c>
    </row>
    <row r="110656" spans="1:3">
      <c r="A110656" s="1" t="s">
        <v>110657</v>
      </c>
      <c r="B110656">
        <v>0.000171015838810636</v>
      </c>
      <c r="C110656">
        <v>0.00116886843736787</v>
      </c>
    </row>
    <row r="110657" spans="1:3">
      <c r="A110657" s="1" t="s">
        <v>110658</v>
      </c>
      <c r="B110657">
        <v>0.138004557198975</v>
      </c>
      <c r="C110657">
        <v>0.822853033497806</v>
      </c>
    </row>
    <row r="110658" spans="1:3">
      <c r="A110658" s="1" t="s">
        <v>110659</v>
      </c>
      <c r="B110658">
        <v>0.197649420682484</v>
      </c>
      <c r="C110658">
        <v>0.552739050844477</v>
      </c>
    </row>
    <row r="110659" spans="1:3">
      <c r="A110659" s="1" t="s">
        <v>110660</v>
      </c>
      <c r="B110659">
        <v>0.357009712111855</v>
      </c>
      <c r="C110659">
        <v>0.413660811647711</v>
      </c>
    </row>
    <row r="110660" spans="1:3">
      <c r="A110660" s="1" t="s">
        <v>110661</v>
      </c>
      <c r="B110660">
        <v>2.14850920328514e-9</v>
      </c>
      <c r="C110660">
        <v>6.92016889469007e-9</v>
      </c>
    </row>
    <row r="110661" spans="1:3">
      <c r="A110661" s="1" t="s">
        <v>110662</v>
      </c>
      <c r="B110661">
        <v>1.5788358004234e-5</v>
      </c>
      <c r="C110661">
        <v>0.000110789194516062</v>
      </c>
    </row>
    <row r="110662" spans="1:3">
      <c r="A110662" s="1" t="s">
        <v>110663</v>
      </c>
      <c r="B110662">
        <v>0.0330745569208735</v>
      </c>
      <c r="C110662">
        <v>0.112599099883324</v>
      </c>
    </row>
    <row r="110663" spans="1:3">
      <c r="A110663" s="1" t="s">
        <v>110664</v>
      </c>
      <c r="B110663">
        <v>4.78320050525292e-7</v>
      </c>
      <c r="C110663">
        <v>8.81493379349351e-6</v>
      </c>
    </row>
    <row r="110664" spans="1:3">
      <c r="A110664" s="1" t="s">
        <v>110665</v>
      </c>
      <c r="B110664">
        <v>0.00289949909661853</v>
      </c>
      <c r="C110664">
        <v>0.00932327899469842</v>
      </c>
    </row>
    <row r="110665" spans="1:3">
      <c r="A110665" s="1" t="s">
        <v>110666</v>
      </c>
      <c r="B110665">
        <v>0.00100066310313504</v>
      </c>
      <c r="C110665">
        <v>0.00423412672436194</v>
      </c>
    </row>
    <row r="110666" spans="1:3">
      <c r="A110666" s="1" t="s">
        <v>110667</v>
      </c>
      <c r="B110666">
        <v>0.000964992213789191</v>
      </c>
      <c r="C110666">
        <v>0.00412220799153454</v>
      </c>
    </row>
    <row r="110667" spans="1:3">
      <c r="A110667" s="1" t="s">
        <v>110668</v>
      </c>
      <c r="B110667">
        <v>0.000679695384851695</v>
      </c>
      <c r="C110667">
        <v>0.00318402278997625</v>
      </c>
    </row>
    <row r="110668" spans="1:3">
      <c r="A110668" s="1" t="s">
        <v>110669</v>
      </c>
      <c r="B110668">
        <v>0.00010152871144249</v>
      </c>
      <c r="C110668">
        <v>0.000363638197636919</v>
      </c>
    </row>
    <row r="110669" spans="1:3">
      <c r="A110669" s="1" t="s">
        <v>110670</v>
      </c>
      <c r="B110669">
        <v>0.00124462841763025</v>
      </c>
      <c r="C110669">
        <v>0.00497472366627228</v>
      </c>
    </row>
    <row r="110670" spans="1:3">
      <c r="A110670" s="1" t="s">
        <v>110671</v>
      </c>
      <c r="B110670">
        <v>0.0175763567834561</v>
      </c>
      <c r="C110670">
        <v>0.0261561845575478</v>
      </c>
    </row>
    <row r="110671" spans="1:3">
      <c r="A110671" s="1" t="s">
        <v>110672</v>
      </c>
      <c r="B110671">
        <v>0.000514100909616842</v>
      </c>
      <c r="C110671">
        <v>0.000937003917123049</v>
      </c>
    </row>
    <row r="110672" spans="1:3">
      <c r="A110672" s="1" t="s">
        <v>110673</v>
      </c>
      <c r="B110672">
        <v>1.83383213782635e-6</v>
      </c>
      <c r="C110672">
        <v>4.33644267350875e-5</v>
      </c>
    </row>
    <row r="110673" spans="1:3">
      <c r="A110673" s="1" t="s">
        <v>110674</v>
      </c>
      <c r="B110673">
        <v>0.000449551297266227</v>
      </c>
      <c r="C110673">
        <v>0.00234998958079307</v>
      </c>
    </row>
    <row r="110674" spans="1:3">
      <c r="A110674" s="1" t="s">
        <v>110675</v>
      </c>
      <c r="B110674">
        <v>0.00211990865085167</v>
      </c>
      <c r="C110674">
        <v>0.0202528654685825</v>
      </c>
    </row>
    <row r="110675" spans="1:3">
      <c r="A110675" s="1" t="s">
        <v>110676</v>
      </c>
      <c r="B110675">
        <v>0.000185483310275477</v>
      </c>
      <c r="C110675">
        <v>0.000827052463228043</v>
      </c>
    </row>
    <row r="110676" spans="1:3">
      <c r="A110676" s="1" t="s">
        <v>110677</v>
      </c>
      <c r="B110676">
        <v>1.76816543161716e-5</v>
      </c>
      <c r="C110676">
        <v>9.34071014965461e-5</v>
      </c>
    </row>
    <row r="110677" spans="1:3">
      <c r="A110677" s="1" t="s">
        <v>110678</v>
      </c>
      <c r="B110677">
        <v>8.10895248297595e-5</v>
      </c>
      <c r="C110677">
        <v>0.000672845133902135</v>
      </c>
    </row>
    <row r="110678" spans="1:3">
      <c r="A110678" s="1" t="s">
        <v>110679</v>
      </c>
      <c r="B110678">
        <v>0.0375740806020977</v>
      </c>
      <c r="C110678">
        <v>0.181434638526663</v>
      </c>
    </row>
    <row r="110679" spans="1:3">
      <c r="A110679" s="1" t="s">
        <v>110680</v>
      </c>
      <c r="B110679">
        <v>0.000105264615177343</v>
      </c>
      <c r="C110679">
        <v>0.000813537667288755</v>
      </c>
    </row>
    <row r="110680" spans="1:3">
      <c r="A110680" s="1" t="s">
        <v>110681</v>
      </c>
      <c r="B110680">
        <v>6.63672203732785e-6</v>
      </c>
      <c r="C110680">
        <v>0.000109717939350802</v>
      </c>
    </row>
    <row r="110681" spans="1:3">
      <c r="A110681" s="1" t="s">
        <v>110682</v>
      </c>
      <c r="B110681">
        <v>6.29580173387449e-5</v>
      </c>
      <c r="C110681">
        <v>0.00055976871758421</v>
      </c>
    </row>
    <row r="110682" spans="1:3">
      <c r="A110682" s="1" t="s">
        <v>110683</v>
      </c>
      <c r="B110682">
        <v>0.137420932243167</v>
      </c>
      <c r="C110682">
        <v>0.843629557549</v>
      </c>
    </row>
    <row r="110683" spans="1:3">
      <c r="A110683" s="1" t="s">
        <v>110684</v>
      </c>
      <c r="B110683">
        <v>7.30026002913917e-6</v>
      </c>
      <c r="C110683">
        <v>0.000117538146097232</v>
      </c>
    </row>
    <row r="110684" spans="1:3">
      <c r="A110684" s="1" t="s">
        <v>110685</v>
      </c>
      <c r="B110684">
        <v>4.65019187102992e-5</v>
      </c>
      <c r="C110684">
        <v>0.000222505339141091</v>
      </c>
    </row>
    <row r="110685" spans="1:3">
      <c r="A110685" s="1" t="s">
        <v>110686</v>
      </c>
      <c r="B110685">
        <v>7.74238438540432e-6</v>
      </c>
      <c r="C110685">
        <v>0.000122639954764961</v>
      </c>
    </row>
    <row r="110686" spans="1:3">
      <c r="A110686" s="1" t="s">
        <v>110687</v>
      </c>
      <c r="B110686">
        <v>5.06572176427831e-5</v>
      </c>
      <c r="C110686">
        <v>0.000478003405495031</v>
      </c>
    </row>
    <row r="110687" spans="1:3">
      <c r="A110687" s="1" t="s">
        <v>110688</v>
      </c>
      <c r="B110687">
        <v>4.05476717418425e-5</v>
      </c>
      <c r="C110687">
        <v>0.000406685712080139</v>
      </c>
    </row>
    <row r="110688" spans="1:3">
      <c r="A110688" s="1" t="s">
        <v>110689</v>
      </c>
      <c r="B110688">
        <v>5.95541601676938e-6</v>
      </c>
      <c r="C110688">
        <v>0.000101460159812313</v>
      </c>
    </row>
    <row r="110689" spans="1:3">
      <c r="A110689" s="1" t="s">
        <v>110690</v>
      </c>
      <c r="B110689">
        <v>4.1237981079683e-5</v>
      </c>
      <c r="C110689">
        <v>0.000285044115514618</v>
      </c>
    </row>
    <row r="110690" spans="1:3">
      <c r="A110690" s="1" t="s">
        <v>110691</v>
      </c>
      <c r="B110690">
        <v>1.28394305751999e-5</v>
      </c>
      <c r="C110690">
        <v>0.000119282785107881</v>
      </c>
    </row>
    <row r="110691" spans="1:3">
      <c r="A110691" s="1" t="s">
        <v>110692</v>
      </c>
      <c r="B110691">
        <v>7.74238438540432e-6</v>
      </c>
      <c r="C110691">
        <v>0.000122639954764961</v>
      </c>
    </row>
    <row r="110692" spans="1:3">
      <c r="A110692" s="1" t="s">
        <v>110693</v>
      </c>
      <c r="B110692">
        <v>0.000240684428479265</v>
      </c>
      <c r="C110692">
        <v>0.000443408252607222</v>
      </c>
    </row>
    <row r="110693" spans="1:3">
      <c r="A110693" s="1" t="s">
        <v>110694</v>
      </c>
      <c r="B110693">
        <v>1.98850323277014e-5</v>
      </c>
      <c r="C110693">
        <v>0.000242639935459058</v>
      </c>
    </row>
    <row r="110694" spans="1:3">
      <c r="A110694" s="1" t="s">
        <v>110695</v>
      </c>
      <c r="B110694">
        <v>7.419594812537e-6</v>
      </c>
      <c r="C110694">
        <v>5.05313747396662e-5</v>
      </c>
    </row>
    <row r="110695" spans="1:3">
      <c r="A110695" s="1" t="s">
        <v>110696</v>
      </c>
      <c r="B110695">
        <v>4.2216172088079e-6</v>
      </c>
      <c r="C110695">
        <v>7.91387123146837e-5</v>
      </c>
    </row>
    <row r="110696" spans="1:3">
      <c r="A110696" s="1" t="s">
        <v>110697</v>
      </c>
      <c r="B110696">
        <v>3.25215105287267e-5</v>
      </c>
      <c r="C110696">
        <v>0.000346556149875004</v>
      </c>
    </row>
    <row r="110697" spans="1:3">
      <c r="A110697" s="1" t="s">
        <v>110698</v>
      </c>
      <c r="B110697">
        <v>5.87415753451934e-6</v>
      </c>
      <c r="C110697">
        <v>0.000100458313959017</v>
      </c>
    </row>
    <row r="110698" spans="1:3">
      <c r="A110698" s="1" t="s">
        <v>110699</v>
      </c>
      <c r="B110698">
        <v>7.67108231998042e-6</v>
      </c>
      <c r="C110698">
        <v>0.000121822720076579</v>
      </c>
    </row>
    <row r="110699" spans="1:3">
      <c r="A110699" s="1" t="s">
        <v>110700</v>
      </c>
      <c r="B110699">
        <v>3.58036607448749e-6</v>
      </c>
      <c r="C110699">
        <v>7.02655579848046e-5</v>
      </c>
    </row>
    <row r="110700" spans="1:3">
      <c r="A110700" s="1" t="s">
        <v>110701</v>
      </c>
      <c r="B110700">
        <v>1.94917803963054e-6</v>
      </c>
      <c r="C110700">
        <v>4.53144305842629e-5</v>
      </c>
    </row>
    <row r="110701" spans="1:3">
      <c r="A110701" s="1" t="s">
        <v>110702</v>
      </c>
      <c r="B110701">
        <v>1.77400337053233e-6</v>
      </c>
      <c r="C110701">
        <v>4.23396142624679e-5</v>
      </c>
    </row>
    <row r="110702" spans="1:3">
      <c r="A110702" s="1" t="s">
        <v>110703</v>
      </c>
      <c r="B110702">
        <v>2.31685506129895e-7</v>
      </c>
      <c r="C110702">
        <v>2.22738462366185e-6</v>
      </c>
    </row>
    <row r="110703" spans="1:3">
      <c r="A110703" s="1" t="s">
        <v>110704</v>
      </c>
      <c r="B110703">
        <v>4.363010101828e-6</v>
      </c>
      <c r="C110703">
        <v>8.10434211451668e-5</v>
      </c>
    </row>
    <row r="110704" spans="1:3">
      <c r="A110704" s="1" t="s">
        <v>110705</v>
      </c>
      <c r="B110704">
        <v>9.5743456095818e-8</v>
      </c>
      <c r="C110704">
        <v>6.98793511768774e-7</v>
      </c>
    </row>
    <row r="110705" spans="1:3">
      <c r="A110705" s="1" t="s">
        <v>110706</v>
      </c>
      <c r="B110705">
        <v>0.0930156375196166</v>
      </c>
      <c r="C110705">
        <v>0.137151950392738</v>
      </c>
    </row>
    <row r="110706" spans="1:3">
      <c r="A110706" s="1" t="s">
        <v>110707</v>
      </c>
      <c r="B110706">
        <v>0.0726372959964972</v>
      </c>
      <c r="C110706">
        <v>0.111917106026926</v>
      </c>
    </row>
    <row r="110707" spans="1:3">
      <c r="A110707" s="1" t="s">
        <v>110708</v>
      </c>
      <c r="B110707">
        <v>0.00127417244900607</v>
      </c>
      <c r="C110707">
        <v>0.00265749639494421</v>
      </c>
    </row>
    <row r="110708" spans="1:3">
      <c r="A110708" s="1" t="s">
        <v>110709</v>
      </c>
      <c r="B110708">
        <v>2.58810946584397e-6</v>
      </c>
      <c r="C110708">
        <v>5.55960846397368e-5</v>
      </c>
    </row>
    <row r="110709" spans="1:3">
      <c r="A110709" s="1" t="s">
        <v>110710</v>
      </c>
      <c r="B110709">
        <v>1.26503393346483e-5</v>
      </c>
      <c r="C110709">
        <v>0.000102719742830232</v>
      </c>
    </row>
    <row r="110710" spans="1:3">
      <c r="A110710" s="1" t="s">
        <v>110711</v>
      </c>
      <c r="B110710">
        <v>6.09963221452485e-6</v>
      </c>
      <c r="C110710">
        <v>2.32028779161357e-5</v>
      </c>
    </row>
    <row r="110711" spans="1:3">
      <c r="A110711" s="1" t="s">
        <v>110712</v>
      </c>
      <c r="B110711">
        <v>0.359925156683184</v>
      </c>
      <c r="C110711">
        <v>0.875012134701352</v>
      </c>
    </row>
    <row r="110712" spans="1:3">
      <c r="A110712" s="1" t="s">
        <v>110713</v>
      </c>
      <c r="B110712">
        <v>0.000920158062545075</v>
      </c>
      <c r="C110712">
        <v>0.00512396640335566</v>
      </c>
    </row>
    <row r="110713" spans="1:3">
      <c r="A110713" s="1" t="s">
        <v>110714</v>
      </c>
      <c r="B110713">
        <v>0.395809113937472</v>
      </c>
      <c r="C110713">
        <v>0.972342507382994</v>
      </c>
    </row>
    <row r="110714" spans="1:3">
      <c r="A110714" s="1" t="s">
        <v>110715</v>
      </c>
      <c r="B110714">
        <v>1.36332231414827</v>
      </c>
      <c r="C110714">
        <v>0.993744051423817</v>
      </c>
    </row>
    <row r="110715" spans="1:3">
      <c r="A110715" s="1" t="s">
        <v>110716</v>
      </c>
      <c r="B110715">
        <v>0.219336494969283</v>
      </c>
      <c r="C110715">
        <v>0.990344716776928</v>
      </c>
    </row>
    <row r="110716" spans="1:3">
      <c r="A110716" s="1" t="s">
        <v>110717</v>
      </c>
      <c r="B110716">
        <v>2.64885347881551e-6</v>
      </c>
      <c r="C110716">
        <v>5.65343562922008e-5</v>
      </c>
    </row>
    <row r="110717" spans="1:3">
      <c r="A110717" s="1" t="s">
        <v>110718</v>
      </c>
      <c r="B110717">
        <v>3.0895456848716e-6</v>
      </c>
      <c r="C110717">
        <v>6.31733520397753e-5</v>
      </c>
    </row>
    <row r="110718" spans="1:3">
      <c r="A110718" s="1" t="s">
        <v>110719</v>
      </c>
      <c r="B110718">
        <v>0.00103042453081798</v>
      </c>
      <c r="C110718">
        <v>0.0043267323246349</v>
      </c>
    </row>
    <row r="110719" spans="1:3">
      <c r="A110719" s="1" t="s">
        <v>110720</v>
      </c>
      <c r="B110719">
        <v>0.000222031301496166</v>
      </c>
      <c r="C110719">
        <v>0.00140208266088406</v>
      </c>
    </row>
    <row r="110720" spans="1:3">
      <c r="A110720" s="1" t="s">
        <v>110721</v>
      </c>
      <c r="B110720">
        <v>0.121848513205164</v>
      </c>
      <c r="C110720">
        <v>0.485683778257957</v>
      </c>
    </row>
    <row r="110721" spans="1:3">
      <c r="A110721" s="1" t="s">
        <v>110722</v>
      </c>
      <c r="B110721">
        <v>0.0001860271516677</v>
      </c>
      <c r="C110721">
        <v>0.00123213412578333</v>
      </c>
    </row>
    <row r="110722" spans="1:3">
      <c r="A110722" s="1" t="s">
        <v>110723</v>
      </c>
      <c r="B110722">
        <v>0.00023637746724891</v>
      </c>
      <c r="C110722">
        <v>0.00146772442478053</v>
      </c>
    </row>
    <row r="110723" spans="1:3">
      <c r="A110723" s="1" t="s">
        <v>110724</v>
      </c>
      <c r="B110723">
        <v>3.60179536844776e-6</v>
      </c>
      <c r="C110723">
        <v>7.05688294968004e-5</v>
      </c>
    </row>
    <row r="110724" spans="1:3">
      <c r="A110724" s="1" t="s">
        <v>110725</v>
      </c>
      <c r="B110724">
        <v>1.70225585589443e-5</v>
      </c>
      <c r="C110724">
        <v>3.35623970612129e-5</v>
      </c>
    </row>
    <row r="110725" spans="1:3">
      <c r="A110725" s="1" t="s">
        <v>110726</v>
      </c>
      <c r="B110725">
        <v>0.000451407985917924</v>
      </c>
      <c r="C110725">
        <v>0.00136582581124748</v>
      </c>
    </row>
    <row r="110726" spans="1:3">
      <c r="A110726" s="1" t="s">
        <v>110727</v>
      </c>
      <c r="B110726">
        <v>1.44306700332974e-8</v>
      </c>
      <c r="C110726">
        <v>1.44590301921945e-7</v>
      </c>
    </row>
    <row r="110727" spans="1:3">
      <c r="A110727" s="1" t="s">
        <v>110728</v>
      </c>
      <c r="B110727">
        <v>4.59815895972654e-6</v>
      </c>
      <c r="C110727">
        <v>3.74160634522471e-5</v>
      </c>
    </row>
    <row r="110728" spans="1:3">
      <c r="A110728" s="1" t="s">
        <v>110729</v>
      </c>
      <c r="B110728">
        <v>0.000551154198279491</v>
      </c>
      <c r="C110728">
        <v>0.00272921199049971</v>
      </c>
    </row>
    <row r="110729" spans="1:3">
      <c r="A110729" s="1" t="s">
        <v>110730</v>
      </c>
      <c r="B110729">
        <v>0.00911807101440941</v>
      </c>
      <c r="C110729">
        <v>0.0126780291485831</v>
      </c>
    </row>
    <row r="110730" spans="1:3">
      <c r="A110730" s="1" t="s">
        <v>110731</v>
      </c>
      <c r="B110730">
        <v>2.63636192593092e-5</v>
      </c>
      <c r="C110730">
        <v>0.000307267884172752</v>
      </c>
    </row>
    <row r="110731" spans="1:3">
      <c r="A110731" s="1" t="s">
        <v>110732</v>
      </c>
      <c r="B110731">
        <v>4.55085636133642e-5</v>
      </c>
      <c r="C110731">
        <v>0.000530402139238976</v>
      </c>
    </row>
    <row r="110732" spans="1:3">
      <c r="A110732" s="1" t="s">
        <v>110733</v>
      </c>
      <c r="B110732">
        <v>6.81890430483785e-7</v>
      </c>
      <c r="C110732">
        <v>8.38559261126788e-6</v>
      </c>
    </row>
    <row r="110733" spans="1:3">
      <c r="A110733" s="1" t="s">
        <v>110734</v>
      </c>
      <c r="B110733">
        <v>0.00119626471658505</v>
      </c>
      <c r="C110733">
        <v>0.00283742792858884</v>
      </c>
    </row>
    <row r="110734" spans="1:3">
      <c r="A110734" s="1" t="s">
        <v>110735</v>
      </c>
      <c r="B110734">
        <v>8.48822730666115e-6</v>
      </c>
      <c r="C110734">
        <v>0.000131068777891938</v>
      </c>
    </row>
    <row r="110735" spans="1:3">
      <c r="A110735" s="1" t="s">
        <v>110736</v>
      </c>
      <c r="B110735">
        <v>0.0032785892094111</v>
      </c>
      <c r="C110735">
        <v>0.00303293356559552</v>
      </c>
    </row>
    <row r="110736" spans="1:3">
      <c r="A110736" s="1" t="s">
        <v>110737</v>
      </c>
      <c r="B110736">
        <v>3.57879675854164e-5</v>
      </c>
      <c r="C110736">
        <v>0.000371465260103739</v>
      </c>
    </row>
    <row r="110737" spans="1:3">
      <c r="A110737" s="1" t="s">
        <v>110738</v>
      </c>
      <c r="B110737">
        <v>0.000805001979549355</v>
      </c>
      <c r="C110737">
        <v>0.00219752992516753</v>
      </c>
    </row>
    <row r="110738" spans="1:3">
      <c r="A110738" s="1" t="s">
        <v>110739</v>
      </c>
      <c r="B110738">
        <v>6.0895790689342e-5</v>
      </c>
      <c r="C110738">
        <v>0.000546385337078978</v>
      </c>
    </row>
    <row r="110739" spans="1:3">
      <c r="A110739" s="1" t="s">
        <v>110740</v>
      </c>
      <c r="B110739">
        <v>0.000186874500725372</v>
      </c>
      <c r="C110739">
        <v>0.00123622858325121</v>
      </c>
    </row>
    <row r="110740" spans="1:3">
      <c r="A110740" s="1" t="s">
        <v>110741</v>
      </c>
      <c r="B110740">
        <v>1.06029579236054</v>
      </c>
      <c r="C110740">
        <v>0.899147299132524</v>
      </c>
    </row>
    <row r="110741" spans="1:3">
      <c r="A110741" s="1" t="s">
        <v>110742</v>
      </c>
      <c r="B110741">
        <v>0.000360711385718705</v>
      </c>
      <c r="C110741">
        <v>0.00199968153521006</v>
      </c>
    </row>
    <row r="110742" spans="1:3">
      <c r="A110742" s="1" t="s">
        <v>110743</v>
      </c>
      <c r="B110742">
        <v>1.22310455526289e-6</v>
      </c>
      <c r="C110742">
        <v>1.12342519415687e-5</v>
      </c>
    </row>
    <row r="110743" spans="1:3">
      <c r="A110743" s="1" t="s">
        <v>110744</v>
      </c>
      <c r="B110743">
        <v>0.0341063849386511</v>
      </c>
      <c r="C110743">
        <v>0.06112379963351</v>
      </c>
    </row>
    <row r="110744" spans="1:3">
      <c r="A110744" s="1" t="s">
        <v>110745</v>
      </c>
      <c r="B110744">
        <v>0.000257883515337491</v>
      </c>
      <c r="C110744">
        <v>0.00122308957751527</v>
      </c>
    </row>
    <row r="110745" spans="1:3">
      <c r="A110745" s="1" t="s">
        <v>110746</v>
      </c>
      <c r="B110745">
        <v>0.15820575498941</v>
      </c>
      <c r="C110745">
        <v>0.179364995371901</v>
      </c>
    </row>
    <row r="110746" spans="1:3">
      <c r="A110746" s="1" t="s">
        <v>110747</v>
      </c>
      <c r="B110746">
        <v>0.00527668980323321</v>
      </c>
      <c r="C110746">
        <v>0.0146020488181278</v>
      </c>
    </row>
    <row r="110747" spans="1:3">
      <c r="A110747" s="1" t="s">
        <v>110748</v>
      </c>
      <c r="B110747">
        <v>3.89134273893487e-5</v>
      </c>
      <c r="C110747">
        <v>0.0003947261779782</v>
      </c>
    </row>
    <row r="110748" spans="1:3">
      <c r="A110748" s="1" t="s">
        <v>110749</v>
      </c>
      <c r="B110748">
        <v>0.000126125406914837</v>
      </c>
      <c r="C110748">
        <v>0.000683349690487505</v>
      </c>
    </row>
    <row r="110749" spans="1:3">
      <c r="A110749" s="1" t="s">
        <v>110750</v>
      </c>
      <c r="B110749">
        <v>3.34528690912455e-6</v>
      </c>
      <c r="C110749">
        <v>6.6904785399693e-5</v>
      </c>
    </row>
    <row r="110750" spans="1:3">
      <c r="A110750" s="1" t="s">
        <v>110751</v>
      </c>
      <c r="B110750">
        <v>1.94988820163191e-7</v>
      </c>
      <c r="C110750">
        <v>1.58101654630265e-6</v>
      </c>
    </row>
    <row r="110751" spans="1:3">
      <c r="A110751" s="1" t="s">
        <v>110752</v>
      </c>
      <c r="B110751">
        <v>0.0862183105880205</v>
      </c>
      <c r="C110751">
        <v>0.128809017409629</v>
      </c>
    </row>
    <row r="110752" spans="1:3">
      <c r="A110752" s="1" t="s">
        <v>110753</v>
      </c>
      <c r="B110752">
        <v>3.61207424343303e-8</v>
      </c>
      <c r="C110752">
        <v>1.48515781098976e-7</v>
      </c>
    </row>
    <row r="110753" spans="1:3">
      <c r="A110753" s="1" t="s">
        <v>110754</v>
      </c>
      <c r="B110753">
        <v>1.82898690437301e-5</v>
      </c>
      <c r="C110753">
        <v>0.000228384655955937</v>
      </c>
    </row>
    <row r="110754" spans="1:3">
      <c r="A110754" s="1" t="s">
        <v>110755</v>
      </c>
      <c r="B110754">
        <v>6.07319419955707e-6</v>
      </c>
      <c r="C110754">
        <v>1.18501977763194e-5</v>
      </c>
    </row>
    <row r="110755" spans="1:3">
      <c r="A110755" s="1" t="s">
        <v>110756</v>
      </c>
      <c r="B110755">
        <v>0.00462077774133135</v>
      </c>
      <c r="C110755">
        <v>0.00537820283246861</v>
      </c>
    </row>
    <row r="110756" spans="1:3">
      <c r="A110756" s="1" t="s">
        <v>110757</v>
      </c>
      <c r="B110756">
        <v>0.00218052462452993</v>
      </c>
      <c r="C110756">
        <v>0.0121129847194925</v>
      </c>
    </row>
    <row r="110757" spans="1:3">
      <c r="A110757" s="1" t="s">
        <v>110758</v>
      </c>
      <c r="B110757">
        <v>0.0133042850181613</v>
      </c>
      <c r="C110757">
        <v>0.0294537192419749</v>
      </c>
    </row>
    <row r="110758" spans="1:3">
      <c r="A110758" s="1" t="s">
        <v>110759</v>
      </c>
      <c r="B110758">
        <v>0.00117034719512673</v>
      </c>
      <c r="C110758">
        <v>0.0047534618739656</v>
      </c>
    </row>
    <row r="110759" spans="1:3">
      <c r="A110759" s="1" t="s">
        <v>110760</v>
      </c>
      <c r="B110759">
        <v>5.73657912643416e-20</v>
      </c>
      <c r="C110759">
        <v>1.40646945408619e-19</v>
      </c>
    </row>
    <row r="110760" spans="1:3">
      <c r="A110760" s="1" t="s">
        <v>110761</v>
      </c>
      <c r="B110760">
        <v>0.000396380847865207</v>
      </c>
      <c r="C110760">
        <v>0.00214276305696413</v>
      </c>
    </row>
    <row r="110761" spans="1:3">
      <c r="A110761" s="1" t="s">
        <v>110762</v>
      </c>
      <c r="B110761">
        <v>1.23888914146717e-6</v>
      </c>
      <c r="C110761">
        <v>3.26848736955629e-5</v>
      </c>
    </row>
    <row r="110762" spans="1:3">
      <c r="A110762" s="1" t="s">
        <v>110763</v>
      </c>
      <c r="B110762">
        <v>2.11968136549484e-6</v>
      </c>
      <c r="C110762">
        <v>4.8139343024555e-5</v>
      </c>
    </row>
    <row r="110763" spans="1:3">
      <c r="A110763" s="1" t="s">
        <v>110764</v>
      </c>
      <c r="B110763">
        <v>0.14799581934807</v>
      </c>
      <c r="C110763">
        <v>0.865756424622612</v>
      </c>
    </row>
    <row r="110764" spans="1:3">
      <c r="A110764" s="1" t="s">
        <v>110765</v>
      </c>
      <c r="B110764">
        <v>0.00177897460293607</v>
      </c>
      <c r="C110764">
        <v>0.00385832862836265</v>
      </c>
    </row>
    <row r="110765" spans="1:3">
      <c r="A110765" s="1" t="s">
        <v>110766</v>
      </c>
      <c r="B110765">
        <v>5.74132382977897e-7</v>
      </c>
      <c r="C110765">
        <v>6.51007902070714e-6</v>
      </c>
    </row>
    <row r="110766" spans="1:3">
      <c r="A110766" s="1" t="s">
        <v>110767</v>
      </c>
      <c r="B110766">
        <v>0.00163714141456768</v>
      </c>
      <c r="C110766">
        <v>0.00609431659638197</v>
      </c>
    </row>
    <row r="110767" spans="1:3">
      <c r="A110767" s="1" t="s">
        <v>110768</v>
      </c>
      <c r="B110767">
        <v>0.00138979917148531</v>
      </c>
      <c r="C110767">
        <v>0.00539785092499406</v>
      </c>
    </row>
    <row r="110768" spans="1:3">
      <c r="A110768" s="1" t="s">
        <v>110769</v>
      </c>
      <c r="B110768">
        <v>7.24127531746765e-5</v>
      </c>
      <c r="C110768">
        <v>0.000619689862866784</v>
      </c>
    </row>
    <row r="110769" spans="1:3">
      <c r="A110769" s="1" t="s">
        <v>110770</v>
      </c>
      <c r="B110769">
        <v>1.30836419105863e-6</v>
      </c>
      <c r="C110769">
        <v>3.39958408578557e-5</v>
      </c>
    </row>
    <row r="110770" spans="1:3">
      <c r="A110770" s="1" t="s">
        <v>110771</v>
      </c>
      <c r="B110770">
        <v>4.25474296285541e-6</v>
      </c>
      <c r="C110770">
        <v>7.95865125195141e-5</v>
      </c>
    </row>
    <row r="110771" spans="1:3">
      <c r="A110771" s="1" t="s">
        <v>110772</v>
      </c>
      <c r="B110771">
        <v>0.000267477274355512</v>
      </c>
      <c r="C110771">
        <v>0.00160654299958495</v>
      </c>
    </row>
    <row r="110772" spans="1:3">
      <c r="A110772" s="1" t="s">
        <v>110773</v>
      </c>
      <c r="B110772">
        <v>0.0129920279574334</v>
      </c>
      <c r="C110772">
        <v>0.0342918120747229</v>
      </c>
    </row>
    <row r="110773" spans="1:3">
      <c r="A110773" s="1" t="s">
        <v>110774</v>
      </c>
      <c r="B110773">
        <v>0.000171801625818734</v>
      </c>
      <c r="C110773">
        <v>0.000729928669316177</v>
      </c>
    </row>
    <row r="110774" spans="1:3">
      <c r="A110774" s="1" t="s">
        <v>110775</v>
      </c>
      <c r="B110774">
        <v>3.97897339733564e-5</v>
      </c>
      <c r="C110774">
        <v>0.000177627799870979</v>
      </c>
    </row>
    <row r="110775" spans="1:3">
      <c r="A110775" s="1" t="s">
        <v>110776</v>
      </c>
      <c r="B110775">
        <v>0.000969830134726621</v>
      </c>
      <c r="C110775">
        <v>0.00158077923625256</v>
      </c>
    </row>
    <row r="110776" spans="1:3">
      <c r="A110776" s="1" t="s">
        <v>110777</v>
      </c>
      <c r="B110776">
        <v>0.000444093402823315</v>
      </c>
      <c r="C110776">
        <v>0.00127624070753523</v>
      </c>
    </row>
    <row r="110777" spans="1:3">
      <c r="A110777" s="1" t="s">
        <v>110778</v>
      </c>
      <c r="B110777">
        <v>0.00027146466422808</v>
      </c>
      <c r="C110777">
        <v>0.00288167982242008</v>
      </c>
    </row>
    <row r="110778" spans="1:3">
      <c r="A110778" s="1" t="s">
        <v>110779</v>
      </c>
      <c r="B110778">
        <v>3.45007078489344e-6</v>
      </c>
      <c r="C110778">
        <v>6.84106274364386e-5</v>
      </c>
    </row>
    <row r="110779" spans="1:3">
      <c r="A110779" s="1" t="s">
        <v>110780</v>
      </c>
      <c r="B110779">
        <v>0.000436700456079485</v>
      </c>
      <c r="C110779">
        <v>0.00230051770495192</v>
      </c>
    </row>
    <row r="110780" spans="1:3">
      <c r="A110780" s="1" t="s">
        <v>110781</v>
      </c>
      <c r="B110780">
        <v>2.96476662477974e-6</v>
      </c>
      <c r="C110780">
        <v>6.13218709541497e-5</v>
      </c>
    </row>
    <row r="110781" spans="1:3">
      <c r="A110781" s="1" t="s">
        <v>110782</v>
      </c>
      <c r="B110781">
        <v>5.03396516230822e-5</v>
      </c>
      <c r="C110781">
        <v>0.000475825704640335</v>
      </c>
    </row>
    <row r="110782" spans="1:3">
      <c r="A110782" s="1" t="s">
        <v>110783</v>
      </c>
      <c r="B110782">
        <v>2.25631315361025e-7</v>
      </c>
      <c r="C110782">
        <v>1.2942131524986e-6</v>
      </c>
    </row>
    <row r="110783" spans="1:3">
      <c r="A110783" s="1" t="s">
        <v>110784</v>
      </c>
      <c r="B110783">
        <v>8.39208893602474e-6</v>
      </c>
      <c r="C110783">
        <v>0.000129994120101039</v>
      </c>
    </row>
    <row r="110784" spans="1:3">
      <c r="A110784" s="1" t="s">
        <v>110785</v>
      </c>
      <c r="B110784">
        <v>0.00861809415648236</v>
      </c>
      <c r="C110784">
        <v>0.0155638665103566</v>
      </c>
    </row>
    <row r="110785" spans="1:3">
      <c r="A110785" s="1" t="s">
        <v>110786</v>
      </c>
      <c r="B110785">
        <v>6.35055995257521e-6</v>
      </c>
      <c r="C110785">
        <v>0.000106279434898623</v>
      </c>
    </row>
    <row r="110786" spans="1:3">
      <c r="A110786" s="1" t="s">
        <v>110787</v>
      </c>
      <c r="B110786">
        <v>0.00122550458633977</v>
      </c>
      <c r="C110786">
        <v>0.00491808464642543</v>
      </c>
    </row>
    <row r="110787" spans="1:3">
      <c r="A110787" s="1" t="s">
        <v>110788</v>
      </c>
      <c r="B110787">
        <v>5.67714091499438e-6</v>
      </c>
      <c r="C110787">
        <v>9.80132269648679e-5</v>
      </c>
    </row>
    <row r="110788" spans="1:3">
      <c r="A110788" s="1" t="s">
        <v>110789</v>
      </c>
      <c r="B110788">
        <v>0.258163543760794</v>
      </c>
      <c r="C110788">
        <v>0.227389525610104</v>
      </c>
    </row>
    <row r="110789" spans="1:3">
      <c r="A110789" s="1" t="s">
        <v>110790</v>
      </c>
      <c r="B110789">
        <v>1.73956525748732e-7</v>
      </c>
      <c r="C110789">
        <v>9.74125381593681e-7</v>
      </c>
    </row>
    <row r="110790" spans="1:3">
      <c r="A110790" s="1" t="s">
        <v>110791</v>
      </c>
      <c r="B110790">
        <v>1.39241336706958e-6</v>
      </c>
      <c r="C110790">
        <v>3.55562329296102e-5</v>
      </c>
    </row>
    <row r="110791" spans="1:3">
      <c r="A110791" s="1" t="s">
        <v>110792</v>
      </c>
      <c r="B110791">
        <v>0.000469231145796156</v>
      </c>
      <c r="C110791">
        <v>0.00319461254588326</v>
      </c>
    </row>
    <row r="110792" spans="1:3">
      <c r="A110792" s="1" t="s">
        <v>110793</v>
      </c>
      <c r="B110792">
        <v>9.24739244628158e-6</v>
      </c>
      <c r="C110792">
        <v>3.44636697241076e-5</v>
      </c>
    </row>
    <row r="110793" spans="1:3">
      <c r="A110793" s="1" t="s">
        <v>110794</v>
      </c>
      <c r="B110793">
        <v>4.81866522271507e-5</v>
      </c>
      <c r="C110793">
        <v>0.000460961882091667</v>
      </c>
    </row>
    <row r="110794" spans="1:3">
      <c r="A110794" s="1" t="s">
        <v>110795</v>
      </c>
      <c r="B110794">
        <v>1.11896362135147e-7</v>
      </c>
      <c r="C110794">
        <v>1.68312594734836e-6</v>
      </c>
    </row>
    <row r="110795" spans="1:3">
      <c r="A110795" s="1" t="s">
        <v>110796</v>
      </c>
      <c r="B110795">
        <v>0.00162640922441052</v>
      </c>
      <c r="C110795">
        <v>0.00403612962840094</v>
      </c>
    </row>
    <row r="110796" spans="1:3">
      <c r="A110796" s="1" t="s">
        <v>110797</v>
      </c>
      <c r="B110796">
        <v>2.16066957054432</v>
      </c>
      <c r="C110796">
        <v>0.991578090043922</v>
      </c>
    </row>
    <row r="110797" spans="1:3">
      <c r="A110797" s="1" t="s">
        <v>110798</v>
      </c>
      <c r="B110797">
        <v>3.83122384309962e-6</v>
      </c>
      <c r="C110797">
        <v>7.37852221825475e-5</v>
      </c>
    </row>
    <row r="110798" spans="1:3">
      <c r="A110798" s="1" t="s">
        <v>110799</v>
      </c>
      <c r="B110798">
        <v>0.000608807275281663</v>
      </c>
      <c r="C110798">
        <v>0.00150764945860391</v>
      </c>
    </row>
    <row r="110799" spans="1:3">
      <c r="A110799" s="1" t="s">
        <v>110800</v>
      </c>
      <c r="B110799">
        <v>0.000188425683832875</v>
      </c>
      <c r="C110799">
        <v>0.000648066546420046</v>
      </c>
    </row>
    <row r="110800" spans="1:3">
      <c r="A110800" s="1" t="s">
        <v>110801</v>
      </c>
      <c r="B110800">
        <v>0.000120360483238916</v>
      </c>
      <c r="C110800">
        <v>0.000896945258969086</v>
      </c>
    </row>
    <row r="110801" spans="1:3">
      <c r="A110801" s="1" t="s">
        <v>110802</v>
      </c>
      <c r="B110801">
        <v>8.95602182549637e-6</v>
      </c>
      <c r="C110801">
        <v>0.000136251022429821</v>
      </c>
    </row>
    <row r="110802" spans="1:3">
      <c r="A110802" s="1" t="s">
        <v>110803</v>
      </c>
      <c r="B110802">
        <v>4.82529318004955e-6</v>
      </c>
      <c r="C110802">
        <v>8.7155774290515e-5</v>
      </c>
    </row>
    <row r="110803" spans="1:3">
      <c r="A110803" s="1" t="s">
        <v>110804</v>
      </c>
      <c r="B110803">
        <v>0.00355036493558597</v>
      </c>
      <c r="C110803">
        <v>0.0091630354455197</v>
      </c>
    </row>
    <row r="110804" spans="1:3">
      <c r="A110804" s="1" t="s">
        <v>110805</v>
      </c>
      <c r="B110804">
        <v>0.00184461265429944</v>
      </c>
      <c r="C110804">
        <v>0.00665845065213662</v>
      </c>
    </row>
    <row r="110805" spans="1:3">
      <c r="A110805" s="1" t="s">
        <v>110806</v>
      </c>
      <c r="B110805">
        <v>4.92480713924997e-5</v>
      </c>
      <c r="C110805">
        <v>0.000468311658894938</v>
      </c>
    </row>
    <row r="110806" spans="1:3">
      <c r="A110806" s="1" t="s">
        <v>110807</v>
      </c>
      <c r="B110806">
        <v>0.192582190022842</v>
      </c>
      <c r="C110806">
        <v>0.256145651264489</v>
      </c>
    </row>
    <row r="110807" spans="1:3">
      <c r="A110807" s="1" t="s">
        <v>110808</v>
      </c>
      <c r="B110807">
        <v>3.18026142839815e-6</v>
      </c>
      <c r="C110807">
        <v>1.27553527639705e-5</v>
      </c>
    </row>
    <row r="110808" spans="1:3">
      <c r="A110808" s="1" t="s">
        <v>110809</v>
      </c>
      <c r="B110808">
        <v>0.000930022879093912</v>
      </c>
      <c r="C110808">
        <v>0.00229825150335616</v>
      </c>
    </row>
    <row r="110809" spans="1:3">
      <c r="A110809" s="1" t="s">
        <v>110810</v>
      </c>
      <c r="B110809">
        <v>2.94655068922156e-7</v>
      </c>
      <c r="C110809">
        <v>3.59094907072679e-6</v>
      </c>
    </row>
    <row r="110810" spans="1:3">
      <c r="A110810" s="1" t="s">
        <v>110811</v>
      </c>
      <c r="B110810">
        <v>2.81996306271322e-5</v>
      </c>
      <c r="C110810">
        <v>0.000225308295166472</v>
      </c>
    </row>
    <row r="110811" spans="1:3">
      <c r="A110811" s="1" t="s">
        <v>110812</v>
      </c>
      <c r="B110811">
        <v>0.000260855525488448</v>
      </c>
      <c r="C110811">
        <v>0.00157735869836182</v>
      </c>
    </row>
    <row r="110812" spans="1:3">
      <c r="A110812" s="1" t="s">
        <v>110813</v>
      </c>
      <c r="B110812">
        <v>1.18048532076893e-6</v>
      </c>
      <c r="C110812">
        <v>3.15669237769366e-5</v>
      </c>
    </row>
    <row r="110813" spans="1:3">
      <c r="A110813" s="1" t="s">
        <v>110814</v>
      </c>
      <c r="B110813">
        <v>3.92975548710431e-5</v>
      </c>
      <c r="C110813">
        <v>0.000180385483937634</v>
      </c>
    </row>
    <row r="110814" spans="1:3">
      <c r="A110814" s="1" t="s">
        <v>110815</v>
      </c>
      <c r="B110814">
        <v>4.44918919404932e-5</v>
      </c>
      <c r="C110814">
        <v>0.000435026314307278</v>
      </c>
    </row>
    <row r="110815" spans="1:3">
      <c r="A110815" s="1" t="s">
        <v>110816</v>
      </c>
      <c r="B110815">
        <v>0.513243502251209</v>
      </c>
      <c r="C110815">
        <v>0.989466214428894</v>
      </c>
    </row>
    <row r="110816" spans="1:3">
      <c r="A110816" s="1" t="s">
        <v>110817</v>
      </c>
      <c r="B110816">
        <v>7.74238438540432e-6</v>
      </c>
      <c r="C110816">
        <v>0.000122639954764961</v>
      </c>
    </row>
    <row r="110817" spans="1:3">
      <c r="A110817" s="1" t="s">
        <v>110818</v>
      </c>
      <c r="B110817">
        <v>1.18224426589916e-5</v>
      </c>
      <c r="C110817">
        <v>0.000105017584558519</v>
      </c>
    </row>
    <row r="110818" spans="1:3">
      <c r="A110818" s="1" t="s">
        <v>110819</v>
      </c>
      <c r="B110818">
        <v>0.0475922646823732</v>
      </c>
      <c r="C110818">
        <v>0.300081407888445</v>
      </c>
    </row>
    <row r="110819" spans="1:3">
      <c r="A110819" s="1" t="s">
        <v>110820</v>
      </c>
      <c r="B110819">
        <v>0.0781001951707387</v>
      </c>
      <c r="C110819">
        <v>0.118752175442867</v>
      </c>
    </row>
    <row r="110820" spans="1:3">
      <c r="A110820" s="1" t="s">
        <v>110821</v>
      </c>
      <c r="B110820">
        <v>0.000951180673259486</v>
      </c>
      <c r="C110820">
        <v>0.00407859334389725</v>
      </c>
    </row>
    <row r="110821" spans="1:3">
      <c r="A110821" s="1" t="s">
        <v>110822</v>
      </c>
      <c r="B110821">
        <v>0.000181045151731114</v>
      </c>
      <c r="C110821">
        <v>0.00120795971054816</v>
      </c>
    </row>
    <row r="110822" spans="1:3">
      <c r="A110822" s="1" t="s">
        <v>110823</v>
      </c>
      <c r="B110822">
        <v>0.000569105235671066</v>
      </c>
      <c r="C110822">
        <v>0.000289834077011948</v>
      </c>
    </row>
    <row r="110823" spans="1:3">
      <c r="A110823" s="1" t="s">
        <v>110824</v>
      </c>
      <c r="B110823">
        <v>3.62246915373161e-5</v>
      </c>
      <c r="C110823">
        <v>0.000122901150681784</v>
      </c>
    </row>
    <row r="110824" spans="1:3">
      <c r="A110824" s="1" t="s">
        <v>110825</v>
      </c>
      <c r="B110824">
        <v>3.48730608416827e-7</v>
      </c>
      <c r="C110824">
        <v>4.40609240609112e-6</v>
      </c>
    </row>
    <row r="110825" spans="1:3">
      <c r="A110825" s="1" t="s">
        <v>110826</v>
      </c>
      <c r="B110825">
        <v>5.70378108984725e-5</v>
      </c>
      <c r="C110825">
        <v>0.000559286163823946</v>
      </c>
    </row>
    <row r="110826" spans="1:3">
      <c r="A110826" s="1" t="s">
        <v>110827</v>
      </c>
      <c r="B110826">
        <v>1.15916314680913e-9</v>
      </c>
      <c r="C110826">
        <v>8.16622469230405e-9</v>
      </c>
    </row>
    <row r="110827" spans="1:3">
      <c r="A110827" s="1" t="s">
        <v>110828</v>
      </c>
      <c r="B110827">
        <v>0.00186068965708725</v>
      </c>
      <c r="C110827">
        <v>0.00670148983300168</v>
      </c>
    </row>
    <row r="110828" spans="1:3">
      <c r="A110828" s="1" t="s">
        <v>110829</v>
      </c>
      <c r="B110828">
        <v>0.000159236673166464</v>
      </c>
      <c r="C110828">
        <v>0.00109996393661103</v>
      </c>
    </row>
    <row r="110829" spans="1:3">
      <c r="A110829" s="1" t="s">
        <v>110830</v>
      </c>
      <c r="B110829">
        <v>5.35229434755976e-6</v>
      </c>
      <c r="C110829">
        <v>9.39297843142438e-5</v>
      </c>
    </row>
    <row r="110830" spans="1:3">
      <c r="A110830" s="1" t="s">
        <v>110831</v>
      </c>
      <c r="B110830">
        <v>0.000102857517613992</v>
      </c>
      <c r="C110830">
        <v>0.000799950834715009</v>
      </c>
    </row>
    <row r="110831" spans="1:3">
      <c r="A110831" s="1" t="s">
        <v>110832</v>
      </c>
      <c r="B110831">
        <v>0.00122550458633977</v>
      </c>
      <c r="C110831">
        <v>0.00491808464642543</v>
      </c>
    </row>
    <row r="110832" spans="1:3">
      <c r="A110832" s="1" t="s">
        <v>110833</v>
      </c>
      <c r="B110832">
        <v>0.000743442485002248</v>
      </c>
      <c r="C110832">
        <v>0.00348414976151589</v>
      </c>
    </row>
    <row r="110833" spans="1:3">
      <c r="A110833" s="1" t="s">
        <v>110834</v>
      </c>
      <c r="B110833">
        <v>1.56585204451909e-6</v>
      </c>
      <c r="C110833">
        <v>1.71778891700427e-5</v>
      </c>
    </row>
    <row r="110834" spans="1:3">
      <c r="A110834" s="1" t="s">
        <v>110835</v>
      </c>
      <c r="B110834">
        <v>0.000148006132516065</v>
      </c>
      <c r="C110834">
        <v>0.00104282899345372</v>
      </c>
    </row>
    <row r="110835" spans="1:3">
      <c r="A110835" s="1" t="s">
        <v>110836</v>
      </c>
      <c r="B110835">
        <v>0.000154484399968011</v>
      </c>
      <c r="C110835">
        <v>0.00107592224374503</v>
      </c>
    </row>
    <row r="110836" spans="1:3">
      <c r="A110836" s="1" t="s">
        <v>110837</v>
      </c>
      <c r="B110836">
        <v>2.24041813943131e-6</v>
      </c>
      <c r="C110836">
        <v>1.00662165525976e-5</v>
      </c>
    </row>
    <row r="110837" spans="1:3">
      <c r="A110837" s="1" t="s">
        <v>110838</v>
      </c>
      <c r="B110837">
        <v>0.000186874500725372</v>
      </c>
      <c r="C110837">
        <v>0.00123622858325121</v>
      </c>
    </row>
    <row r="110838" spans="1:3">
      <c r="A110838" s="1" t="s">
        <v>110839</v>
      </c>
      <c r="B110838">
        <v>4.14989624794383e-6</v>
      </c>
      <c r="C110838">
        <v>7.81658288865201e-5</v>
      </c>
    </row>
    <row r="110839" spans="1:3">
      <c r="A110839" s="1" t="s">
        <v>110840</v>
      </c>
      <c r="B110839">
        <v>0.00113533451395017</v>
      </c>
      <c r="C110839">
        <v>0.00464795045519862</v>
      </c>
    </row>
    <row r="110840" spans="1:3">
      <c r="A110840" s="1" t="s">
        <v>110841</v>
      </c>
      <c r="B110840">
        <v>0.000598832659612164</v>
      </c>
      <c r="C110840">
        <v>0.00155489893834881</v>
      </c>
    </row>
    <row r="110841" spans="1:3">
      <c r="A110841" s="1" t="s">
        <v>110842</v>
      </c>
      <c r="B110841">
        <v>2.03819349570003e-7</v>
      </c>
      <c r="C110841">
        <v>2.89403842014816e-6</v>
      </c>
    </row>
    <row r="110842" spans="1:3">
      <c r="A110842" s="1" t="s">
        <v>110843</v>
      </c>
      <c r="B110842">
        <v>3.17954305607019e-6</v>
      </c>
      <c r="C110842">
        <v>6.44958899258301e-5</v>
      </c>
    </row>
    <row r="110843" spans="1:3">
      <c r="A110843" s="1" t="s">
        <v>110844</v>
      </c>
      <c r="B110843">
        <v>0.0333811716634001</v>
      </c>
      <c r="C110843">
        <v>0.0495065315189079</v>
      </c>
    </row>
    <row r="110844" spans="1:3">
      <c r="A110844" s="1" t="s">
        <v>110845</v>
      </c>
      <c r="B110844">
        <v>1.96800245363496e-7</v>
      </c>
      <c r="C110844">
        <v>2.61815011037812e-6</v>
      </c>
    </row>
    <row r="110845" spans="1:3">
      <c r="A110845" s="1" t="s">
        <v>110846</v>
      </c>
      <c r="B110845">
        <v>2.69654271287998e-6</v>
      </c>
      <c r="C110845">
        <v>5.72668041471756e-5</v>
      </c>
    </row>
    <row r="110846" spans="1:3">
      <c r="A110846" s="1" t="s">
        <v>110847</v>
      </c>
      <c r="B110846">
        <v>0.400944893577054</v>
      </c>
      <c r="C110846">
        <v>0.523468418351671</v>
      </c>
    </row>
    <row r="110847" spans="1:3">
      <c r="A110847" s="1" t="s">
        <v>110848</v>
      </c>
      <c r="B110847">
        <v>1.91164445664319e-7</v>
      </c>
      <c r="C110847">
        <v>2.55928432440071e-6</v>
      </c>
    </row>
    <row r="110848" spans="1:3">
      <c r="A110848" s="1" t="s">
        <v>110849</v>
      </c>
      <c r="B110848">
        <v>0.000930934717053584</v>
      </c>
      <c r="C110848">
        <v>0.00401436796330708</v>
      </c>
    </row>
    <row r="110849" spans="1:3">
      <c r="A110849" s="1" t="s">
        <v>110850</v>
      </c>
      <c r="B110849">
        <v>0.00224398299100119</v>
      </c>
      <c r="C110849">
        <v>0.00770250318084817</v>
      </c>
    </row>
    <row r="110850" spans="1:3">
      <c r="A110850" s="1" t="s">
        <v>110851</v>
      </c>
      <c r="B110850">
        <v>2.46525527676271e-6</v>
      </c>
      <c r="C110850">
        <v>5.36795177446938e-5</v>
      </c>
    </row>
    <row r="110851" spans="1:3">
      <c r="A110851" s="1" t="s">
        <v>110852</v>
      </c>
      <c r="B110851">
        <v>6.1018348288691e-5</v>
      </c>
      <c r="C110851">
        <v>0.000404974870331206</v>
      </c>
    </row>
    <row r="110852" spans="1:3">
      <c r="A110852" s="1" t="s">
        <v>110853</v>
      </c>
      <c r="B110852">
        <v>0.0554140309361656</v>
      </c>
      <c r="C110852">
        <v>0.326919172651417</v>
      </c>
    </row>
    <row r="110853" spans="1:3">
      <c r="A110853" s="1" t="s">
        <v>110854</v>
      </c>
      <c r="B110853">
        <v>3.57879675854164e-5</v>
      </c>
      <c r="C110853">
        <v>0.000371465260103739</v>
      </c>
    </row>
    <row r="110854" spans="1:3">
      <c r="A110854" s="1" t="s">
        <v>110855</v>
      </c>
      <c r="B110854">
        <v>3.87045057311901e-6</v>
      </c>
      <c r="C110854">
        <v>1.55386039127321e-5</v>
      </c>
    </row>
    <row r="110855" spans="1:3">
      <c r="A110855" s="1" t="s">
        <v>110856</v>
      </c>
      <c r="B110855">
        <v>0.539520026979648</v>
      </c>
      <c r="C110855">
        <v>0.747877852425524</v>
      </c>
    </row>
    <row r="110856" spans="1:3">
      <c r="A110856" s="1" t="s">
        <v>110857</v>
      </c>
      <c r="B110856">
        <v>0.686109687810657</v>
      </c>
      <c r="C110856">
        <v>0.995628934178118</v>
      </c>
    </row>
    <row r="110857" spans="1:3">
      <c r="A110857" s="1" t="s">
        <v>110858</v>
      </c>
      <c r="B110857">
        <v>2.28830455677693e-6</v>
      </c>
      <c r="C110857">
        <v>1.52585792161529e-5</v>
      </c>
    </row>
    <row r="110858" spans="1:3">
      <c r="A110858" s="1" t="s">
        <v>110859</v>
      </c>
      <c r="B110858">
        <v>1.01280248789316e-5</v>
      </c>
      <c r="C110858">
        <v>2.46815815259117e-5</v>
      </c>
    </row>
    <row r="110859" spans="1:3">
      <c r="A110859" s="1" t="s">
        <v>110860</v>
      </c>
      <c r="B110859">
        <v>1.11793069860795e-5</v>
      </c>
      <c r="C110859">
        <v>6.83115829770755e-5</v>
      </c>
    </row>
    <row r="110860" spans="1:3">
      <c r="A110860" s="1" t="s">
        <v>110861</v>
      </c>
      <c r="B110860">
        <v>2.03711851486015e-7</v>
      </c>
      <c r="C110860">
        <v>3.48162545492305e-6</v>
      </c>
    </row>
    <row r="110861" spans="1:3">
      <c r="A110861" s="1" t="s">
        <v>110862</v>
      </c>
      <c r="B110861">
        <v>1.4344985756993e-6</v>
      </c>
      <c r="C110861">
        <v>2.22651030959737e-5</v>
      </c>
    </row>
    <row r="110862" spans="1:3">
      <c r="A110862" s="1" t="s">
        <v>110863</v>
      </c>
      <c r="B110862">
        <v>0.00145792003994041</v>
      </c>
      <c r="C110862">
        <v>0.000952125166775595</v>
      </c>
    </row>
    <row r="110863" spans="1:3">
      <c r="A110863" s="1" t="s">
        <v>110864</v>
      </c>
      <c r="B110863">
        <v>0.00268069333684855</v>
      </c>
      <c r="C110863">
        <v>0.0127421790710935</v>
      </c>
    </row>
    <row r="110864" spans="1:3">
      <c r="A110864" s="1" t="s">
        <v>110865</v>
      </c>
      <c r="B110864">
        <v>0.00297242839620727</v>
      </c>
      <c r="C110864">
        <v>0.00844883120506911</v>
      </c>
    </row>
    <row r="110865" spans="1:3">
      <c r="A110865" s="1" t="s">
        <v>110866</v>
      </c>
      <c r="B110865">
        <v>4.13702432137753e-6</v>
      </c>
      <c r="C110865">
        <v>7.7990732901811e-5</v>
      </c>
    </row>
    <row r="110866" spans="1:3">
      <c r="A110866" s="1" t="s">
        <v>110867</v>
      </c>
      <c r="B110866">
        <v>9.70630209036908e-5</v>
      </c>
      <c r="C110866">
        <v>0.00041187881148839</v>
      </c>
    </row>
    <row r="110867" spans="1:3">
      <c r="A110867" s="1" t="s">
        <v>110868</v>
      </c>
      <c r="B110867">
        <v>0.00115070119079159</v>
      </c>
      <c r="C110867">
        <v>0.00458060872944574</v>
      </c>
    </row>
    <row r="110868" spans="1:3">
      <c r="A110868" s="1" t="s">
        <v>110869</v>
      </c>
      <c r="B110868">
        <v>3.65061587102515e-6</v>
      </c>
      <c r="C110868">
        <v>7.12578894232191e-5</v>
      </c>
    </row>
    <row r="110869" spans="1:3">
      <c r="A110869" s="1" t="s">
        <v>110870</v>
      </c>
      <c r="B110869">
        <v>3.63969390400394e-6</v>
      </c>
      <c r="C110869">
        <v>7.1103957724511e-5</v>
      </c>
    </row>
    <row r="110870" spans="1:3">
      <c r="A110870" s="1" t="s">
        <v>110871</v>
      </c>
      <c r="B110870">
        <v>0.00144687365626226</v>
      </c>
      <c r="C110870">
        <v>0.00556113081309484</v>
      </c>
    </row>
    <row r="110871" spans="1:3">
      <c r="A110871" s="1" t="s">
        <v>110872</v>
      </c>
      <c r="B110871">
        <v>2.3922886872417e-5</v>
      </c>
      <c r="C110871">
        <v>7.34508125220771e-5</v>
      </c>
    </row>
    <row r="110872" spans="1:3">
      <c r="A110872" s="1" t="s">
        <v>110873</v>
      </c>
      <c r="B110872">
        <v>7.29191143269315e-5</v>
      </c>
      <c r="C110872">
        <v>0.000622837337312698</v>
      </c>
    </row>
    <row r="110873" spans="1:3">
      <c r="A110873" s="1" t="s">
        <v>110874</v>
      </c>
      <c r="B110873">
        <v>0.00782034958482145</v>
      </c>
      <c r="C110873">
        <v>0.019652201517871</v>
      </c>
    </row>
    <row r="110874" spans="1:3">
      <c r="A110874" s="1" t="s">
        <v>110875</v>
      </c>
      <c r="B110874">
        <v>0.00117034719512673</v>
      </c>
      <c r="C110874">
        <v>0.0047534618739656</v>
      </c>
    </row>
    <row r="110875" spans="1:3">
      <c r="A110875" s="1" t="s">
        <v>110876</v>
      </c>
      <c r="B110875">
        <v>8.24626497797985e-5</v>
      </c>
      <c r="C110875">
        <v>0.000300977931705113</v>
      </c>
    </row>
    <row r="110876" spans="1:3">
      <c r="A110876" s="1" t="s">
        <v>110877</v>
      </c>
      <c r="B110876">
        <v>0.000159236673166464</v>
      </c>
      <c r="C110876">
        <v>0.00109996393661103</v>
      </c>
    </row>
    <row r="110877" spans="1:3">
      <c r="A110877" s="1" t="s">
        <v>110878</v>
      </c>
      <c r="B110877">
        <v>0.0670251505925538</v>
      </c>
      <c r="C110877">
        <v>0.0672037036734608</v>
      </c>
    </row>
    <row r="110878" spans="1:3">
      <c r="A110878" s="1" t="s">
        <v>110879</v>
      </c>
      <c r="B110878">
        <v>0.000130549893843247</v>
      </c>
      <c r="C110878">
        <v>0.00095165939975664</v>
      </c>
    </row>
    <row r="110879" spans="1:3">
      <c r="A110879" s="1" t="s">
        <v>110880</v>
      </c>
      <c r="B110879">
        <v>3.92105468881107e-6</v>
      </c>
      <c r="C110879">
        <v>3.30211975791633e-5</v>
      </c>
    </row>
    <row r="110880" spans="1:3">
      <c r="A110880" s="1" t="s">
        <v>110881</v>
      </c>
      <c r="B110880">
        <v>4.61983791552151e-6</v>
      </c>
      <c r="C110880">
        <v>8.44601698566107e-5</v>
      </c>
    </row>
    <row r="110881" spans="1:3">
      <c r="A110881" s="1" t="s">
        <v>110882</v>
      </c>
      <c r="B110881">
        <v>0.000562531001046479</v>
      </c>
      <c r="C110881">
        <v>0.00154006147593796</v>
      </c>
    </row>
    <row r="110882" spans="1:3">
      <c r="A110882" s="1" t="s">
        <v>110883</v>
      </c>
      <c r="B110882">
        <v>3.89594591564347e-6</v>
      </c>
      <c r="C110882">
        <v>7.4682832621413e-5</v>
      </c>
    </row>
    <row r="110883" spans="1:3">
      <c r="A110883" s="1" t="s">
        <v>110884</v>
      </c>
      <c r="B110883">
        <v>5.96567441255901e-6</v>
      </c>
      <c r="C110883">
        <v>0.000101586367824516</v>
      </c>
    </row>
    <row r="110884" spans="1:3">
      <c r="A110884" s="1" t="s">
        <v>110885</v>
      </c>
      <c r="B110884">
        <v>6.35055995257521e-6</v>
      </c>
      <c r="C110884">
        <v>0.000106279434898623</v>
      </c>
    </row>
    <row r="110885" spans="1:3">
      <c r="A110885" s="1" t="s">
        <v>110886</v>
      </c>
      <c r="B110885">
        <v>0.000460182812752159</v>
      </c>
      <c r="C110885">
        <v>0.00239064048773254</v>
      </c>
    </row>
    <row r="110886" spans="1:3">
      <c r="A110886" s="1" t="s">
        <v>110887</v>
      </c>
      <c r="B110886">
        <v>0.000689020283767641</v>
      </c>
      <c r="C110886">
        <v>0.00322441108965676</v>
      </c>
    </row>
    <row r="110887" spans="1:3">
      <c r="A110887" s="1" t="s">
        <v>110888</v>
      </c>
      <c r="B110887">
        <v>0.00449930132369428</v>
      </c>
      <c r="C110887">
        <v>0.0129535586854792</v>
      </c>
    </row>
    <row r="110888" spans="1:3">
      <c r="A110888" s="1" t="s">
        <v>110889</v>
      </c>
      <c r="B110888">
        <v>4.40892765295002e-5</v>
      </c>
      <c r="C110888">
        <v>0.00043216555703696</v>
      </c>
    </row>
    <row r="110889" spans="1:3">
      <c r="A110889" s="1" t="s">
        <v>110890</v>
      </c>
      <c r="B110889">
        <v>1.1860148312576e-24</v>
      </c>
      <c r="C110889">
        <v>2.19744316206651e-24</v>
      </c>
    </row>
    <row r="110890" spans="1:3">
      <c r="A110890" s="1" t="s">
        <v>110891</v>
      </c>
      <c r="B110890">
        <v>9.97566872429216e-5</v>
      </c>
      <c r="C110890">
        <v>0.0007823219405013</v>
      </c>
    </row>
    <row r="110891" spans="1:3">
      <c r="A110891" s="1" t="s">
        <v>110892</v>
      </c>
      <c r="B110891">
        <v>0.000117036176753927</v>
      </c>
      <c r="C110891">
        <v>0.000878830296636349</v>
      </c>
    </row>
    <row r="110892" spans="1:3">
      <c r="A110892" s="1" t="s">
        <v>110893</v>
      </c>
      <c r="B110892">
        <v>3.78704609855677e-7</v>
      </c>
      <c r="C110892">
        <v>4.59331627652514e-6</v>
      </c>
    </row>
    <row r="110893" spans="1:3">
      <c r="A110893" s="1" t="s">
        <v>110894</v>
      </c>
      <c r="B110893">
        <v>1.64383211965236e-6</v>
      </c>
      <c r="C110893">
        <v>4.00759823454741e-5</v>
      </c>
    </row>
    <row r="110894" spans="1:3">
      <c r="A110894" s="1" t="s">
        <v>110895</v>
      </c>
      <c r="B110894">
        <v>0.000240338558185593</v>
      </c>
      <c r="C110894">
        <v>0.00100217540316832</v>
      </c>
    </row>
    <row r="110895" spans="1:3">
      <c r="A110895" s="1" t="s">
        <v>110896</v>
      </c>
      <c r="B110895">
        <v>0.000378068030712817</v>
      </c>
      <c r="C110895">
        <v>0.000686023612561024</v>
      </c>
    </row>
    <row r="110896" spans="1:3">
      <c r="A110896" s="1" t="s">
        <v>110897</v>
      </c>
      <c r="B110896">
        <v>0.000325567712252582</v>
      </c>
      <c r="C110896">
        <v>0.00185504290719123</v>
      </c>
    </row>
    <row r="110897" spans="1:3">
      <c r="A110897" s="1" t="s">
        <v>110898</v>
      </c>
      <c r="B110897">
        <v>0.000302442056047529</v>
      </c>
      <c r="C110897">
        <v>0.00175763617373647</v>
      </c>
    </row>
    <row r="110898" spans="1:3">
      <c r="A110898" s="1" t="s">
        <v>110899</v>
      </c>
      <c r="B110898">
        <v>5.9044618933958e-6</v>
      </c>
      <c r="C110898">
        <v>0.000100832384562162</v>
      </c>
    </row>
    <row r="110899" spans="1:3">
      <c r="A110899" s="1" t="s">
        <v>110900</v>
      </c>
      <c r="B110899">
        <v>0.92757642654116</v>
      </c>
      <c r="C110899">
        <v>0.783165407951957</v>
      </c>
    </row>
    <row r="110900" spans="1:3">
      <c r="A110900" s="1" t="s">
        <v>110901</v>
      </c>
      <c r="B110900">
        <v>0.000318735692028972</v>
      </c>
      <c r="C110900">
        <v>0.00182646047582269</v>
      </c>
    </row>
    <row r="110901" spans="1:3">
      <c r="A110901" s="1" t="s">
        <v>110902</v>
      </c>
      <c r="B110901">
        <v>0.000164899861523661</v>
      </c>
      <c r="C110901">
        <v>0.00112836639643635</v>
      </c>
    </row>
    <row r="110902" spans="1:3">
      <c r="A110902" s="1" t="s">
        <v>110903</v>
      </c>
      <c r="B110902">
        <v>1.21935129250254e-6</v>
      </c>
      <c r="C110902">
        <v>1.47702708127105e-5</v>
      </c>
    </row>
    <row r="110903" spans="1:3">
      <c r="A110903" s="1" t="s">
        <v>110904</v>
      </c>
      <c r="B110903">
        <v>0.00334764735800717</v>
      </c>
      <c r="C110903">
        <v>0.00628783326854654</v>
      </c>
    </row>
    <row r="110904" spans="1:3">
      <c r="A110904" s="1" t="s">
        <v>110905</v>
      </c>
      <c r="B110904">
        <v>7.81756982433206e-6</v>
      </c>
      <c r="C110904">
        <v>4.81809587314814e-5</v>
      </c>
    </row>
    <row r="110905" spans="1:3">
      <c r="A110905" s="1" t="s">
        <v>110906</v>
      </c>
      <c r="B110905">
        <v>3.89134273893487e-5</v>
      </c>
      <c r="C110905">
        <v>0.0003947261779782</v>
      </c>
    </row>
    <row r="110906" spans="1:3">
      <c r="A110906" s="1" t="s">
        <v>110907</v>
      </c>
      <c r="B110906">
        <v>3.1095994240075e-5</v>
      </c>
      <c r="C110906">
        <v>7.60467774164202e-5</v>
      </c>
    </row>
    <row r="110907" spans="1:3">
      <c r="A110907" s="1" t="s">
        <v>110908</v>
      </c>
      <c r="B110907">
        <v>0.00360591603614687</v>
      </c>
      <c r="C110907">
        <v>0.00398107895611725</v>
      </c>
    </row>
    <row r="110908" spans="1:3">
      <c r="A110908" s="1" t="s">
        <v>110909</v>
      </c>
      <c r="B110908">
        <v>0.000885798033861157</v>
      </c>
      <c r="C110908">
        <v>0.00386988700075654</v>
      </c>
    </row>
    <row r="110909" spans="1:3">
      <c r="A110909" s="1" t="s">
        <v>110910</v>
      </c>
      <c r="B110909">
        <v>0.000181045151731114</v>
      </c>
      <c r="C110909">
        <v>0.00120795971054816</v>
      </c>
    </row>
    <row r="110910" spans="1:3">
      <c r="A110910" s="1" t="s">
        <v>110911</v>
      </c>
      <c r="B110910">
        <v>0.00334311962675638</v>
      </c>
      <c r="C110910">
        <v>0.00927502174449366</v>
      </c>
    </row>
    <row r="110911" spans="1:3">
      <c r="A110911" s="1" t="s">
        <v>110912</v>
      </c>
      <c r="B110911">
        <v>0.00136125499544669</v>
      </c>
      <c r="C110911">
        <v>0.016804651393969</v>
      </c>
    </row>
    <row r="110912" spans="1:3">
      <c r="A110912" s="1" t="s">
        <v>110913</v>
      </c>
      <c r="B110912">
        <v>0.00421116159044091</v>
      </c>
      <c r="C110912">
        <v>0.0123259705884058</v>
      </c>
    </row>
    <row r="110913" spans="1:3">
      <c r="A110913" s="1" t="s">
        <v>110914</v>
      </c>
      <c r="B110913">
        <v>9.8062434093244e-28</v>
      </c>
      <c r="C110913">
        <v>2.99191753613187e-28</v>
      </c>
    </row>
    <row r="110914" spans="1:3">
      <c r="A110914" s="1" t="s">
        <v>110915</v>
      </c>
      <c r="B110914">
        <v>8.8276001937366e-5</v>
      </c>
      <c r="C110914">
        <v>0.00113858532889441</v>
      </c>
    </row>
    <row r="110915" spans="1:3">
      <c r="A110915" s="1" t="s">
        <v>110916</v>
      </c>
      <c r="B110915">
        <v>0.0162661475399365</v>
      </c>
      <c r="C110915">
        <v>0.0457962088017297</v>
      </c>
    </row>
    <row r="110916" spans="1:3">
      <c r="A110916" s="1" t="s">
        <v>110917</v>
      </c>
      <c r="B110916">
        <v>0.00621703121022018</v>
      </c>
      <c r="C110916">
        <v>0.0114991614233529</v>
      </c>
    </row>
    <row r="110917" spans="1:3">
      <c r="A110917" s="1" t="s">
        <v>110918</v>
      </c>
      <c r="B110917">
        <v>5.21909812025739e-7</v>
      </c>
      <c r="C110917">
        <v>5.76399702990036e-6</v>
      </c>
    </row>
    <row r="110918" spans="1:3">
      <c r="A110918" s="1" t="s">
        <v>110919</v>
      </c>
      <c r="B110918">
        <v>3.76006817985458e-7</v>
      </c>
      <c r="C110918">
        <v>2.35212361300058e-6</v>
      </c>
    </row>
    <row r="110919" spans="1:3">
      <c r="A110919" s="1" t="s">
        <v>110920</v>
      </c>
      <c r="B110919">
        <v>1.01119590602158e-7</v>
      </c>
      <c r="C110919">
        <v>1.70958468131405e-6</v>
      </c>
    </row>
    <row r="110920" spans="1:3">
      <c r="A110920" s="1" t="s">
        <v>110921</v>
      </c>
      <c r="B110920">
        <v>1.36727281598735e-10</v>
      </c>
      <c r="C110920">
        <v>3.81176373441927e-10</v>
      </c>
    </row>
    <row r="110921" spans="1:3">
      <c r="A110921" s="1" t="s">
        <v>110922</v>
      </c>
      <c r="B110921">
        <v>0.000171669133416561</v>
      </c>
      <c r="C110921">
        <v>0.000778090179476613</v>
      </c>
    </row>
    <row r="110922" spans="1:3">
      <c r="A110922" s="1" t="s">
        <v>110923</v>
      </c>
      <c r="B110922">
        <v>1.26862292510403e-10</v>
      </c>
      <c r="C110922">
        <v>5.78122265456679e-10</v>
      </c>
    </row>
    <row r="110923" spans="1:3">
      <c r="A110923" s="1" t="s">
        <v>110924</v>
      </c>
      <c r="B110923">
        <v>4.62724512383288e-6</v>
      </c>
      <c r="C110923">
        <v>8.45579216264884e-5</v>
      </c>
    </row>
    <row r="110924" spans="1:3">
      <c r="A110924" s="1" t="s">
        <v>110925</v>
      </c>
      <c r="B110924">
        <v>2.61444613405102e-7</v>
      </c>
      <c r="C110924">
        <v>1.19485069688521e-6</v>
      </c>
    </row>
    <row r="110925" spans="1:3">
      <c r="A110925" s="1" t="s">
        <v>110926</v>
      </c>
      <c r="B110925">
        <v>0.0222870531566514</v>
      </c>
      <c r="C110925">
        <v>0.138501904365758</v>
      </c>
    </row>
    <row r="110926" spans="1:3">
      <c r="A110926" s="1" t="s">
        <v>110927</v>
      </c>
      <c r="B110926">
        <v>3.93184014227001e-6</v>
      </c>
      <c r="C110926">
        <v>7.51788586739918e-5</v>
      </c>
    </row>
    <row r="110927" spans="1:3">
      <c r="A110927" s="1" t="s">
        <v>110928</v>
      </c>
      <c r="B110927">
        <v>0.00641887878911764</v>
      </c>
      <c r="C110927">
        <v>0.0488274305434287</v>
      </c>
    </row>
    <row r="110928" spans="1:3">
      <c r="A110928" s="1" t="s">
        <v>110929</v>
      </c>
      <c r="B110928">
        <v>0.327610030436504</v>
      </c>
      <c r="C110928">
        <v>0.920894355696804</v>
      </c>
    </row>
    <row r="110929" spans="1:3">
      <c r="A110929" s="1" t="s">
        <v>110930</v>
      </c>
      <c r="B110929">
        <v>3.60010359066562e-7</v>
      </c>
      <c r="C110929">
        <v>1.25730354893471e-6</v>
      </c>
    </row>
    <row r="110930" spans="1:3">
      <c r="A110930" s="1" t="s">
        <v>110931</v>
      </c>
      <c r="B110930">
        <v>0.324355386406321</v>
      </c>
      <c r="C110930">
        <v>0.419080589149192</v>
      </c>
    </row>
    <row r="110931" spans="1:3">
      <c r="A110931" s="1" t="s">
        <v>110932</v>
      </c>
      <c r="B110931">
        <v>5.16556933036746e-5</v>
      </c>
      <c r="C110931">
        <v>0.000135013127784968</v>
      </c>
    </row>
    <row r="110932" spans="1:3">
      <c r="A110932" s="1" t="s">
        <v>110933</v>
      </c>
      <c r="B110932">
        <v>4.76841836774536e-6</v>
      </c>
      <c r="C110932">
        <v>5.70601776749342e-5</v>
      </c>
    </row>
    <row r="110933" spans="1:3">
      <c r="A110933" s="1" t="s">
        <v>110934</v>
      </c>
      <c r="B110933">
        <v>1.39879265457677e-6</v>
      </c>
      <c r="C110933">
        <v>3.567357955259e-5</v>
      </c>
    </row>
    <row r="110934" spans="1:3">
      <c r="A110934" s="1" t="s">
        <v>110935</v>
      </c>
      <c r="B110934">
        <v>2.11325153037012e-6</v>
      </c>
      <c r="C110934">
        <v>1.68176156273355e-5</v>
      </c>
    </row>
    <row r="110935" spans="1:3">
      <c r="A110935" s="1" t="s">
        <v>110936</v>
      </c>
      <c r="B110935">
        <v>0.00060635586858996</v>
      </c>
      <c r="C110935">
        <v>0.00263038029306761</v>
      </c>
    </row>
    <row r="110936" spans="1:3">
      <c r="A110936" s="1" t="s">
        <v>110937</v>
      </c>
      <c r="B110936">
        <v>0.415736871817243</v>
      </c>
      <c r="C110936">
        <v>0.544887342473246</v>
      </c>
    </row>
    <row r="110937" spans="1:3">
      <c r="A110937" s="1" t="s">
        <v>110938</v>
      </c>
      <c r="B110937">
        <v>0.713946194936293</v>
      </c>
      <c r="C110937">
        <v>0.641997478881504</v>
      </c>
    </row>
    <row r="110938" spans="1:3">
      <c r="A110938" s="1" t="s">
        <v>110939</v>
      </c>
      <c r="B110938">
        <v>0.303019684653606</v>
      </c>
      <c r="C110938">
        <v>0.26782805973681</v>
      </c>
    </row>
    <row r="110939" spans="1:3">
      <c r="A110939" s="1" t="s">
        <v>110940</v>
      </c>
      <c r="B110939">
        <v>1.80330898309334e-5</v>
      </c>
      <c r="C110939">
        <v>0.000226058738739022</v>
      </c>
    </row>
    <row r="110940" spans="1:3">
      <c r="A110940" s="1" t="s">
        <v>110941</v>
      </c>
      <c r="B110940">
        <v>0.0021058412680625</v>
      </c>
      <c r="C110940">
        <v>0.00734697571770574</v>
      </c>
    </row>
    <row r="110941" spans="1:3">
      <c r="A110941" s="1" t="s">
        <v>110942</v>
      </c>
      <c r="B110941">
        <v>1.47146603584828e-5</v>
      </c>
      <c r="C110941">
        <v>0.000195117045648551</v>
      </c>
    </row>
    <row r="110942" spans="1:3">
      <c r="A110942" s="1" t="s">
        <v>110943</v>
      </c>
      <c r="B110942">
        <v>0.000831801772918561</v>
      </c>
      <c r="C110942">
        <v>0.0036945579464647</v>
      </c>
    </row>
    <row r="110943" spans="1:3">
      <c r="A110943" s="1" t="s">
        <v>110944</v>
      </c>
      <c r="B110943">
        <v>0.429605461011677</v>
      </c>
      <c r="C110943">
        <v>0.903590111219444</v>
      </c>
    </row>
    <row r="110944" spans="1:3">
      <c r="A110944" s="1" t="s">
        <v>110945</v>
      </c>
      <c r="B110944">
        <v>0.0484000333544324</v>
      </c>
      <c r="C110944">
        <v>0.140334313683893</v>
      </c>
    </row>
    <row r="110945" spans="1:3">
      <c r="A110945" s="1" t="s">
        <v>110946</v>
      </c>
      <c r="B110945">
        <v>1.72043912050689e-6</v>
      </c>
      <c r="C110945">
        <v>1.82032524635328e-5</v>
      </c>
    </row>
    <row r="110946" spans="1:3">
      <c r="A110946" s="1" t="s">
        <v>110947</v>
      </c>
      <c r="B110946">
        <v>0.000151850306484917</v>
      </c>
      <c r="C110946">
        <v>0.00106251180268826</v>
      </c>
    </row>
    <row r="110947" spans="1:3">
      <c r="A110947" s="1" t="s">
        <v>110948</v>
      </c>
      <c r="B110947">
        <v>3.59416801185765e-5</v>
      </c>
      <c r="C110947">
        <v>0.00019495454790683</v>
      </c>
    </row>
    <row r="110948" spans="1:3">
      <c r="A110948" s="1" t="s">
        <v>110949</v>
      </c>
      <c r="B110948">
        <v>0.0381997894945339</v>
      </c>
      <c r="C110948">
        <v>0.227993782030669</v>
      </c>
    </row>
    <row r="110949" spans="1:3">
      <c r="A110949" s="1" t="s">
        <v>110950</v>
      </c>
      <c r="B110949">
        <v>2.92901541459194e-7</v>
      </c>
      <c r="C110949">
        <v>3.57420705891159e-6</v>
      </c>
    </row>
    <row r="110950" spans="1:3">
      <c r="A110950" s="1" t="s">
        <v>110951</v>
      </c>
      <c r="B110950">
        <v>0.000115434490032485</v>
      </c>
      <c r="C110950">
        <v>0.000820943973891535</v>
      </c>
    </row>
    <row r="110951" spans="1:3">
      <c r="A110951" s="1" t="s">
        <v>110952</v>
      </c>
      <c r="B110951">
        <v>1.68581894996324e-6</v>
      </c>
      <c r="C110951">
        <v>4.08113834567764e-5</v>
      </c>
    </row>
    <row r="110952" spans="1:3">
      <c r="A110952" s="1" t="s">
        <v>110953</v>
      </c>
      <c r="B110952">
        <v>4.1521130014269e-5</v>
      </c>
      <c r="C110952">
        <v>0.000413747306212988</v>
      </c>
    </row>
    <row r="110953" spans="1:3">
      <c r="A110953" s="1" t="s">
        <v>110954</v>
      </c>
      <c r="B110953">
        <v>0.0828832719131629</v>
      </c>
      <c r="C110953">
        <v>0.265423264094756</v>
      </c>
    </row>
    <row r="110954" spans="1:3">
      <c r="A110954" s="1" t="s">
        <v>110955</v>
      </c>
      <c r="B110954">
        <v>0.00220335848308407</v>
      </c>
      <c r="C110954">
        <v>0.007598521437035</v>
      </c>
    </row>
    <row r="110955" spans="1:3">
      <c r="A110955" s="1" t="s">
        <v>110956</v>
      </c>
      <c r="B110955">
        <v>0.094249032104214</v>
      </c>
      <c r="C110955">
        <v>0.440691642460265</v>
      </c>
    </row>
    <row r="110956" spans="1:3">
      <c r="A110956" s="1" t="s">
        <v>110957</v>
      </c>
      <c r="B110956">
        <v>3.69342090499542e-5</v>
      </c>
      <c r="C110956">
        <v>0.000380057739104296</v>
      </c>
    </row>
    <row r="110957" spans="1:3">
      <c r="A110957" s="1" t="s">
        <v>110958</v>
      </c>
      <c r="B110957">
        <v>1.78251778545266e-5</v>
      </c>
      <c r="C110957">
        <v>4.00018379503627e-5</v>
      </c>
    </row>
    <row r="110958" spans="1:3">
      <c r="A110958" s="1" t="s">
        <v>110959</v>
      </c>
      <c r="B110958">
        <v>2.0442274897356e-5</v>
      </c>
      <c r="C110958">
        <v>0.000128893774494265</v>
      </c>
    </row>
    <row r="110959" spans="1:3">
      <c r="A110959" s="1" t="s">
        <v>110960</v>
      </c>
      <c r="B110959">
        <v>9.74258293902628e-7</v>
      </c>
      <c r="C110959">
        <v>2.74879825789137e-5</v>
      </c>
    </row>
    <row r="110960" spans="1:3">
      <c r="A110960" s="1" t="s">
        <v>110961</v>
      </c>
      <c r="B110960">
        <v>3.87815631197363e-6</v>
      </c>
      <c r="C110960">
        <v>7.44365280060696e-5</v>
      </c>
    </row>
    <row r="110961" spans="1:3">
      <c r="A110961" s="1" t="s">
        <v>110962</v>
      </c>
      <c r="B110961">
        <v>9.49790851936588e-7</v>
      </c>
      <c r="C110961">
        <v>4.44105240328466e-6</v>
      </c>
    </row>
    <row r="110962" spans="1:3">
      <c r="A110962" s="1" t="s">
        <v>110963</v>
      </c>
      <c r="B110962">
        <v>6.26743228279995e-6</v>
      </c>
      <c r="C110962">
        <v>6.60160315768063e-5</v>
      </c>
    </row>
    <row r="110963" spans="1:3">
      <c r="A110963" s="1" t="s">
        <v>110964</v>
      </c>
      <c r="B110963">
        <v>4.02208399581886e-5</v>
      </c>
      <c r="C110963">
        <v>0.000314221494656708</v>
      </c>
    </row>
    <row r="110964" spans="1:3">
      <c r="A110964" s="1" t="s">
        <v>110965</v>
      </c>
      <c r="B110964">
        <v>0.00522397366717461</v>
      </c>
      <c r="C110964">
        <v>0.0245869487332487</v>
      </c>
    </row>
    <row r="110965" spans="1:3">
      <c r="A110965" s="1" t="s">
        <v>110966</v>
      </c>
      <c r="B110965">
        <v>1.81221793225342e-5</v>
      </c>
      <c r="C110965">
        <v>0.000180958637670148</v>
      </c>
    </row>
    <row r="110966" spans="1:3">
      <c r="A110966" s="1" t="s">
        <v>110967</v>
      </c>
      <c r="B110966">
        <v>0.0195708685792083</v>
      </c>
      <c r="C110966">
        <v>0.141923786387965</v>
      </c>
    </row>
    <row r="110967" spans="1:3">
      <c r="A110967" s="1" t="s">
        <v>110968</v>
      </c>
      <c r="B110967">
        <v>5.75846073585011e-5</v>
      </c>
      <c r="C110967">
        <v>0.000524637055087538</v>
      </c>
    </row>
    <row r="110968" spans="1:3">
      <c r="A110968" s="1" t="s">
        <v>110969</v>
      </c>
      <c r="B110968">
        <v>0.0309148732271664</v>
      </c>
      <c r="C110968">
        <v>0.208268537662999</v>
      </c>
    </row>
    <row r="110969" spans="1:3">
      <c r="A110969" s="1" t="s">
        <v>110970</v>
      </c>
      <c r="B110969">
        <v>0.000488207767043331</v>
      </c>
      <c r="C110969">
        <v>0.0024966507300412</v>
      </c>
    </row>
    <row r="110970" spans="1:3">
      <c r="A110970" s="1" t="s">
        <v>110971</v>
      </c>
      <c r="B110970">
        <v>0.0193766201748672</v>
      </c>
      <c r="C110970">
        <v>0.0296464621582491</v>
      </c>
    </row>
    <row r="110971" spans="1:3">
      <c r="A110971" s="1" t="s">
        <v>110972</v>
      </c>
      <c r="B110971">
        <v>7.58926264665939e-5</v>
      </c>
      <c r="C110971">
        <v>0.000226530657227831</v>
      </c>
    </row>
    <row r="110972" spans="1:3">
      <c r="A110972" s="1" t="s">
        <v>110973</v>
      </c>
      <c r="B110972">
        <v>4.14989624794383e-6</v>
      </c>
      <c r="C110972">
        <v>7.81658288865201e-5</v>
      </c>
    </row>
    <row r="110973" spans="1:3">
      <c r="A110973" s="1" t="s">
        <v>110974</v>
      </c>
      <c r="B110973">
        <v>0.0347810007213895</v>
      </c>
      <c r="C110973">
        <v>0.0620736956472551</v>
      </c>
    </row>
    <row r="110974" spans="1:3">
      <c r="A110974" s="1" t="s">
        <v>110975</v>
      </c>
      <c r="B110974">
        <v>4.23482769382058e-6</v>
      </c>
      <c r="C110974">
        <v>7.9317410205041e-5</v>
      </c>
    </row>
    <row r="110975" spans="1:3">
      <c r="A110975" s="1" t="s">
        <v>110976</v>
      </c>
      <c r="B110975">
        <v>0.056313224016587</v>
      </c>
      <c r="C110975">
        <v>0.0910702737397436</v>
      </c>
    </row>
    <row r="110976" spans="1:3">
      <c r="A110976" s="1" t="s">
        <v>110977</v>
      </c>
      <c r="B110976">
        <v>0.000598359461396272</v>
      </c>
      <c r="C110976">
        <v>0.00188487725189567</v>
      </c>
    </row>
    <row r="110977" spans="1:3">
      <c r="A110977" s="1" t="s">
        <v>110978</v>
      </c>
      <c r="B110977">
        <v>0.00225658942615506</v>
      </c>
      <c r="C110977">
        <v>0.0323504415864959</v>
      </c>
    </row>
    <row r="110978" spans="1:3">
      <c r="A110978" s="1" t="s">
        <v>110979</v>
      </c>
      <c r="B110978">
        <v>5.23772304094372e-6</v>
      </c>
      <c r="C110978">
        <v>9.24733870714898e-5</v>
      </c>
    </row>
    <row r="110979" spans="1:3">
      <c r="A110979" s="1" t="s">
        <v>110980</v>
      </c>
      <c r="B110979">
        <v>6.8530584702032e-6</v>
      </c>
      <c r="C110979">
        <v>0.000112290320268753</v>
      </c>
    </row>
    <row r="110980" spans="1:3">
      <c r="A110980" s="1" t="s">
        <v>110981</v>
      </c>
      <c r="B110980">
        <v>5.97595547377623e-6</v>
      </c>
      <c r="C110980">
        <v>0.00010171279461979</v>
      </c>
    </row>
    <row r="110981" spans="1:3">
      <c r="A110981" s="1" t="s">
        <v>110982</v>
      </c>
      <c r="B110981">
        <v>6.73177426190698e-6</v>
      </c>
      <c r="C110981">
        <v>0.000110850976248532</v>
      </c>
    </row>
    <row r="110982" spans="1:3">
      <c r="A110982" s="1" t="s">
        <v>110983</v>
      </c>
      <c r="B110982">
        <v>1.80249233845355e-6</v>
      </c>
      <c r="C110982">
        <v>4.28287821397226e-5</v>
      </c>
    </row>
    <row r="110983" spans="1:3">
      <c r="A110983" s="1" t="s">
        <v>110984</v>
      </c>
      <c r="B110983">
        <v>1.94741218854036e-12</v>
      </c>
      <c r="C110983">
        <v>1.23447777140442e-11</v>
      </c>
    </row>
    <row r="110984" spans="1:3">
      <c r="A110984" s="1" t="s">
        <v>110985</v>
      </c>
      <c r="B110984">
        <v>1.43455665850347e-6</v>
      </c>
      <c r="C110984">
        <v>3.63287270565982e-5</v>
      </c>
    </row>
    <row r="110985" spans="1:3">
      <c r="A110985" s="1" t="s">
        <v>110986</v>
      </c>
      <c r="B110985">
        <v>0.0661180150801248</v>
      </c>
      <c r="C110985">
        <v>0.323816477845589</v>
      </c>
    </row>
    <row r="110986" spans="1:3">
      <c r="A110986" s="1" t="s">
        <v>110987</v>
      </c>
      <c r="B110986">
        <v>0.000750833315666449</v>
      </c>
      <c r="C110986">
        <v>0.0034260796041014</v>
      </c>
    </row>
    <row r="110987" spans="1:3">
      <c r="A110987" s="1" t="s">
        <v>110988</v>
      </c>
      <c r="B110987">
        <v>1.27324291487871e-7</v>
      </c>
      <c r="C110987">
        <v>1.15579198899467e-6</v>
      </c>
    </row>
    <row r="110988" spans="1:3">
      <c r="A110988" s="1" t="s">
        <v>110989</v>
      </c>
      <c r="B110988">
        <v>9.71411290403263e-5</v>
      </c>
      <c r="C110988">
        <v>0.000767337497608811</v>
      </c>
    </row>
    <row r="110989" spans="1:3">
      <c r="A110989" s="1" t="s">
        <v>110990</v>
      </c>
      <c r="B110989">
        <v>8.99068669600379e-6</v>
      </c>
      <c r="C110989">
        <v>0.000136632035933334</v>
      </c>
    </row>
    <row r="110990" spans="1:3">
      <c r="A110990" s="1" t="s">
        <v>110991</v>
      </c>
      <c r="B110990">
        <v>0.000142470612168757</v>
      </c>
      <c r="C110990">
        <v>0.00101424508730049</v>
      </c>
    </row>
    <row r="110991" spans="1:3">
      <c r="A110991" s="1" t="s">
        <v>110992</v>
      </c>
      <c r="B110991">
        <v>0.292743849667222</v>
      </c>
      <c r="C110991">
        <v>0.378527313274087</v>
      </c>
    </row>
    <row r="110992" spans="1:3">
      <c r="A110992" s="1" t="s">
        <v>110993</v>
      </c>
      <c r="B110992">
        <v>0.00106132989680306</v>
      </c>
      <c r="C110992">
        <v>0.00442218390074637</v>
      </c>
    </row>
    <row r="110993" spans="1:3">
      <c r="A110993" s="1" t="s">
        <v>110994</v>
      </c>
      <c r="B110993">
        <v>3.97197760496396e-5</v>
      </c>
      <c r="C110993">
        <v>0.000400643790461416</v>
      </c>
    </row>
    <row r="110994" spans="1:3">
      <c r="A110994" s="1" t="s">
        <v>110995</v>
      </c>
      <c r="B110994">
        <v>1.38291419873768e-6</v>
      </c>
      <c r="C110994">
        <v>3.53812188274671e-5</v>
      </c>
    </row>
    <row r="110995" spans="1:3">
      <c r="A110995" s="1" t="s">
        <v>110996</v>
      </c>
      <c r="B110995">
        <v>1.66238201116453e-5</v>
      </c>
      <c r="C110995">
        <v>0.000213127237064579</v>
      </c>
    </row>
    <row r="110996" spans="1:3">
      <c r="A110996" s="1" t="s">
        <v>110997</v>
      </c>
      <c r="B110996">
        <v>0.00129413920925379</v>
      </c>
      <c r="C110996">
        <v>0.00512035631036353</v>
      </c>
    </row>
    <row r="110997" spans="1:3">
      <c r="A110997" s="1" t="s">
        <v>110998</v>
      </c>
      <c r="B110997">
        <v>0.000145512470867888</v>
      </c>
      <c r="C110997">
        <v>0.00102998828936108</v>
      </c>
    </row>
    <row r="110998" spans="1:3">
      <c r="A110998" s="1" t="s">
        <v>110999</v>
      </c>
      <c r="B110998">
        <v>0.396427754356801</v>
      </c>
      <c r="C110998">
        <v>0.969295698490217</v>
      </c>
    </row>
    <row r="110999" spans="1:3">
      <c r="A110999" s="1" t="s">
        <v>111000</v>
      </c>
      <c r="B110999">
        <v>1.19542942203859e-8</v>
      </c>
      <c r="C110999">
        <v>1.26339978968598e-7</v>
      </c>
    </row>
    <row r="111000" spans="1:3">
      <c r="A111000" s="1" t="s">
        <v>111001</v>
      </c>
      <c r="B111000">
        <v>5.20310398329821e-6</v>
      </c>
      <c r="C111000">
        <v>9.20315948347024e-5</v>
      </c>
    </row>
    <row r="111001" spans="1:3">
      <c r="A111001" s="1" t="s">
        <v>111002</v>
      </c>
      <c r="B111001">
        <v>4.60938722251608e-6</v>
      </c>
      <c r="C111001">
        <v>4.47889567024319e-5</v>
      </c>
    </row>
    <row r="111002" spans="1:3">
      <c r="A111002" s="1" t="s">
        <v>111003</v>
      </c>
      <c r="B111002">
        <v>0.00394623069273738</v>
      </c>
      <c r="C111002">
        <v>0.0117399422901606</v>
      </c>
    </row>
    <row r="111003" spans="1:3">
      <c r="A111003" s="1" t="s">
        <v>111004</v>
      </c>
      <c r="B111003">
        <v>0.00135427102905889</v>
      </c>
      <c r="C111003">
        <v>0.00147591773324596</v>
      </c>
    </row>
    <row r="111004" spans="1:3">
      <c r="A111004" s="1" t="s">
        <v>111005</v>
      </c>
      <c r="B111004">
        <v>0.000861261431821293</v>
      </c>
      <c r="C111004">
        <v>0.00379056286394921</v>
      </c>
    </row>
    <row r="111005" spans="1:3">
      <c r="A111005" s="1" t="s">
        <v>111006</v>
      </c>
      <c r="B111005">
        <v>0.00205135769842331</v>
      </c>
      <c r="C111005">
        <v>0.00389548237525651</v>
      </c>
    </row>
    <row r="111006" spans="1:3">
      <c r="A111006" s="1" t="s">
        <v>111007</v>
      </c>
      <c r="B111006">
        <v>3.00967467383772e-9</v>
      </c>
      <c r="C111006">
        <v>1.13627660740773e-8</v>
      </c>
    </row>
    <row r="111007" spans="1:3">
      <c r="A111007" s="1" t="s">
        <v>111008</v>
      </c>
      <c r="B111007">
        <v>9.36526749916064e-6</v>
      </c>
      <c r="C111007">
        <v>0.000140723820001286</v>
      </c>
    </row>
    <row r="111008" spans="1:3">
      <c r="A111008" s="1" t="s">
        <v>111009</v>
      </c>
      <c r="B111008">
        <v>1.3219152427628e-5</v>
      </c>
      <c r="C111008">
        <v>0.000180558019746609</v>
      </c>
    </row>
    <row r="111009" spans="1:3">
      <c r="A111009" s="1" t="s">
        <v>111010</v>
      </c>
      <c r="B111009">
        <v>0.764294160359007</v>
      </c>
      <c r="C111009">
        <v>0.987817075345633</v>
      </c>
    </row>
    <row r="111010" spans="1:3">
      <c r="A111010" s="1" t="s">
        <v>111011</v>
      </c>
      <c r="B111010">
        <v>5.09259869885206e-6</v>
      </c>
      <c r="C111010">
        <v>9.06159073429234e-5</v>
      </c>
    </row>
    <row r="111011" spans="1:3">
      <c r="A111011" s="1" t="s">
        <v>111012</v>
      </c>
      <c r="B111011">
        <v>0.135368856196756</v>
      </c>
      <c r="C111011">
        <v>0.188135593650761</v>
      </c>
    </row>
    <row r="111012" spans="1:3">
      <c r="A111012" s="1" t="s">
        <v>111013</v>
      </c>
      <c r="B111012">
        <v>0.000192063882709944</v>
      </c>
      <c r="C111012">
        <v>0.00126119786247522</v>
      </c>
    </row>
    <row r="111013" spans="1:3">
      <c r="A111013" s="1" t="s">
        <v>111014</v>
      </c>
      <c r="B111013">
        <v>1.02453314123666e-17</v>
      </c>
      <c r="C111013">
        <v>2.9242671160399e-17</v>
      </c>
    </row>
    <row r="111014" spans="1:3">
      <c r="A111014" s="1" t="s">
        <v>111015</v>
      </c>
      <c r="B111014">
        <v>0.000254442461095681</v>
      </c>
      <c r="C111014">
        <v>0.00154890769797611</v>
      </c>
    </row>
    <row r="111015" spans="1:3">
      <c r="A111015" s="1" t="s">
        <v>111016</v>
      </c>
      <c r="B111015">
        <v>8.14037829629516e-8</v>
      </c>
      <c r="C111015">
        <v>1.21580985508422e-7</v>
      </c>
    </row>
    <row r="111016" spans="1:3">
      <c r="A111016" s="1" t="s">
        <v>111017</v>
      </c>
      <c r="B111016">
        <v>7.29191143269315e-5</v>
      </c>
      <c r="C111016">
        <v>0.000622837337312698</v>
      </c>
    </row>
    <row r="111017" spans="1:3">
      <c r="A111017" s="1" t="s">
        <v>111018</v>
      </c>
      <c r="B111017">
        <v>0.18745678498235</v>
      </c>
      <c r="C111017">
        <v>0.643855643061401</v>
      </c>
    </row>
    <row r="111018" spans="1:3">
      <c r="A111018" s="1" t="s">
        <v>111019</v>
      </c>
      <c r="B111018">
        <v>0.056313224016587</v>
      </c>
      <c r="C111018">
        <v>0.0910702737397436</v>
      </c>
    </row>
    <row r="111019" spans="1:3">
      <c r="A111019" s="1" t="s">
        <v>111020</v>
      </c>
      <c r="B111019">
        <v>0.0726372959964972</v>
      </c>
      <c r="C111019">
        <v>0.111917106026926</v>
      </c>
    </row>
    <row r="111020" spans="1:3">
      <c r="A111020" s="1" t="s">
        <v>111021</v>
      </c>
      <c r="B111020">
        <v>2.37102288196167e-5</v>
      </c>
      <c r="C111020">
        <v>0.000275617478743417</v>
      </c>
    </row>
    <row r="111021" spans="1:3">
      <c r="A111021" s="1" t="s">
        <v>111022</v>
      </c>
      <c r="B111021">
        <v>1.32364285282343e-6</v>
      </c>
      <c r="C111021">
        <v>1.0320224845753e-5</v>
      </c>
    </row>
    <row r="111022" spans="1:3">
      <c r="A111022" s="1" t="s">
        <v>111023</v>
      </c>
      <c r="B111022">
        <v>7.26048886404124e-6</v>
      </c>
      <c r="C111022">
        <v>0.000117075102064917</v>
      </c>
    </row>
    <row r="111023" spans="1:3">
      <c r="A111023" s="1" t="s">
        <v>111024</v>
      </c>
      <c r="B111023">
        <v>9.9177108389558e-7</v>
      </c>
      <c r="C111023">
        <v>9.2922387706149e-6</v>
      </c>
    </row>
    <row r="111024" spans="1:3">
      <c r="A111024" s="1" t="s">
        <v>111025</v>
      </c>
      <c r="B111024">
        <v>1.08042239463916</v>
      </c>
      <c r="C111024">
        <v>0.949169933132473</v>
      </c>
    </row>
    <row r="111025" spans="1:3">
      <c r="A111025" s="1" t="s">
        <v>111026</v>
      </c>
      <c r="B111025">
        <v>2.77158110794858e-6</v>
      </c>
      <c r="C111025">
        <v>2.56090373147064e-6</v>
      </c>
    </row>
    <row r="111026" spans="1:3">
      <c r="A111026" s="1" t="s">
        <v>111027</v>
      </c>
      <c r="B111026">
        <v>1.40484739177425e-5</v>
      </c>
      <c r="C111026">
        <v>0.000188684299082627</v>
      </c>
    </row>
    <row r="111027" spans="1:3">
      <c r="A111027" s="1" t="s">
        <v>111028</v>
      </c>
      <c r="B111027">
        <v>0.0455258994165857</v>
      </c>
      <c r="C111027">
        <v>0.0903156419878824</v>
      </c>
    </row>
    <row r="111028" spans="1:3">
      <c r="A111028" s="1" t="s">
        <v>111029</v>
      </c>
      <c r="B111028">
        <v>0.000148006132516065</v>
      </c>
      <c r="C111028">
        <v>0.00104282899345372</v>
      </c>
    </row>
    <row r="111029" spans="1:3">
      <c r="A111029" s="1" t="s">
        <v>111030</v>
      </c>
      <c r="B111029">
        <v>0.302846231211809</v>
      </c>
      <c r="C111029">
        <v>0.391356274308959</v>
      </c>
    </row>
    <row r="111030" spans="1:3">
      <c r="A111030" s="1" t="s">
        <v>111031</v>
      </c>
      <c r="B111030">
        <v>0.000120218236801108</v>
      </c>
      <c r="C111030">
        <v>0.000527826971118344</v>
      </c>
    </row>
    <row r="111031" spans="1:3">
      <c r="A111031" s="1" t="s">
        <v>111032</v>
      </c>
      <c r="B111031">
        <v>0.000117368013430552</v>
      </c>
      <c r="C111031">
        <v>0.000595341204509036</v>
      </c>
    </row>
    <row r="111032" spans="1:3">
      <c r="A111032" s="1" t="s">
        <v>111033</v>
      </c>
      <c r="B111032">
        <v>7.46216621025787e-6</v>
      </c>
      <c r="C111032">
        <v>0.000119416053387456</v>
      </c>
    </row>
    <row r="111033" spans="1:3">
      <c r="A111033" s="1" t="s">
        <v>111034</v>
      </c>
      <c r="B111033">
        <v>0.0001860271516677</v>
      </c>
      <c r="C111033">
        <v>0.00123213412578333</v>
      </c>
    </row>
    <row r="111034" spans="1:3">
      <c r="A111034" s="1" t="s">
        <v>111035</v>
      </c>
      <c r="B111034">
        <v>0.00164999132621782</v>
      </c>
      <c r="C111034">
        <v>0.0021562280292674</v>
      </c>
    </row>
    <row r="111035" spans="1:3">
      <c r="A111035" s="1" t="s">
        <v>111036</v>
      </c>
      <c r="B111035">
        <v>4.65473287255084e-10</v>
      </c>
      <c r="C111035">
        <v>2.44080286915714e-9</v>
      </c>
    </row>
    <row r="111036" spans="1:3">
      <c r="A111036" s="1" t="s">
        <v>111037</v>
      </c>
      <c r="B111036">
        <v>7.02760469859839e-6</v>
      </c>
      <c r="C111036">
        <v>0.000114349497130223</v>
      </c>
    </row>
    <row r="111037" spans="1:3">
      <c r="A111037" s="1" t="s">
        <v>111038</v>
      </c>
      <c r="B111037">
        <v>0.694079367127526</v>
      </c>
      <c r="C111037">
        <v>0.481003214864567</v>
      </c>
    </row>
    <row r="111038" spans="1:3">
      <c r="A111038" s="1" t="s">
        <v>111039</v>
      </c>
      <c r="B111038">
        <v>3.97197760496396e-5</v>
      </c>
      <c r="C111038">
        <v>0.000400643790461416</v>
      </c>
    </row>
    <row r="111039" spans="1:3">
      <c r="A111039" s="1" t="s">
        <v>111040</v>
      </c>
      <c r="B111039">
        <v>0.000160896035553999</v>
      </c>
      <c r="C111039">
        <v>0.000266948376899854</v>
      </c>
    </row>
    <row r="111040" spans="1:3">
      <c r="A111040" s="1" t="s">
        <v>111041</v>
      </c>
      <c r="B111040">
        <v>0.058930691882364</v>
      </c>
      <c r="C111040">
        <v>0.0775367940885445</v>
      </c>
    </row>
    <row r="111041" spans="1:3">
      <c r="A111041" s="1" t="s">
        <v>111042</v>
      </c>
      <c r="B111041">
        <v>0.971710526437192</v>
      </c>
      <c r="C111041">
        <v>0.887481405240688</v>
      </c>
    </row>
    <row r="111042" spans="1:3">
      <c r="A111042" s="1" t="s">
        <v>111043</v>
      </c>
      <c r="B111042">
        <v>0.00307863174599008</v>
      </c>
      <c r="C111042">
        <v>0.00119341982946762</v>
      </c>
    </row>
    <row r="111043" spans="1:3">
      <c r="A111043" s="1" t="s">
        <v>111044</v>
      </c>
      <c r="B111043">
        <v>0.000460182812752159</v>
      </c>
      <c r="C111043">
        <v>0.00239064048773254</v>
      </c>
    </row>
    <row r="111044" spans="1:3">
      <c r="A111044" s="1" t="s">
        <v>111045</v>
      </c>
      <c r="B111044">
        <v>1.91106038811201e-6</v>
      </c>
      <c r="C111044">
        <v>2.00792318175141e-5</v>
      </c>
    </row>
    <row r="111045" spans="1:3">
      <c r="A111045" s="1" t="s">
        <v>111046</v>
      </c>
      <c r="B111045">
        <v>3.14103160444753e-5</v>
      </c>
      <c r="C111045">
        <v>6.9572920507856e-5</v>
      </c>
    </row>
    <row r="111046" spans="1:3">
      <c r="A111046" s="1" t="s">
        <v>111047</v>
      </c>
      <c r="B111046">
        <v>3.31610014531984e-6</v>
      </c>
      <c r="C111046">
        <v>6.64830310767167e-5</v>
      </c>
    </row>
    <row r="111047" spans="1:3">
      <c r="A111047" s="1" t="s">
        <v>111048</v>
      </c>
      <c r="B111047">
        <v>0.000257448627412998</v>
      </c>
      <c r="C111047">
        <v>0.00100454407962524</v>
      </c>
    </row>
    <row r="111048" spans="1:3">
      <c r="A111048" s="1" t="s">
        <v>111049</v>
      </c>
      <c r="B111048">
        <v>0.00143522181082683</v>
      </c>
      <c r="C111048">
        <v>0.00552792967973782</v>
      </c>
    </row>
    <row r="111049" spans="1:3">
      <c r="A111049" s="1" t="s">
        <v>111050</v>
      </c>
      <c r="B111049">
        <v>8.61861973160113e-6</v>
      </c>
      <c r="C111049">
        <v>0.000132520999319444</v>
      </c>
    </row>
    <row r="111050" spans="1:3">
      <c r="A111050" s="1" t="s">
        <v>111051</v>
      </c>
      <c r="B111050">
        <v>0.302846231211809</v>
      </c>
      <c r="C111050">
        <v>0.391356274308959</v>
      </c>
    </row>
    <row r="111051" spans="1:3">
      <c r="A111051" s="1" t="s">
        <v>111052</v>
      </c>
      <c r="B111051">
        <v>1.9111602803165e-7</v>
      </c>
      <c r="C111051">
        <v>2.75191756542459e-6</v>
      </c>
    </row>
    <row r="111052" spans="1:3">
      <c r="A111052" s="1" t="s">
        <v>111053</v>
      </c>
      <c r="B111052">
        <v>3.08618560063119e-5</v>
      </c>
      <c r="C111052">
        <v>0.0003336410359192</v>
      </c>
    </row>
    <row r="111053" spans="1:3">
      <c r="A111053" s="1" t="s">
        <v>111054</v>
      </c>
      <c r="B111053">
        <v>8.65330298574562e-7</v>
      </c>
      <c r="C111053">
        <v>1.07964200004482e-5</v>
      </c>
    </row>
    <row r="111054" spans="1:3">
      <c r="A111054" s="1" t="s">
        <v>111055</v>
      </c>
      <c r="B111054">
        <v>7.48959664332975e-6</v>
      </c>
      <c r="C111054">
        <v>0.000119733094406543</v>
      </c>
    </row>
    <row r="111055" spans="1:3">
      <c r="A111055" s="1" t="s">
        <v>111056</v>
      </c>
      <c r="B111055">
        <v>5.50778160228078e-5</v>
      </c>
      <c r="C111055">
        <v>0.000522484971586407</v>
      </c>
    </row>
    <row r="111056" spans="1:3">
      <c r="A111056" s="1" t="s">
        <v>111057</v>
      </c>
      <c r="B111056">
        <v>7.62464831949686e-6</v>
      </c>
      <c r="C111056">
        <v>4.60690970807254e-5</v>
      </c>
    </row>
    <row r="111057" spans="1:3">
      <c r="A111057" s="1" t="s">
        <v>111058</v>
      </c>
      <c r="B111057">
        <v>0.157198691559289</v>
      </c>
      <c r="C111057">
        <v>0.44188464136567</v>
      </c>
    </row>
    <row r="111058" spans="1:3">
      <c r="A111058" s="1" t="s">
        <v>111059</v>
      </c>
      <c r="B111058">
        <v>4.52491321601339e-6</v>
      </c>
      <c r="C111058">
        <v>8.32035968176223e-5</v>
      </c>
    </row>
    <row r="111059" spans="1:3">
      <c r="A111059" s="1" t="s">
        <v>111060</v>
      </c>
      <c r="B111059">
        <v>0.0228305970588255</v>
      </c>
      <c r="C111059">
        <v>0.0819833055060019</v>
      </c>
    </row>
    <row r="111060" spans="1:3">
      <c r="A111060" s="1" t="s">
        <v>111061</v>
      </c>
      <c r="B111060">
        <v>3.52820266026408e-5</v>
      </c>
      <c r="C111060">
        <v>0.00036764890552153</v>
      </c>
    </row>
    <row r="111061" spans="1:3">
      <c r="A111061" s="1" t="s">
        <v>111062</v>
      </c>
      <c r="B111061">
        <v>0.000177818567813662</v>
      </c>
      <c r="C111061">
        <v>0.00119220910548089</v>
      </c>
    </row>
    <row r="111062" spans="1:3">
      <c r="A111062" s="1" t="s">
        <v>111063</v>
      </c>
      <c r="B111062">
        <v>5.66751407721061e-6</v>
      </c>
      <c r="C111062">
        <v>9.78931578258505e-5</v>
      </c>
    </row>
    <row r="111063" spans="1:3">
      <c r="A111063" s="1" t="s">
        <v>111064</v>
      </c>
      <c r="B111063">
        <v>1.88503253620813</v>
      </c>
      <c r="C111063">
        <v>0.955178401075275</v>
      </c>
    </row>
    <row r="111064" spans="1:3">
      <c r="A111064" s="1" t="s">
        <v>111065</v>
      </c>
      <c r="B111064">
        <v>3.46869357994959e-5</v>
      </c>
      <c r="C111064">
        <v>0.000363140995524693</v>
      </c>
    </row>
    <row r="111065" spans="1:3">
      <c r="A111065" s="1" t="s">
        <v>111066</v>
      </c>
      <c r="B111065">
        <v>7.61464580967224e-6</v>
      </c>
      <c r="C111065">
        <v>0.000121174383965689</v>
      </c>
    </row>
    <row r="111066" spans="1:3">
      <c r="A111066" s="1" t="s">
        <v>111067</v>
      </c>
      <c r="B111066">
        <v>0.00016062879342497</v>
      </c>
      <c r="C111066">
        <v>0.00110697034877279</v>
      </c>
    </row>
    <row r="111067" spans="1:3">
      <c r="A111067" s="1" t="s">
        <v>111068</v>
      </c>
      <c r="B111067">
        <v>7.26653683024303e-5</v>
      </c>
      <c r="C111067">
        <v>0.000621260823516482</v>
      </c>
    </row>
    <row r="111068" spans="1:3">
      <c r="A111068" s="1" t="s">
        <v>111069</v>
      </c>
      <c r="B111068">
        <v>8.25597217017134e-6</v>
      </c>
      <c r="C111068">
        <v>1.8171606848658e-5</v>
      </c>
    </row>
    <row r="111069" spans="1:3">
      <c r="A111069" s="1" t="s">
        <v>111070</v>
      </c>
      <c r="B111069">
        <v>3.20286490778634e-5</v>
      </c>
      <c r="C111069">
        <v>0.000262722903894978</v>
      </c>
    </row>
    <row r="111070" spans="1:3">
      <c r="A111070" s="1" t="s">
        <v>111071</v>
      </c>
      <c r="B111070">
        <v>2.51551566413483e-6</v>
      </c>
      <c r="C111070">
        <v>5.44667262268254e-5</v>
      </c>
    </row>
    <row r="111071" spans="1:3">
      <c r="A111071" s="1" t="s">
        <v>111072</v>
      </c>
      <c r="B111071">
        <v>0.00123465714411228</v>
      </c>
      <c r="C111071">
        <v>0.00713246224663093</v>
      </c>
    </row>
    <row r="111072" spans="1:3">
      <c r="A111072" s="1" t="s">
        <v>111073</v>
      </c>
      <c r="B111072">
        <v>0.000151863387356155</v>
      </c>
      <c r="C111072">
        <v>0.000383754273806938</v>
      </c>
    </row>
    <row r="111073" spans="1:3">
      <c r="A111073" s="1" t="s">
        <v>111074</v>
      </c>
      <c r="B111073">
        <v>1.22686546250761e-5</v>
      </c>
      <c r="C111073">
        <v>0.000171070037523784</v>
      </c>
    </row>
    <row r="111074" spans="1:3">
      <c r="A111074" s="1" t="s">
        <v>111075</v>
      </c>
      <c r="B111074">
        <v>0.00112679177648979</v>
      </c>
      <c r="C111074">
        <v>0.00462208299400845</v>
      </c>
    </row>
    <row r="111075" spans="1:3">
      <c r="A111075" s="1" t="s">
        <v>111076</v>
      </c>
      <c r="B111075">
        <v>2.10312898755651e-5</v>
      </c>
      <c r="C111075">
        <v>0.000252690609802347</v>
      </c>
    </row>
    <row r="111076" spans="1:3">
      <c r="A111076" s="1" t="s">
        <v>111077</v>
      </c>
      <c r="B111076">
        <v>5.69645756945195e-6</v>
      </c>
      <c r="C111076">
        <v>9.82539813852887e-5</v>
      </c>
    </row>
    <row r="111077" spans="1:3">
      <c r="A111077" s="1" t="s">
        <v>111078</v>
      </c>
      <c r="B111077">
        <v>2.58810946584397e-6</v>
      </c>
      <c r="C111077">
        <v>5.55960846397368e-5</v>
      </c>
    </row>
    <row r="111078" spans="1:3">
      <c r="A111078" s="1" t="s">
        <v>111079</v>
      </c>
      <c r="B111078">
        <v>0.00996074351546729</v>
      </c>
      <c r="C111078">
        <v>0.0236147802718823</v>
      </c>
    </row>
    <row r="111079" spans="1:3">
      <c r="A111079" s="1" t="s">
        <v>111080</v>
      </c>
      <c r="B111079">
        <v>0.0754051056749769</v>
      </c>
      <c r="C111079">
        <v>0.339791600668766</v>
      </c>
    </row>
    <row r="111080" spans="1:3">
      <c r="A111080" s="1" t="s">
        <v>111081</v>
      </c>
      <c r="B111080">
        <v>0.000398617062746632</v>
      </c>
      <c r="C111080">
        <v>0.00215161859082677</v>
      </c>
    </row>
    <row r="111081" spans="1:3">
      <c r="A111081" s="1" t="s">
        <v>111082</v>
      </c>
      <c r="B111081">
        <v>0.00101540409060631</v>
      </c>
      <c r="C111081">
        <v>0.00428008063974536</v>
      </c>
    </row>
    <row r="111082" spans="1:3">
      <c r="A111082" s="1" t="s">
        <v>111083</v>
      </c>
      <c r="B111082">
        <v>1.52496206930041e-5</v>
      </c>
      <c r="C111082">
        <v>0.000200224997977289</v>
      </c>
    </row>
    <row r="111083" spans="1:3">
      <c r="A111083" s="1" t="s">
        <v>111084</v>
      </c>
      <c r="B111083">
        <v>4.10292560024492e-6</v>
      </c>
      <c r="C111083">
        <v>2.83102438175606e-5</v>
      </c>
    </row>
    <row r="111084" spans="1:3">
      <c r="A111084" s="1" t="s">
        <v>111085</v>
      </c>
      <c r="B111084">
        <v>9.69244871431159e-7</v>
      </c>
      <c r="C111084">
        <v>2.73859889367442e-5</v>
      </c>
    </row>
    <row r="111085" spans="1:3">
      <c r="A111085" s="1" t="s">
        <v>111086</v>
      </c>
      <c r="B111085">
        <v>0.000276207833513699</v>
      </c>
      <c r="C111085">
        <v>0.00161655954852664</v>
      </c>
    </row>
    <row r="111086" spans="1:3">
      <c r="A111086" s="1" t="s">
        <v>111087</v>
      </c>
      <c r="B111086">
        <v>5.13000939392915e-5</v>
      </c>
      <c r="C111086">
        <v>0.000482400646308103</v>
      </c>
    </row>
    <row r="111087" spans="1:3">
      <c r="A111087" s="1" t="s">
        <v>111088</v>
      </c>
      <c r="B111087">
        <v>4.21503177749262e-6</v>
      </c>
      <c r="C111087">
        <v>7.90495736162557e-5</v>
      </c>
    </row>
    <row r="111088" spans="1:3">
      <c r="A111088" s="1" t="s">
        <v>111089</v>
      </c>
      <c r="B111088">
        <v>1.21708791152417e-7</v>
      </c>
      <c r="C111088">
        <v>1.84418598459649e-6</v>
      </c>
    </row>
    <row r="111089" spans="1:3">
      <c r="A111089" s="1" t="s">
        <v>111090</v>
      </c>
      <c r="B111089">
        <v>0.00110165293104757</v>
      </c>
      <c r="C111089">
        <v>0.00454567337795549</v>
      </c>
    </row>
    <row r="111090" spans="1:3">
      <c r="A111090" s="1" t="s">
        <v>111091</v>
      </c>
      <c r="B111090">
        <v>1.96863251196987e-5</v>
      </c>
      <c r="C111090">
        <v>0.000139877406111918</v>
      </c>
    </row>
    <row r="111091" spans="1:3">
      <c r="A111091" s="1" t="s">
        <v>111092</v>
      </c>
      <c r="B111091">
        <v>0.00540844748306051</v>
      </c>
      <c r="C111091">
        <v>0.00344353241534147</v>
      </c>
    </row>
    <row r="111092" spans="1:3">
      <c r="A111092" s="1" t="s">
        <v>111093</v>
      </c>
      <c r="B111092">
        <v>5.96567441255901e-6</v>
      </c>
      <c r="C111092">
        <v>0.000101586367824516</v>
      </c>
    </row>
    <row r="111093" spans="1:3">
      <c r="A111093" s="1" t="s">
        <v>111094</v>
      </c>
      <c r="B111093">
        <v>6.0381212517265e-6</v>
      </c>
      <c r="C111093">
        <v>0.000102475977171982</v>
      </c>
    </row>
    <row r="111094" spans="1:3">
      <c r="A111094" s="1" t="s">
        <v>111095</v>
      </c>
      <c r="B111094">
        <v>0.167253338613802</v>
      </c>
      <c r="C111094">
        <v>0.945587570723777</v>
      </c>
    </row>
    <row r="111095" spans="1:3">
      <c r="A111095" s="1" t="s">
        <v>111096</v>
      </c>
      <c r="B111095">
        <v>1.39564849585747e-5</v>
      </c>
      <c r="C111095">
        <v>0.000187789545123282</v>
      </c>
    </row>
    <row r="111096" spans="1:3">
      <c r="A111096" s="1" t="s">
        <v>111097</v>
      </c>
      <c r="B111096">
        <v>6.64943617972261e-5</v>
      </c>
      <c r="C111096">
        <v>0.000283910467465841</v>
      </c>
    </row>
    <row r="111097" spans="1:3">
      <c r="A111097" s="1" t="s">
        <v>111098</v>
      </c>
      <c r="B111097">
        <v>0.560527584541329</v>
      </c>
      <c r="C111097">
        <v>0.787994909997408</v>
      </c>
    </row>
    <row r="111098" spans="1:3">
      <c r="A111098" s="1" t="s">
        <v>111099</v>
      </c>
      <c r="B111098">
        <v>0.00752289364701043</v>
      </c>
      <c r="C111098">
        <v>0.0190834905620088</v>
      </c>
    </row>
    <row r="111099" spans="1:3">
      <c r="A111099" s="1" t="s">
        <v>111100</v>
      </c>
      <c r="B111099">
        <v>3.4433612764993e-5</v>
      </c>
      <c r="C111099">
        <v>9.30233122694415e-5</v>
      </c>
    </row>
    <row r="111100" spans="1:3">
      <c r="A111100" s="1" t="s">
        <v>111101</v>
      </c>
      <c r="B111100">
        <v>3.60405177119598e-6</v>
      </c>
      <c r="C111100">
        <v>2.68601051130692e-5</v>
      </c>
    </row>
    <row r="111101" spans="1:3">
      <c r="A111101" s="1" t="s">
        <v>111102</v>
      </c>
      <c r="B111101">
        <v>5.70702402502908e-6</v>
      </c>
      <c r="C111101">
        <v>3.3545686822277e-5</v>
      </c>
    </row>
    <row r="111102" spans="1:3">
      <c r="A111102" s="1" t="s">
        <v>111103</v>
      </c>
      <c r="B111102">
        <v>8.25635002242189e-5</v>
      </c>
      <c r="C111102">
        <v>0.000681719189720858</v>
      </c>
    </row>
    <row r="111103" spans="1:3">
      <c r="A111103" s="1" t="s">
        <v>111104</v>
      </c>
      <c r="B111103">
        <v>5.61019041064283e-6</v>
      </c>
      <c r="C111103">
        <v>9.71770277911604e-5</v>
      </c>
    </row>
    <row r="111104" spans="1:3">
      <c r="A111104" s="1" t="s">
        <v>111105</v>
      </c>
      <c r="B111104">
        <v>6.02940562313093e-5</v>
      </c>
      <c r="C111104">
        <v>0.000542457290840187</v>
      </c>
    </row>
    <row r="111105" spans="1:3">
      <c r="A111105" s="1" t="s">
        <v>111106</v>
      </c>
      <c r="B111105">
        <v>5.15105206278506e-7</v>
      </c>
      <c r="C111105">
        <v>5.56134104844482e-6</v>
      </c>
    </row>
    <row r="111106" spans="1:3">
      <c r="A111106" s="1" t="s">
        <v>111107</v>
      </c>
      <c r="B111106">
        <v>0.000208782459265461</v>
      </c>
      <c r="C111106">
        <v>0.00134045971072654</v>
      </c>
    </row>
    <row r="111107" spans="1:3">
      <c r="A111107" s="1" t="s">
        <v>111108</v>
      </c>
      <c r="B111107">
        <v>9.00808364271425e-6</v>
      </c>
      <c r="C111107">
        <v>0.0001368230993761</v>
      </c>
    </row>
    <row r="111108" spans="1:3">
      <c r="A111108" s="1" t="s">
        <v>111109</v>
      </c>
      <c r="B111108">
        <v>9.9052632163742e-7</v>
      </c>
      <c r="C111108">
        <v>2.78179404080117e-5</v>
      </c>
    </row>
    <row r="111109" spans="1:3">
      <c r="A111109" s="1" t="s">
        <v>111110</v>
      </c>
      <c r="B111109">
        <v>0.00117034719512673</v>
      </c>
      <c r="C111109">
        <v>0.0047534618739656</v>
      </c>
    </row>
    <row r="111110" spans="1:3">
      <c r="A111110" s="1" t="s">
        <v>111111</v>
      </c>
      <c r="B111110">
        <v>0.000378857813362645</v>
      </c>
      <c r="C111110">
        <v>0.00125301576785962</v>
      </c>
    </row>
    <row r="111111" spans="1:3">
      <c r="A111111" s="1" t="s">
        <v>111112</v>
      </c>
      <c r="B111111">
        <v>0.138072438736667</v>
      </c>
      <c r="C111111">
        <v>0.9854993765781</v>
      </c>
    </row>
    <row r="111112" spans="1:3">
      <c r="A111112" s="1" t="s">
        <v>111113</v>
      </c>
      <c r="B111112">
        <v>0.684207488237082</v>
      </c>
      <c r="C111112">
        <v>0.571978737487493</v>
      </c>
    </row>
    <row r="111113" spans="1:3">
      <c r="A111113" s="1" t="s">
        <v>111114</v>
      </c>
      <c r="B111113">
        <v>0.0058619713352549</v>
      </c>
      <c r="C111113">
        <v>0.00723809813318132</v>
      </c>
    </row>
    <row r="111114" spans="1:3">
      <c r="A111114" s="1" t="s">
        <v>111115</v>
      </c>
      <c r="B111114">
        <v>0.00186250076129071</v>
      </c>
      <c r="C111114">
        <v>0.00429165377653518</v>
      </c>
    </row>
    <row r="111115" spans="1:3">
      <c r="A111115" s="1" t="s">
        <v>111116</v>
      </c>
      <c r="B111115">
        <v>1.39321895275949</v>
      </c>
      <c r="C111115">
        <v>0.875287725495674</v>
      </c>
    </row>
    <row r="111116" spans="1:3">
      <c r="A111116" s="1" t="s">
        <v>111117</v>
      </c>
      <c r="B111116">
        <v>0.00679746929992898</v>
      </c>
      <c r="C111116">
        <v>0.0176746511297792</v>
      </c>
    </row>
    <row r="111117" spans="1:3">
      <c r="A111117" s="1" t="s">
        <v>111118</v>
      </c>
      <c r="B111117">
        <v>2.74882057243339e-5</v>
      </c>
      <c r="C111117">
        <v>0.00030678583995758</v>
      </c>
    </row>
    <row r="111118" spans="1:3">
      <c r="A111118" s="1" t="s">
        <v>111119</v>
      </c>
      <c r="B111118">
        <v>7.77114305339386e-6</v>
      </c>
      <c r="C111118">
        <v>0.00012296898735545</v>
      </c>
    </row>
    <row r="111119" spans="1:3">
      <c r="A111119" s="1" t="s">
        <v>111120</v>
      </c>
      <c r="B111119">
        <v>7.68653132306459e-5</v>
      </c>
      <c r="C111119">
        <v>0.000647168891334928</v>
      </c>
    </row>
    <row r="111120" spans="1:3">
      <c r="A111120" s="1" t="s">
        <v>111121</v>
      </c>
      <c r="B111120">
        <v>4.36989346251581e-6</v>
      </c>
      <c r="C111120">
        <v>8.1135707692024e-5</v>
      </c>
    </row>
    <row r="111121" spans="1:3">
      <c r="A111121" s="1" t="s">
        <v>111122</v>
      </c>
      <c r="B111121">
        <v>0.211366945407597</v>
      </c>
      <c r="C111121">
        <v>0.278609063612701</v>
      </c>
    </row>
    <row r="111122" spans="1:3">
      <c r="A111122" s="1" t="s">
        <v>111123</v>
      </c>
      <c r="B111122">
        <v>2.0579242224244e-7</v>
      </c>
      <c r="C111122">
        <v>1.23505211771027e-6</v>
      </c>
    </row>
    <row r="111123" spans="1:3">
      <c r="A111123" s="1" t="s">
        <v>111124</v>
      </c>
      <c r="B111123">
        <v>6.27802561268156e-7</v>
      </c>
      <c r="C111123">
        <v>6.49373394515574e-6</v>
      </c>
    </row>
    <row r="111124" spans="1:3">
      <c r="A111124" s="1" t="s">
        <v>111125</v>
      </c>
      <c r="B111124">
        <v>2.87002351760757e-8</v>
      </c>
      <c r="C111124">
        <v>6.57611221047952e-8</v>
      </c>
    </row>
    <row r="111125" spans="1:3">
      <c r="A111125" s="1" t="s">
        <v>111126</v>
      </c>
      <c r="B111125">
        <v>1.17095764982134e-6</v>
      </c>
      <c r="C111125">
        <v>2.16473273436263e-6</v>
      </c>
    </row>
    <row r="111126" spans="1:3">
      <c r="A111126" s="1" t="s">
        <v>111127</v>
      </c>
      <c r="B111126">
        <v>0.000322128485246916</v>
      </c>
      <c r="C111126">
        <v>0.0018406744075342</v>
      </c>
    </row>
    <row r="111127" spans="1:3">
      <c r="A111127" s="1" t="s">
        <v>111128</v>
      </c>
      <c r="B111127">
        <v>0.759771037953164</v>
      </c>
      <c r="C111127">
        <v>0.982641576385843</v>
      </c>
    </row>
    <row r="111128" spans="1:3">
      <c r="A111128" s="1" t="s">
        <v>111129</v>
      </c>
      <c r="B111128">
        <v>0.34439933150898</v>
      </c>
      <c r="C111128">
        <v>0.707302194509575</v>
      </c>
    </row>
    <row r="111129" spans="1:3">
      <c r="A111129" s="1" t="s">
        <v>111130</v>
      </c>
      <c r="B111129">
        <v>0.000846218804929884</v>
      </c>
      <c r="C111129">
        <v>0.00225033481905586</v>
      </c>
    </row>
    <row r="111130" spans="1:3">
      <c r="A111130" s="1" t="s">
        <v>111131</v>
      </c>
      <c r="B111130">
        <v>4.26140806040969e-6</v>
      </c>
      <c r="C111130">
        <v>7.96764958889862e-5</v>
      </c>
    </row>
    <row r="111131" spans="1:3">
      <c r="A111131" s="1" t="s">
        <v>111132</v>
      </c>
      <c r="B111131">
        <v>2.61136680002106e-5</v>
      </c>
      <c r="C111131">
        <v>0.000154462581589352</v>
      </c>
    </row>
    <row r="111132" spans="1:3">
      <c r="A111132" s="1" t="s">
        <v>111133</v>
      </c>
      <c r="B111132">
        <v>1.85589385345295e-7</v>
      </c>
      <c r="C111132">
        <v>2.62834748638342e-6</v>
      </c>
    </row>
    <row r="111133" spans="1:3">
      <c r="A111133" s="1" t="s">
        <v>111134</v>
      </c>
      <c r="B111133">
        <v>3.25227842785514e-6</v>
      </c>
      <c r="C111133">
        <v>4.56652908927823e-5</v>
      </c>
    </row>
    <row r="111134" spans="1:3">
      <c r="A111134" s="1" t="s">
        <v>111135</v>
      </c>
      <c r="B111134">
        <v>0.000417102109305907</v>
      </c>
      <c r="C111134">
        <v>0.00222433345427391</v>
      </c>
    </row>
    <row r="111135" spans="1:3">
      <c r="A111135" s="1" t="s">
        <v>111136</v>
      </c>
      <c r="B111135">
        <v>6.98749195699384e-7</v>
      </c>
      <c r="C111135">
        <v>7.06198169718518e-6</v>
      </c>
    </row>
    <row r="111136" spans="1:3">
      <c r="A111136" s="1" t="s">
        <v>111137</v>
      </c>
      <c r="B111136">
        <v>1.34902669027963</v>
      </c>
      <c r="C111136">
        <v>0.837104772585839</v>
      </c>
    </row>
    <row r="111137" spans="1:3">
      <c r="A111137" s="1" t="s">
        <v>111138</v>
      </c>
      <c r="B111137">
        <v>1.04965337097155e-6</v>
      </c>
      <c r="C111137">
        <v>5.82273793539657e-6</v>
      </c>
    </row>
    <row r="111138" spans="1:3">
      <c r="A111138" s="1" t="s">
        <v>111139</v>
      </c>
      <c r="B111138">
        <v>4.34455055372179e-6</v>
      </c>
      <c r="C111138">
        <v>2.96115612165922e-5</v>
      </c>
    </row>
    <row r="111139" spans="1:3">
      <c r="A111139" s="1" t="s">
        <v>111140</v>
      </c>
      <c r="B111139">
        <v>1.60631474809952e-7</v>
      </c>
      <c r="C111139">
        <v>2.2334302845797e-6</v>
      </c>
    </row>
    <row r="111140" spans="1:3">
      <c r="A111140" s="1" t="s">
        <v>111141</v>
      </c>
      <c r="B111140">
        <v>7.93178784226562e-6</v>
      </c>
      <c r="C111140">
        <v>0.000124800828532404</v>
      </c>
    </row>
    <row r="111141" spans="1:3">
      <c r="A111141" s="1" t="s">
        <v>111142</v>
      </c>
      <c r="B111141">
        <v>7.26134383236305e-6</v>
      </c>
      <c r="C111141">
        <v>4.96829311029201e-5</v>
      </c>
    </row>
    <row r="111142" spans="1:3">
      <c r="A111142" s="1" t="s">
        <v>111143</v>
      </c>
      <c r="B111142">
        <v>5.2990201682847e-6</v>
      </c>
      <c r="C111142">
        <v>9.32536604675372e-5</v>
      </c>
    </row>
    <row r="111143" spans="1:3">
      <c r="A111143" s="1" t="s">
        <v>111144</v>
      </c>
      <c r="B111143">
        <v>7.39661489589263e-5</v>
      </c>
      <c r="C111143">
        <v>0.000276180162408297</v>
      </c>
    </row>
    <row r="111144" spans="1:3">
      <c r="A111144" s="1" t="s">
        <v>111145</v>
      </c>
      <c r="B111144">
        <v>6.79211868699286e-5</v>
      </c>
      <c r="C111144">
        <v>0.000174268883407604</v>
      </c>
    </row>
    <row r="111145" spans="1:3">
      <c r="A111145" s="1" t="s">
        <v>111146</v>
      </c>
      <c r="B111145">
        <v>7.38064397055747e-6</v>
      </c>
      <c r="C111145">
        <v>0.000118471917069862</v>
      </c>
    </row>
    <row r="111146" spans="1:3">
      <c r="A111146" s="1" t="s">
        <v>111147</v>
      </c>
      <c r="B111146">
        <v>0.172392174418879</v>
      </c>
      <c r="C111146">
        <v>0.945730917370815</v>
      </c>
    </row>
    <row r="111147" spans="1:3">
      <c r="A111147" s="1" t="s">
        <v>111148</v>
      </c>
      <c r="B111147">
        <v>8.09671506356018e-6</v>
      </c>
      <c r="C111147">
        <v>0.000126670903976796</v>
      </c>
    </row>
    <row r="111148" spans="1:3">
      <c r="A111148" s="1" t="s">
        <v>111149</v>
      </c>
      <c r="B111148">
        <v>3.58323400890817</v>
      </c>
      <c r="C111148">
        <v>0.934168210405245</v>
      </c>
    </row>
    <row r="111149" spans="1:3">
      <c r="A111149" s="1" t="s">
        <v>111150</v>
      </c>
      <c r="B111149">
        <v>0.15383611374613</v>
      </c>
      <c r="C111149">
        <v>0.76890130497848</v>
      </c>
    </row>
    <row r="111150" spans="1:3">
      <c r="A111150" s="1" t="s">
        <v>111151</v>
      </c>
      <c r="B111150">
        <v>1.75675826194872e-6</v>
      </c>
      <c r="C111150">
        <v>4.20424486767854e-5</v>
      </c>
    </row>
    <row r="111151" spans="1:3">
      <c r="A111151" s="1" t="s">
        <v>111152</v>
      </c>
      <c r="B111151">
        <v>0.00222355188551487</v>
      </c>
      <c r="C111151">
        <v>0.00765026621853368</v>
      </c>
    </row>
    <row r="111152" spans="1:3">
      <c r="A111152" s="1" t="s">
        <v>111153</v>
      </c>
      <c r="B111152">
        <v>0.629420657336265</v>
      </c>
      <c r="C111152">
        <v>0.937106940938726</v>
      </c>
    </row>
    <row r="111153" spans="1:3">
      <c r="A111153" s="1" t="s">
        <v>111154</v>
      </c>
      <c r="B111153">
        <v>2.88141734653798</v>
      </c>
      <c r="C111153">
        <v>0.9789773648502</v>
      </c>
    </row>
    <row r="111154" spans="1:3">
      <c r="A111154" s="1" t="s">
        <v>111155</v>
      </c>
      <c r="B111154">
        <v>1.0818940569338e-6</v>
      </c>
      <c r="C111154">
        <v>2.96440066612357e-5</v>
      </c>
    </row>
    <row r="111155" spans="1:3">
      <c r="A111155" s="1" t="s">
        <v>111156</v>
      </c>
      <c r="B111155">
        <v>7.16735965138453e-5</v>
      </c>
      <c r="C111155">
        <v>0.000485871603516107</v>
      </c>
    </row>
    <row r="111156" spans="1:3">
      <c r="A111156" s="1" t="s">
        <v>111157</v>
      </c>
      <c r="B111156">
        <v>1.53642233397204e-6</v>
      </c>
      <c r="C111156">
        <v>1.52771826463718e-5</v>
      </c>
    </row>
    <row r="111157" spans="1:3">
      <c r="A111157" s="1" t="s">
        <v>111158</v>
      </c>
      <c r="B111157">
        <v>0.00752289364701043</v>
      </c>
      <c r="C111157">
        <v>0.0190834905620088</v>
      </c>
    </row>
    <row r="111158" spans="1:3">
      <c r="A111158" s="1" t="s">
        <v>111159</v>
      </c>
      <c r="B111158">
        <v>6.92717548735292e-6</v>
      </c>
      <c r="C111158">
        <v>0.000113166447411344</v>
      </c>
    </row>
    <row r="111159" spans="1:3">
      <c r="A111159" s="1" t="s">
        <v>111160</v>
      </c>
      <c r="B111159">
        <v>2.16943267239926e-5</v>
      </c>
      <c r="C111159">
        <v>0.000188524770324178</v>
      </c>
    </row>
    <row r="111160" spans="1:3">
      <c r="A111160" s="1" t="s">
        <v>111161</v>
      </c>
      <c r="B111160">
        <v>0.102912335134774</v>
      </c>
      <c r="C111160">
        <v>0.109722461736129</v>
      </c>
    </row>
    <row r="111161" spans="1:3">
      <c r="A111161" s="1" t="s">
        <v>111162</v>
      </c>
      <c r="B111161">
        <v>0.177761961055994</v>
      </c>
      <c r="C111161">
        <v>0.981948110162921</v>
      </c>
    </row>
    <row r="111162" spans="1:3">
      <c r="A111162" s="1" t="s">
        <v>111163</v>
      </c>
      <c r="B111162">
        <v>7.87288327110223e-6</v>
      </c>
      <c r="C111162">
        <v>0.000124130333766877</v>
      </c>
    </row>
    <row r="111163" spans="1:3">
      <c r="A111163" s="1" t="s">
        <v>111164</v>
      </c>
      <c r="B111163">
        <v>1.2243388641661e-11</v>
      </c>
      <c r="C111163">
        <v>2.96169660236817e-11</v>
      </c>
    </row>
    <row r="111164" spans="1:3">
      <c r="A111164" s="1" t="s">
        <v>111165</v>
      </c>
      <c r="B111164">
        <v>0.812127521785362</v>
      </c>
      <c r="C111164">
        <v>0.478783721545009</v>
      </c>
    </row>
    <row r="111165" spans="1:3">
      <c r="A111165" s="1" t="s">
        <v>111166</v>
      </c>
      <c r="B111165">
        <v>0.529900802997034</v>
      </c>
      <c r="C111165">
        <v>0.447402463752486</v>
      </c>
    </row>
    <row r="111166" spans="1:3">
      <c r="A111166" s="1" t="s">
        <v>111167</v>
      </c>
      <c r="B111166">
        <v>0.000120360483238916</v>
      </c>
      <c r="C111166">
        <v>0.000896945258969086</v>
      </c>
    </row>
    <row r="111167" spans="1:3">
      <c r="A111167" s="1" t="s">
        <v>111168</v>
      </c>
      <c r="B111167">
        <v>0.000212222043965076</v>
      </c>
      <c r="C111167">
        <v>0.000520689828993609</v>
      </c>
    </row>
    <row r="111168" spans="1:3">
      <c r="A111168" s="1" t="s">
        <v>111169</v>
      </c>
      <c r="B111168">
        <v>0.00421212107171571</v>
      </c>
      <c r="C111168">
        <v>0.00169183803766216</v>
      </c>
    </row>
    <row r="111169" spans="1:3">
      <c r="A111169" s="1" t="s">
        <v>111170</v>
      </c>
      <c r="B111169">
        <v>0.0266813232200051</v>
      </c>
      <c r="C111169">
        <v>0.0504257130110874</v>
      </c>
    </row>
    <row r="111170" spans="1:3">
      <c r="A111170" s="1" t="s">
        <v>111171</v>
      </c>
      <c r="B111170">
        <v>0.000630431978346425</v>
      </c>
      <c r="C111170">
        <v>0.00165342452055267</v>
      </c>
    </row>
    <row r="111171" spans="1:3">
      <c r="A111171" s="1" t="s">
        <v>111172</v>
      </c>
      <c r="B111171">
        <v>4.50360752506333e-5</v>
      </c>
      <c r="C111171">
        <v>0.000438881852211298</v>
      </c>
    </row>
    <row r="111172" spans="1:3">
      <c r="A111172" s="1" t="s">
        <v>111173</v>
      </c>
      <c r="B111172">
        <v>4.13060755180088e-6</v>
      </c>
      <c r="C111172">
        <v>7.79033897400456e-5</v>
      </c>
    </row>
    <row r="111173" spans="1:3">
      <c r="A111173" s="1" t="s">
        <v>111174</v>
      </c>
      <c r="B111173">
        <v>3.23984895755877e-6</v>
      </c>
      <c r="C111173">
        <v>6.53763007099411e-5</v>
      </c>
    </row>
    <row r="111174" spans="1:3">
      <c r="A111174" s="1" t="s">
        <v>111175</v>
      </c>
      <c r="B111174">
        <v>3.71703777344567e-6</v>
      </c>
      <c r="C111174">
        <v>7.21912988699345e-5</v>
      </c>
    </row>
    <row r="111175" spans="1:3">
      <c r="A111175" s="1" t="s">
        <v>111176</v>
      </c>
      <c r="B111175">
        <v>2.61646991262156e-6</v>
      </c>
      <c r="C111175">
        <v>5.60349005040625e-5</v>
      </c>
    </row>
    <row r="111176" spans="1:3">
      <c r="A111176" s="1" t="s">
        <v>111177</v>
      </c>
      <c r="B111176">
        <v>1.22573117261517e-8</v>
      </c>
      <c r="C111176">
        <v>1.2644066439216e-7</v>
      </c>
    </row>
    <row r="111177" spans="1:3">
      <c r="A111177" s="1" t="s">
        <v>111178</v>
      </c>
      <c r="B111177">
        <v>4.363010101828e-6</v>
      </c>
      <c r="C111177">
        <v>8.10434211451668e-5</v>
      </c>
    </row>
    <row r="111178" spans="1:3">
      <c r="A111178" s="1" t="s">
        <v>111179</v>
      </c>
      <c r="B111178">
        <v>8.91429804220681e-5</v>
      </c>
      <c r="C111178">
        <v>0.000720826010206634</v>
      </c>
    </row>
    <row r="111179" spans="1:3">
      <c r="A111179" s="1" t="s">
        <v>111180</v>
      </c>
      <c r="B111179">
        <v>0.0115338354033717</v>
      </c>
      <c r="C111179">
        <v>0.0176911866837707</v>
      </c>
    </row>
    <row r="111180" spans="1:3">
      <c r="A111180" s="1" t="s">
        <v>111181</v>
      </c>
      <c r="B111180">
        <v>1.39719432582943e-6</v>
      </c>
      <c r="C111180">
        <v>3.56441923831207e-5</v>
      </c>
    </row>
    <row r="111181" spans="1:3">
      <c r="A111181" s="1" t="s">
        <v>111182</v>
      </c>
      <c r="B111181">
        <v>0.00220335848308407</v>
      </c>
      <c r="C111181">
        <v>0.007598521437035</v>
      </c>
    </row>
    <row r="111182" spans="1:3">
      <c r="A111182" s="1" t="s">
        <v>111183</v>
      </c>
      <c r="B111182">
        <v>0.00220335848308407</v>
      </c>
      <c r="C111182">
        <v>0.007598521437035</v>
      </c>
    </row>
    <row r="111183" spans="1:3">
      <c r="A111183" s="1" t="s">
        <v>111184</v>
      </c>
      <c r="B111183">
        <v>8.37620183084369e-6</v>
      </c>
      <c r="C111183">
        <v>0.000129816204734483</v>
      </c>
    </row>
    <row r="111184" spans="1:3">
      <c r="A111184" s="1" t="s">
        <v>111185</v>
      </c>
      <c r="B111184">
        <v>8.9720810061644</v>
      </c>
      <c r="C111184">
        <v>1</v>
      </c>
    </row>
    <row r="111185" spans="1:3">
      <c r="A111185" s="1" t="s">
        <v>111186</v>
      </c>
      <c r="B111185">
        <v>1.18694179157195e-6</v>
      </c>
      <c r="C111185">
        <v>3.1691256066371e-5</v>
      </c>
    </row>
    <row r="111186" spans="1:3">
      <c r="A111186" s="1" t="s">
        <v>111187</v>
      </c>
      <c r="B111186">
        <v>4.41436302984607e-8</v>
      </c>
      <c r="C111186">
        <v>3.97278857111094e-7</v>
      </c>
    </row>
    <row r="111187" spans="1:3">
      <c r="A111187" s="1" t="s">
        <v>111188</v>
      </c>
      <c r="B111187">
        <v>0.0500884578202994</v>
      </c>
      <c r="C111187">
        <v>0.0554463521400032</v>
      </c>
    </row>
    <row r="111188" spans="1:3">
      <c r="A111188" s="1" t="s">
        <v>111189</v>
      </c>
      <c r="B111188">
        <v>8.0192742170428e-5</v>
      </c>
      <c r="C111188">
        <v>0.000214775924504128</v>
      </c>
    </row>
    <row r="111189" spans="1:3">
      <c r="A111189" s="1" t="s">
        <v>111190</v>
      </c>
      <c r="B111189">
        <v>1.18242601442012e-6</v>
      </c>
      <c r="C111189">
        <v>1.54315639275185e-5</v>
      </c>
    </row>
    <row r="111190" spans="1:3">
      <c r="A111190" s="1" t="s">
        <v>111191</v>
      </c>
      <c r="B111190">
        <v>0.322244546366201</v>
      </c>
      <c r="C111190">
        <v>0.326425744239332</v>
      </c>
    </row>
    <row r="111191" spans="1:3">
      <c r="A111191" s="1" t="s">
        <v>111192</v>
      </c>
      <c r="B111191">
        <v>1.89637624658504e-6</v>
      </c>
      <c r="C111191">
        <v>2.26216372306115e-5</v>
      </c>
    </row>
    <row r="111192" spans="1:3">
      <c r="A111192" s="1" t="s">
        <v>111193</v>
      </c>
      <c r="B111192">
        <v>1.87283453845104e-5</v>
      </c>
      <c r="C111192">
        <v>0.000232335868508358</v>
      </c>
    </row>
    <row r="111193" spans="1:3">
      <c r="A111193" s="1" t="s">
        <v>111194</v>
      </c>
      <c r="B111193">
        <v>2.80418619992923e-5</v>
      </c>
      <c r="C111193">
        <v>0.00012842647129833</v>
      </c>
    </row>
    <row r="111194" spans="1:3">
      <c r="A111194" s="1" t="s">
        <v>111195</v>
      </c>
      <c r="B111194">
        <v>0.000329054150553504</v>
      </c>
      <c r="C111194">
        <v>0.00186956813656272</v>
      </c>
    </row>
    <row r="111195" spans="1:3">
      <c r="A111195" s="1" t="s">
        <v>111196</v>
      </c>
      <c r="B111195">
        <v>0.00014070084236674</v>
      </c>
      <c r="C111195">
        <v>0.00140437397488161</v>
      </c>
    </row>
    <row r="111196" spans="1:3">
      <c r="A111196" s="1" t="s">
        <v>111197</v>
      </c>
      <c r="B111196">
        <v>0.151733905205596</v>
      </c>
      <c r="C111196">
        <v>0.207595749789109</v>
      </c>
    </row>
    <row r="111197" spans="1:3">
      <c r="A111197" s="1" t="s">
        <v>111198</v>
      </c>
      <c r="B111197">
        <v>2.2504620592143e-5</v>
      </c>
      <c r="C111197">
        <v>0.000375970975157041</v>
      </c>
    </row>
    <row r="111198" spans="1:3">
      <c r="A111198" s="1" t="s">
        <v>111199</v>
      </c>
      <c r="B111198">
        <v>0.000585533030839902</v>
      </c>
      <c r="C111198">
        <v>0.00103000627885928</v>
      </c>
    </row>
    <row r="111199" spans="1:3">
      <c r="A111199" s="1" t="s">
        <v>111200</v>
      </c>
      <c r="B111199">
        <v>0.000206346484765755</v>
      </c>
      <c r="C111199">
        <v>0.000942858626311042</v>
      </c>
    </row>
    <row r="111200" spans="1:3">
      <c r="A111200" s="1" t="s">
        <v>111201</v>
      </c>
      <c r="B111200">
        <v>5.73971035065547e-5</v>
      </c>
      <c r="C111200">
        <v>0.000523395551339615</v>
      </c>
    </row>
    <row r="111201" spans="1:3">
      <c r="A111201" s="1" t="s">
        <v>111202</v>
      </c>
      <c r="B111201">
        <v>1.5845651910719e-5</v>
      </c>
      <c r="C111201">
        <v>0.000205858608243616</v>
      </c>
    </row>
    <row r="111202" spans="1:3">
      <c r="A111202" s="1" t="s">
        <v>111203</v>
      </c>
      <c r="B111202">
        <v>0.145128873228606</v>
      </c>
      <c r="C111202">
        <v>0.154732639374854</v>
      </c>
    </row>
    <row r="111203" spans="1:3">
      <c r="A111203" s="1" t="s">
        <v>111204</v>
      </c>
      <c r="B111203">
        <v>0.000995008169454416</v>
      </c>
      <c r="C111203">
        <v>0.0121418453628526</v>
      </c>
    </row>
    <row r="111204" spans="1:3">
      <c r="A111204" s="1" t="s">
        <v>111205</v>
      </c>
      <c r="B111204">
        <v>4.02871389355765e-6</v>
      </c>
      <c r="C111204">
        <v>2.27874044348397e-5</v>
      </c>
    </row>
    <row r="111205" spans="1:3">
      <c r="A111205" s="1" t="s">
        <v>111206</v>
      </c>
      <c r="B111205">
        <v>5.61019041064283e-6</v>
      </c>
      <c r="C111205">
        <v>9.71770277911604e-5</v>
      </c>
    </row>
    <row r="111206" spans="1:3">
      <c r="A111206" s="1" t="s">
        <v>111207</v>
      </c>
      <c r="B111206">
        <v>8.42397921942694e-6</v>
      </c>
      <c r="C111206">
        <v>0.000130350971147045</v>
      </c>
    </row>
    <row r="111207" spans="1:3">
      <c r="A111207" s="1" t="s">
        <v>111208</v>
      </c>
      <c r="B111207">
        <v>0.00277619033025697</v>
      </c>
      <c r="C111207">
        <v>0.0161605417936624</v>
      </c>
    </row>
    <row r="111208" spans="1:3">
      <c r="A111208" s="1" t="s">
        <v>111209</v>
      </c>
      <c r="B111208">
        <v>1.55966730375465e-5</v>
      </c>
      <c r="C111208">
        <v>0.000203512478169269</v>
      </c>
    </row>
    <row r="111209" spans="1:3">
      <c r="A111209" s="1" t="s">
        <v>111210</v>
      </c>
      <c r="B111209">
        <v>3.17371704036676e-7</v>
      </c>
      <c r="C111209">
        <v>3.80594674481399e-6</v>
      </c>
    </row>
    <row r="111210" spans="1:3">
      <c r="A111210" s="1" t="s">
        <v>111211</v>
      </c>
      <c r="B111210">
        <v>1.17106721049304e-5</v>
      </c>
      <c r="C111210">
        <v>9.3767747104097e-5</v>
      </c>
    </row>
    <row r="111211" spans="1:3">
      <c r="A111211" s="1" t="s">
        <v>111212</v>
      </c>
      <c r="B111211">
        <v>7.42050256878756e-5</v>
      </c>
      <c r="C111211">
        <v>0.000630804090166339</v>
      </c>
    </row>
    <row r="111212" spans="1:3">
      <c r="A111212" s="1" t="s">
        <v>111213</v>
      </c>
      <c r="B111212">
        <v>4.71733081374091e-6</v>
      </c>
      <c r="C111212">
        <v>8.57433340683325e-5</v>
      </c>
    </row>
    <row r="111213" spans="1:3">
      <c r="A111213" s="1" t="s">
        <v>111214</v>
      </c>
      <c r="B111213">
        <v>1.71563102549134e-7</v>
      </c>
      <c r="C111213">
        <v>2.74600350565769e-6</v>
      </c>
    </row>
    <row r="111214" spans="1:3">
      <c r="A111214" s="1" t="s">
        <v>111215</v>
      </c>
      <c r="B111214">
        <v>1.7761742432833e-6</v>
      </c>
      <c r="C111214">
        <v>4.23769654863927e-5</v>
      </c>
    </row>
    <row r="111215" spans="1:3">
      <c r="A111215" s="1" t="s">
        <v>111216</v>
      </c>
      <c r="B111215">
        <v>3.89000444531025e-6</v>
      </c>
      <c r="C111215">
        <v>7.46006051145964e-5</v>
      </c>
    </row>
    <row r="111216" spans="1:3">
      <c r="A111216" s="1" t="s">
        <v>111217</v>
      </c>
      <c r="B111216">
        <v>2.78397463881302e-11</v>
      </c>
      <c r="C111216">
        <v>4.23873808040275e-11</v>
      </c>
    </row>
    <row r="111217" spans="1:3">
      <c r="A111217" s="1" t="s">
        <v>111218</v>
      </c>
      <c r="B111217">
        <v>1.83881048169858e-7</v>
      </c>
      <c r="C111217">
        <v>2.54700818848459e-6</v>
      </c>
    </row>
    <row r="111218" spans="1:3">
      <c r="A111218" s="1" t="s">
        <v>111219</v>
      </c>
      <c r="B111218">
        <v>0.133197572053406</v>
      </c>
      <c r="C111218">
        <v>0.547175158606188</v>
      </c>
    </row>
    <row r="111219" spans="1:3">
      <c r="A111219" s="1" t="s">
        <v>111220</v>
      </c>
      <c r="B111219">
        <v>1.75072300251048e-8</v>
      </c>
      <c r="C111219">
        <v>1.58854514805938e-7</v>
      </c>
    </row>
    <row r="111220" spans="1:3">
      <c r="A111220" s="1" t="s">
        <v>111221</v>
      </c>
      <c r="B111220">
        <v>0.00859858417409676</v>
      </c>
      <c r="C111220">
        <v>0.0473304602932416</v>
      </c>
    </row>
    <row r="111221" spans="1:3">
      <c r="A111221" s="1" t="s">
        <v>111222</v>
      </c>
      <c r="B111221">
        <v>2.93562004426151e-6</v>
      </c>
      <c r="C111221">
        <v>6.08863055003595e-5</v>
      </c>
    </row>
    <row r="111222" spans="1:3">
      <c r="A111222" s="1" t="s">
        <v>111223</v>
      </c>
      <c r="B111222">
        <v>6.977158434707e-6</v>
      </c>
      <c r="C111222">
        <v>0.000113755830067703</v>
      </c>
    </row>
    <row r="111223" spans="1:3">
      <c r="A111223" s="1" t="s">
        <v>111224</v>
      </c>
      <c r="B111223">
        <v>3.56000314726552e-5</v>
      </c>
      <c r="C111223">
        <v>0.000158924291126441</v>
      </c>
    </row>
    <row r="111224" spans="1:3">
      <c r="A111224" s="1" t="s">
        <v>111225</v>
      </c>
      <c r="B111224">
        <v>0.00161163418195952</v>
      </c>
      <c r="C111224">
        <v>0.0202096530063272</v>
      </c>
    </row>
    <row r="111225" spans="1:3">
      <c r="A111225" s="1" t="s">
        <v>111226</v>
      </c>
      <c r="B111225">
        <v>2.47853120094754e-6</v>
      </c>
      <c r="C111225">
        <v>5.3887882308824e-5</v>
      </c>
    </row>
    <row r="111226" spans="1:3">
      <c r="A111226" s="1" t="s">
        <v>111227</v>
      </c>
      <c r="B111226">
        <v>1.51916499637488e-6</v>
      </c>
      <c r="C111226">
        <v>4.47362447859577e-6</v>
      </c>
    </row>
    <row r="111227" spans="1:3">
      <c r="A111227" s="1" t="s">
        <v>111228</v>
      </c>
      <c r="B111227">
        <v>9.52695963557079e-5</v>
      </c>
      <c r="C111227">
        <v>0.000445833526578821</v>
      </c>
    </row>
    <row r="111228" spans="1:3">
      <c r="A111228" s="1" t="s">
        <v>111229</v>
      </c>
      <c r="B111228">
        <v>0.264784509343442</v>
      </c>
      <c r="C111228">
        <v>0.909114565977135</v>
      </c>
    </row>
    <row r="111229" spans="1:3">
      <c r="A111229" s="1" t="s">
        <v>111230</v>
      </c>
      <c r="B111229">
        <v>6.84080464010973e-6</v>
      </c>
      <c r="C111229">
        <v>0.000112145218371645</v>
      </c>
    </row>
    <row r="111230" spans="1:3">
      <c r="A111230" s="1" t="s">
        <v>111231</v>
      </c>
      <c r="B111230">
        <v>4.83868993673885e-6</v>
      </c>
      <c r="C111230">
        <v>9.61978315415021e-6</v>
      </c>
    </row>
    <row r="111231" spans="1:3">
      <c r="A111231" s="1" t="s">
        <v>111232</v>
      </c>
      <c r="B111231">
        <v>3.05881943394976e-6</v>
      </c>
      <c r="C111231">
        <v>6.27193871055076e-5</v>
      </c>
    </row>
    <row r="111232" spans="1:3">
      <c r="A111232" s="1" t="s">
        <v>111233</v>
      </c>
      <c r="B111232">
        <v>4.75800899941446e-7</v>
      </c>
      <c r="C111232">
        <v>6.43762625195522e-6</v>
      </c>
    </row>
    <row r="111233" spans="1:3">
      <c r="A111233" s="1" t="s">
        <v>111234</v>
      </c>
      <c r="B111233">
        <v>3.42233637127888e-7</v>
      </c>
      <c r="C111233">
        <v>4.14194634763542e-6</v>
      </c>
    </row>
    <row r="111234" spans="1:3">
      <c r="A111234" s="1" t="s">
        <v>111235</v>
      </c>
      <c r="B111234">
        <v>2.02563983050206e-11</v>
      </c>
      <c r="C111234">
        <v>5.38731233895692e-11</v>
      </c>
    </row>
    <row r="111235" spans="1:3">
      <c r="A111235" s="1" t="s">
        <v>111236</v>
      </c>
      <c r="B111235">
        <v>2.86634959037767e-6</v>
      </c>
      <c r="C111235">
        <v>5.98462873547996e-5</v>
      </c>
    </row>
    <row r="111236" spans="1:3">
      <c r="A111236" s="1" t="s">
        <v>111237</v>
      </c>
      <c r="B111236">
        <v>0.000491813748047617</v>
      </c>
      <c r="C111236">
        <v>0.00127187826075506</v>
      </c>
    </row>
    <row r="111237" spans="1:3">
      <c r="A111237" s="1" t="s">
        <v>111238</v>
      </c>
      <c r="B111237">
        <v>1.30563463376318e-6</v>
      </c>
      <c r="C111237">
        <v>1.68475930820929e-6</v>
      </c>
    </row>
    <row r="111238" spans="1:3">
      <c r="A111238" s="1" t="s">
        <v>111239</v>
      </c>
      <c r="B111238">
        <v>2.62004292973452e-6</v>
      </c>
      <c r="C111238">
        <v>5.60900913575987e-5</v>
      </c>
    </row>
    <row r="111239" spans="1:3">
      <c r="A111239" s="1" t="s">
        <v>111240</v>
      </c>
      <c r="B111239">
        <v>2.82784488695647e-6</v>
      </c>
      <c r="C111239">
        <v>2.81331393383043e-5</v>
      </c>
    </row>
    <row r="111240" spans="1:3">
      <c r="A111240" s="1" t="s">
        <v>111241</v>
      </c>
      <c r="B111240">
        <v>1.6099749428855e-5</v>
      </c>
      <c r="C111240">
        <v>0.000208242583884895</v>
      </c>
    </row>
    <row r="111241" spans="1:3">
      <c r="A111241" s="1" t="s">
        <v>111242</v>
      </c>
      <c r="B111241">
        <v>0.00671319548830541</v>
      </c>
      <c r="C111241">
        <v>0.0175088309306432</v>
      </c>
    </row>
    <row r="111242" spans="1:3">
      <c r="A111242" s="1" t="s">
        <v>111243</v>
      </c>
      <c r="B111242">
        <v>0.00461573629190348</v>
      </c>
      <c r="C111242">
        <v>0.0544770870226447</v>
      </c>
    </row>
    <row r="111243" spans="1:3">
      <c r="A111243" s="1" t="s">
        <v>111244</v>
      </c>
      <c r="B111243">
        <v>0.00904869936490072</v>
      </c>
      <c r="C111243">
        <v>0.0219519892301313</v>
      </c>
    </row>
    <row r="111244" spans="1:3">
      <c r="A111244" s="1" t="s">
        <v>111245</v>
      </c>
      <c r="B111244">
        <v>0.00374294399845961</v>
      </c>
      <c r="C111244">
        <v>0.0160050662224652</v>
      </c>
    </row>
    <row r="111245" spans="1:3">
      <c r="A111245" s="1" t="s">
        <v>111246</v>
      </c>
      <c r="B111245">
        <v>3.06098124832287e-5</v>
      </c>
      <c r="C111245">
        <v>0.000331663345921263</v>
      </c>
    </row>
    <row r="111246" spans="1:3">
      <c r="A111246" s="1" t="s">
        <v>111247</v>
      </c>
      <c r="B111246">
        <v>4.30523906491754e-5</v>
      </c>
      <c r="C111246">
        <v>0.000388463631995417</v>
      </c>
    </row>
    <row r="111247" spans="1:3">
      <c r="A111247" s="1" t="s">
        <v>111248</v>
      </c>
      <c r="B111247">
        <v>1.47802003527172e-5</v>
      </c>
      <c r="C111247">
        <v>0.000195745542361149</v>
      </c>
    </row>
    <row r="111248" spans="1:3">
      <c r="A111248" s="1" t="s">
        <v>111249</v>
      </c>
      <c r="B111248">
        <v>2.19006022264289e-7</v>
      </c>
      <c r="C111248">
        <v>2.84666063164039e-6</v>
      </c>
    </row>
    <row r="111249" spans="1:3">
      <c r="A111249" s="1" t="s">
        <v>111250</v>
      </c>
      <c r="B111249">
        <v>2.17420164405834e-5</v>
      </c>
      <c r="C111249">
        <v>0.000173846510974351</v>
      </c>
    </row>
    <row r="111250" spans="1:3">
      <c r="A111250" s="1" t="s">
        <v>111251</v>
      </c>
      <c r="B111250">
        <v>1.93885257042902e-7</v>
      </c>
      <c r="C111250">
        <v>1.98719717111622e-6</v>
      </c>
    </row>
    <row r="111251" spans="1:3">
      <c r="A111251" s="1" t="s">
        <v>111252</v>
      </c>
      <c r="B111251">
        <v>6.27328095753811e-6</v>
      </c>
      <c r="C111251">
        <v>0.000105343582758685</v>
      </c>
    </row>
    <row r="111252" spans="1:3">
      <c r="A111252" s="1" t="s">
        <v>111253</v>
      </c>
      <c r="B111252">
        <v>8.47210655504217e-6</v>
      </c>
      <c r="C111252">
        <v>0.000130888811025317</v>
      </c>
    </row>
    <row r="111253" spans="1:3">
      <c r="A111253" s="1" t="s">
        <v>111254</v>
      </c>
      <c r="B111253">
        <v>5.35229434755976e-6</v>
      </c>
      <c r="C111253">
        <v>9.39297843142438e-5</v>
      </c>
    </row>
    <row r="111254" spans="1:3">
      <c r="A111254" s="1" t="s">
        <v>111255</v>
      </c>
      <c r="B111254">
        <v>1.44282179868997e-6</v>
      </c>
      <c r="C111254">
        <v>1.89439227436838e-5</v>
      </c>
    </row>
    <row r="111255" spans="1:3">
      <c r="A111255" s="1" t="s">
        <v>111256</v>
      </c>
      <c r="B111255">
        <v>4.17270321331803e-5</v>
      </c>
      <c r="C111255">
        <v>0.000466988762325945</v>
      </c>
    </row>
    <row r="111256" spans="1:3">
      <c r="A111256" s="1" t="s">
        <v>111257</v>
      </c>
      <c r="B111256">
        <v>0.00019294666491344</v>
      </c>
      <c r="C111256">
        <v>0.00126542757156012</v>
      </c>
    </row>
    <row r="111257" spans="1:3">
      <c r="A111257" s="1" t="s">
        <v>111258</v>
      </c>
      <c r="B111257">
        <v>5.87415753451934e-6</v>
      </c>
      <c r="C111257">
        <v>0.000100458313959017</v>
      </c>
    </row>
    <row r="111258" spans="1:3">
      <c r="A111258" s="1" t="s">
        <v>111259</v>
      </c>
      <c r="B111258">
        <v>0.000126862104324827</v>
      </c>
      <c r="C111258">
        <v>0.000931993427613496</v>
      </c>
    </row>
    <row r="111259" spans="1:3">
      <c r="A111259" s="1" t="s">
        <v>111260</v>
      </c>
      <c r="B111259">
        <v>4.4184689279793e-6</v>
      </c>
      <c r="C111259">
        <v>8.17858307230506e-5</v>
      </c>
    </row>
    <row r="111260" spans="1:3">
      <c r="A111260" s="1" t="s">
        <v>111261</v>
      </c>
      <c r="B111260">
        <v>8.53043244839642e-5</v>
      </c>
      <c r="C111260">
        <v>0.000698108095432613</v>
      </c>
    </row>
    <row r="111261" spans="1:3">
      <c r="A111261" s="1" t="s">
        <v>111262</v>
      </c>
      <c r="B111261">
        <v>0.000808435676352586</v>
      </c>
      <c r="C111261">
        <v>0.00155773902371822</v>
      </c>
    </row>
    <row r="111262" spans="1:3">
      <c r="A111262" s="1" t="s">
        <v>111263</v>
      </c>
      <c r="B111262">
        <v>1.73943872896113e-6</v>
      </c>
      <c r="C111262">
        <v>2.00624399021448e-5</v>
      </c>
    </row>
    <row r="111263" spans="1:3">
      <c r="A111263" s="1" t="s">
        <v>111264</v>
      </c>
      <c r="B111263">
        <v>0.000275383916173893</v>
      </c>
      <c r="C111263">
        <v>0.000345889839052708</v>
      </c>
    </row>
    <row r="111264" spans="1:3">
      <c r="A111264" s="1" t="s">
        <v>111265</v>
      </c>
      <c r="B111264">
        <v>0.003077402488446</v>
      </c>
      <c r="C111264">
        <v>0.00974711261889401</v>
      </c>
    </row>
    <row r="111265" spans="1:3">
      <c r="A111265" s="1" t="s">
        <v>111266</v>
      </c>
      <c r="B111265">
        <v>5.4062571421481e-6</v>
      </c>
      <c r="C111265">
        <v>9.46127559044291e-5</v>
      </c>
    </row>
    <row r="111266" spans="1:3">
      <c r="A111266" s="1" t="s">
        <v>111267</v>
      </c>
      <c r="B111266">
        <v>8.15777755855484e-6</v>
      </c>
      <c r="C111266">
        <v>0.000127360610985197</v>
      </c>
    </row>
    <row r="111267" spans="1:3">
      <c r="A111267" s="1" t="s">
        <v>111268</v>
      </c>
      <c r="B111267">
        <v>2.04314096615296e-8</v>
      </c>
      <c r="C111267">
        <v>5.41775541199979e-8</v>
      </c>
    </row>
    <row r="111268" spans="1:3">
      <c r="A111268" s="1" t="s">
        <v>111269</v>
      </c>
      <c r="B111268">
        <v>0.00147623473796047</v>
      </c>
      <c r="C111268">
        <v>0.00448738378846715</v>
      </c>
    </row>
    <row r="111269" spans="1:3">
      <c r="A111269" s="1" t="s">
        <v>111270</v>
      </c>
      <c r="B111269">
        <v>1.99160467628744e-5</v>
      </c>
      <c r="C111269">
        <v>1.83102309314192e-5</v>
      </c>
    </row>
    <row r="111270" spans="1:3">
      <c r="A111270" s="1" t="s">
        <v>111271</v>
      </c>
      <c r="B111270">
        <v>0.248433650692582</v>
      </c>
      <c r="C111270">
        <v>0.959599491915377</v>
      </c>
    </row>
    <row r="111271" spans="1:3">
      <c r="A111271" s="1" t="s">
        <v>111272</v>
      </c>
      <c r="B111271">
        <v>0.85523085875659</v>
      </c>
      <c r="C111271">
        <v>0.757809408196379</v>
      </c>
    </row>
    <row r="111272" spans="1:3">
      <c r="A111272" s="1" t="s">
        <v>111273</v>
      </c>
      <c r="B111272">
        <v>3.6648499905469e-6</v>
      </c>
      <c r="C111272">
        <v>4.42387132791063e-5</v>
      </c>
    </row>
    <row r="111273" spans="1:3">
      <c r="A111273" s="1" t="s">
        <v>111274</v>
      </c>
      <c r="B111273">
        <v>0.0954306586294994</v>
      </c>
      <c r="C111273">
        <v>0.140101411981003</v>
      </c>
    </row>
    <row r="111274" spans="1:3">
      <c r="A111274" s="1" t="s">
        <v>111275</v>
      </c>
      <c r="B111274">
        <v>0.201376126558833</v>
      </c>
      <c r="C111274">
        <v>0.87648383035919</v>
      </c>
    </row>
    <row r="111275" spans="1:3">
      <c r="A111275" s="1" t="s">
        <v>111276</v>
      </c>
      <c r="B111275">
        <v>3.01919356474995e-6</v>
      </c>
      <c r="C111275">
        <v>4.23766395743686e-5</v>
      </c>
    </row>
    <row r="111276" spans="1:3">
      <c r="A111276" s="1" t="s">
        <v>111277</v>
      </c>
      <c r="B111276">
        <v>0.000205870006889912</v>
      </c>
      <c r="C111276">
        <v>0.00132677639582738</v>
      </c>
    </row>
    <row r="111277" spans="1:3">
      <c r="A111277" s="1" t="s">
        <v>111278</v>
      </c>
      <c r="B111277">
        <v>0.19319043886008</v>
      </c>
      <c r="C111277">
        <v>0.439144775436461</v>
      </c>
    </row>
    <row r="111278" spans="1:3">
      <c r="A111278" s="1" t="s">
        <v>111279</v>
      </c>
      <c r="B111278">
        <v>7.74238438540432e-6</v>
      </c>
      <c r="C111278">
        <v>0.000122639954764961</v>
      </c>
    </row>
    <row r="111279" spans="1:3">
      <c r="A111279" s="1" t="s">
        <v>111280</v>
      </c>
      <c r="B111279">
        <v>1.70069415712747e-13</v>
      </c>
      <c r="C111279">
        <v>3.08813940163336e-13</v>
      </c>
    </row>
    <row r="111280" spans="1:3">
      <c r="A111280" s="1" t="s">
        <v>111281</v>
      </c>
      <c r="B111280">
        <v>4.31521371527598e-6</v>
      </c>
      <c r="C111280">
        <v>8.04014908924813e-5</v>
      </c>
    </row>
    <row r="111281" spans="1:3">
      <c r="A111281" s="1" t="s">
        <v>111282</v>
      </c>
      <c r="B111281">
        <v>5.44987536198663e-6</v>
      </c>
      <c r="C111281">
        <v>5.04686400763963e-5</v>
      </c>
    </row>
    <row r="111282" spans="1:3">
      <c r="A111282" s="1" t="s">
        <v>111283</v>
      </c>
      <c r="B111282">
        <v>4.1521130014269e-5</v>
      </c>
      <c r="C111282">
        <v>0.000413747306212988</v>
      </c>
    </row>
    <row r="111283" spans="1:3">
      <c r="A111283" s="1" t="s">
        <v>111284</v>
      </c>
      <c r="B111283">
        <v>0.000483412188302993</v>
      </c>
      <c r="C111283">
        <v>0.00122489269843354</v>
      </c>
    </row>
    <row r="111284" spans="1:3">
      <c r="A111284" s="1" t="s">
        <v>111285</v>
      </c>
      <c r="B111284">
        <v>3.15451987207388e-7</v>
      </c>
      <c r="C111284">
        <v>3.78790977852191e-6</v>
      </c>
    </row>
    <row r="111285" spans="1:3">
      <c r="A111285" s="1" t="s">
        <v>111286</v>
      </c>
      <c r="B111285">
        <v>3.03279382181838e-6</v>
      </c>
      <c r="C111285">
        <v>6.23338829016013e-5</v>
      </c>
    </row>
    <row r="111286" spans="1:3">
      <c r="A111286" s="1" t="s">
        <v>111287</v>
      </c>
      <c r="B111286">
        <v>6.54800163111982e-5</v>
      </c>
      <c r="C111286">
        <v>0.000444574970495389</v>
      </c>
    </row>
    <row r="111287" spans="1:3">
      <c r="A111287" s="1" t="s">
        <v>111288</v>
      </c>
      <c r="B111287">
        <v>8.28528863175008e-6</v>
      </c>
      <c r="C111287">
        <v>5.62091538516232e-5</v>
      </c>
    </row>
    <row r="111288" spans="1:3">
      <c r="A111288" s="1" t="s">
        <v>111289</v>
      </c>
      <c r="B111288">
        <v>3.60179536844776e-6</v>
      </c>
      <c r="C111288">
        <v>7.05688294968004e-5</v>
      </c>
    </row>
    <row r="111289" spans="1:3">
      <c r="A111289" s="1" t="s">
        <v>111290</v>
      </c>
      <c r="B111289">
        <v>8.36035326402243e-6</v>
      </c>
      <c r="C111289">
        <v>0.00012963862836452</v>
      </c>
    </row>
    <row r="111290" spans="1:3">
      <c r="A111290" s="1" t="s">
        <v>111291</v>
      </c>
      <c r="B111290">
        <v>2.65467343995043e-7</v>
      </c>
      <c r="C111290">
        <v>3.30934565768707e-6</v>
      </c>
    </row>
    <row r="111291" spans="1:3">
      <c r="A111291" s="1" t="s">
        <v>111292</v>
      </c>
      <c r="B111291">
        <v>1.96607830396704e-5</v>
      </c>
      <c r="C111291">
        <v>0.00011803225721075</v>
      </c>
    </row>
    <row r="111292" spans="1:3">
      <c r="A111292" s="1" t="s">
        <v>111293</v>
      </c>
      <c r="B111292">
        <v>0.000140095601281713</v>
      </c>
      <c r="C111292">
        <v>0.00100189086860232</v>
      </c>
    </row>
    <row r="111293" spans="1:3">
      <c r="A111293" s="1" t="s">
        <v>111294</v>
      </c>
      <c r="B111293">
        <v>3.12829885066394e-6</v>
      </c>
      <c r="C111293">
        <v>3.55376411503939e-5</v>
      </c>
    </row>
    <row r="111294" spans="1:3">
      <c r="A111294" s="1" t="s">
        <v>111295</v>
      </c>
      <c r="B111294">
        <v>4.07342688385295e-6</v>
      </c>
      <c r="C111294">
        <v>7.71233973061115e-5</v>
      </c>
    </row>
    <row r="111295" spans="1:3">
      <c r="A111295" s="1" t="s">
        <v>111296</v>
      </c>
      <c r="B111295">
        <v>0.00982097942150617</v>
      </c>
      <c r="C111295">
        <v>0.0161928003841002</v>
      </c>
    </row>
    <row r="111296" spans="1:3">
      <c r="A111296" s="1" t="s">
        <v>111297</v>
      </c>
      <c r="B111296">
        <v>0.00944323362137529</v>
      </c>
      <c r="C111296">
        <v>0.0658718521658827</v>
      </c>
    </row>
    <row r="111297" spans="1:3">
      <c r="A111297" s="1" t="s">
        <v>111298</v>
      </c>
      <c r="B111297">
        <v>9.51203612045373e-6</v>
      </c>
      <c r="C111297">
        <v>5.48201748460692e-5</v>
      </c>
    </row>
    <row r="111298" spans="1:3">
      <c r="A111298" s="1" t="s">
        <v>111299</v>
      </c>
      <c r="B111298">
        <v>1.16671013663161e-5</v>
      </c>
      <c r="C111298">
        <v>0.000164961085233088</v>
      </c>
    </row>
    <row r="111299" spans="1:3">
      <c r="A111299" s="1" t="s">
        <v>111300</v>
      </c>
      <c r="B111299">
        <v>1.71699638407093e-5</v>
      </c>
      <c r="C111299">
        <v>0.000218172971976488</v>
      </c>
    </row>
    <row r="111300" spans="1:3">
      <c r="A111300" s="1" t="s">
        <v>111301</v>
      </c>
      <c r="B111300">
        <v>3.58902697950713e-5</v>
      </c>
      <c r="C111300">
        <v>0.000372235147272485</v>
      </c>
    </row>
    <row r="111301" spans="1:3">
      <c r="A111301" s="1" t="s">
        <v>111302</v>
      </c>
      <c r="B111301">
        <v>2.18480343773205e-6</v>
      </c>
      <c r="C111301">
        <v>2.22995580136703e-5</v>
      </c>
    </row>
    <row r="111302" spans="1:3">
      <c r="A111302" s="1" t="s">
        <v>111303</v>
      </c>
      <c r="B111302">
        <v>3.08072653461104e-6</v>
      </c>
      <c r="C111302">
        <v>6.30431820069556e-5</v>
      </c>
    </row>
    <row r="111303" spans="1:3">
      <c r="A111303" s="1" t="s">
        <v>111304</v>
      </c>
      <c r="B111303">
        <v>4.88650853215125e-6</v>
      </c>
      <c r="C111303">
        <v>3.855321111333e-5</v>
      </c>
    </row>
    <row r="111304" spans="1:3">
      <c r="A111304" s="1" t="s">
        <v>111305</v>
      </c>
      <c r="B111304">
        <v>4.24145281216591e-6</v>
      </c>
      <c r="C111304">
        <v>7.94069699622984e-5</v>
      </c>
    </row>
    <row r="111305" spans="1:3">
      <c r="A111305" s="1" t="s">
        <v>111306</v>
      </c>
      <c r="B111305">
        <v>9.54549280341907e-6</v>
      </c>
      <c r="C111305">
        <v>0.000117084669334564</v>
      </c>
    </row>
    <row r="111306" spans="1:3">
      <c r="A111306" s="1" t="s">
        <v>111307</v>
      </c>
      <c r="B111306">
        <v>1.60508314643362e-6</v>
      </c>
      <c r="C111306">
        <v>3.93926487100507e-5</v>
      </c>
    </row>
    <row r="111307" spans="1:3">
      <c r="A111307" s="1" t="s">
        <v>111308</v>
      </c>
      <c r="B111307">
        <v>1.52573835137932e-5</v>
      </c>
      <c r="C111307">
        <v>9.08221717034438e-5</v>
      </c>
    </row>
    <row r="111308" spans="1:3">
      <c r="A111308" s="1" t="s">
        <v>111309</v>
      </c>
      <c r="B111308">
        <v>6.67216373110406e-6</v>
      </c>
      <c r="C111308">
        <v>0.000110140929518334</v>
      </c>
    </row>
    <row r="111309" spans="1:3">
      <c r="A111309" s="1" t="s">
        <v>111310</v>
      </c>
      <c r="B111309">
        <v>0.240078456015642</v>
      </c>
      <c r="C111309">
        <v>0.313286263211876</v>
      </c>
    </row>
    <row r="111310" spans="1:3">
      <c r="A111310" s="1" t="s">
        <v>111311</v>
      </c>
      <c r="B111310">
        <v>3.78501705731988e-6</v>
      </c>
      <c r="C111310">
        <v>7.31418270238295e-5</v>
      </c>
    </row>
    <row r="111311" spans="1:3">
      <c r="A111311" s="1" t="s">
        <v>111312</v>
      </c>
      <c r="B111311">
        <v>3.78004462427037e-25</v>
      </c>
      <c r="C111311">
        <v>7.44498987123902e-25</v>
      </c>
    </row>
    <row r="111312" spans="1:3">
      <c r="A111312" s="1" t="s">
        <v>111313</v>
      </c>
      <c r="B111312">
        <v>0.000337982038124373</v>
      </c>
      <c r="C111312">
        <v>0.00190658142502038</v>
      </c>
    </row>
    <row r="111313" spans="1:3">
      <c r="A111313" s="1" t="s">
        <v>111314</v>
      </c>
      <c r="B111313">
        <v>0.024148721469396</v>
      </c>
      <c r="C111313">
        <v>0.0633344906174086</v>
      </c>
    </row>
    <row r="111314" spans="1:3">
      <c r="A111314" s="1" t="s">
        <v>111315</v>
      </c>
      <c r="B111314">
        <v>0.00534513759194276</v>
      </c>
      <c r="C111314">
        <v>0.013081443996659</v>
      </c>
    </row>
    <row r="111315" spans="1:3">
      <c r="A111315" s="1" t="s">
        <v>111316</v>
      </c>
      <c r="B111315">
        <v>0.386778250099528</v>
      </c>
      <c r="C111315">
        <v>0.503380407476518</v>
      </c>
    </row>
    <row r="111316" spans="1:3">
      <c r="A111316" s="1" t="s">
        <v>111317</v>
      </c>
      <c r="B111316">
        <v>0.000677117560559033</v>
      </c>
      <c r="C111316">
        <v>0.0016026078156588</v>
      </c>
    </row>
    <row r="111317" spans="1:3">
      <c r="A111317" s="1" t="s">
        <v>111318</v>
      </c>
      <c r="B111317">
        <v>0.00125079778160291</v>
      </c>
      <c r="C111317">
        <v>0.00429610061908158</v>
      </c>
    </row>
    <row r="111318" spans="1:3">
      <c r="A111318" s="1" t="s">
        <v>111319</v>
      </c>
      <c r="B111318">
        <v>2.01383542040148e-6</v>
      </c>
      <c r="C111318">
        <v>5.36907893530309e-6</v>
      </c>
    </row>
    <row r="111319" spans="1:3">
      <c r="A111319" s="1" t="s">
        <v>111320</v>
      </c>
      <c r="B111319">
        <v>1.02950179674367e-6</v>
      </c>
      <c r="C111319">
        <v>2.8602399183314e-5</v>
      </c>
    </row>
    <row r="111320" spans="1:3">
      <c r="A111320" s="1" t="s">
        <v>111321</v>
      </c>
      <c r="B111320">
        <v>8.15777755855484e-6</v>
      </c>
      <c r="C111320">
        <v>0.000127360610985197</v>
      </c>
    </row>
    <row r="111321" spans="1:3">
      <c r="A111321" s="1" t="s">
        <v>111322</v>
      </c>
      <c r="B111321">
        <v>0.000165307250112737</v>
      </c>
      <c r="C111321">
        <v>0.000533885563640629</v>
      </c>
    </row>
    <row r="111322" spans="1:3">
      <c r="A111322" s="1" t="s">
        <v>111323</v>
      </c>
      <c r="B111322">
        <v>3.44263602650007e-8</v>
      </c>
      <c r="C111322">
        <v>2.83291576035521e-7</v>
      </c>
    </row>
    <row r="111323" spans="1:3">
      <c r="A111323" s="1" t="s">
        <v>111324</v>
      </c>
      <c r="B111323">
        <v>5.17733201177575e-6</v>
      </c>
      <c r="C111323">
        <v>9.17021777593344e-5</v>
      </c>
    </row>
    <row r="111324" spans="1:3">
      <c r="A111324" s="1" t="s">
        <v>111325</v>
      </c>
      <c r="B111324">
        <v>0.186784351906998</v>
      </c>
      <c r="C111324">
        <v>0.249237686011328</v>
      </c>
    </row>
    <row r="111325" spans="1:3">
      <c r="A111325" s="1" t="s">
        <v>111326</v>
      </c>
      <c r="B111325">
        <v>1.64705532528232e-5</v>
      </c>
      <c r="C111325">
        <v>0.00021616787197847</v>
      </c>
    </row>
    <row r="111326" spans="1:3">
      <c r="A111326" s="1" t="s">
        <v>111327</v>
      </c>
      <c r="B111326">
        <v>0.0438609252713638</v>
      </c>
      <c r="C111326">
        <v>0.142038311472499</v>
      </c>
    </row>
    <row r="111327" spans="1:3">
      <c r="A111327" s="1" t="s">
        <v>111328</v>
      </c>
      <c r="B111327">
        <v>0.000230722943790018</v>
      </c>
      <c r="C111327">
        <v>0.00144198093347742</v>
      </c>
    </row>
    <row r="111328" spans="1:3">
      <c r="A111328" s="1" t="s">
        <v>111329</v>
      </c>
      <c r="B111328">
        <v>0.0290674500555215</v>
      </c>
      <c r="C111328">
        <v>0.101178066441626</v>
      </c>
    </row>
    <row r="111329" spans="1:3">
      <c r="A111329" s="1" t="s">
        <v>111330</v>
      </c>
      <c r="B111329">
        <v>1.70116049560699e-5</v>
      </c>
      <c r="C111329">
        <v>0.000216714502259344</v>
      </c>
    </row>
    <row r="111330" spans="1:3">
      <c r="A111330" s="1" t="s">
        <v>111331</v>
      </c>
      <c r="B111330">
        <v>2.91265790952422e-6</v>
      </c>
      <c r="C111330">
        <v>9.32778040440287e-6</v>
      </c>
    </row>
    <row r="111331" spans="1:3">
      <c r="A111331" s="1" t="s">
        <v>111332</v>
      </c>
      <c r="B111331">
        <v>0.000349915562698622</v>
      </c>
      <c r="C111331">
        <v>0.000946993932230203</v>
      </c>
    </row>
    <row r="111332" spans="1:3">
      <c r="A111332" s="1" t="s">
        <v>111333</v>
      </c>
      <c r="B111332">
        <v>6.94673844351935e-5</v>
      </c>
      <c r="C111332">
        <v>0.000601262496726407</v>
      </c>
    </row>
    <row r="111333" spans="1:3">
      <c r="A111333" s="1" t="s">
        <v>111334</v>
      </c>
      <c r="B111333">
        <v>0.00197840849943879</v>
      </c>
      <c r="C111333">
        <v>0.00701389988763393</v>
      </c>
    </row>
    <row r="111334" spans="1:3">
      <c r="A111334" s="1" t="s">
        <v>111335</v>
      </c>
      <c r="B111334">
        <v>7.68527517091036e-6</v>
      </c>
      <c r="C111334">
        <v>0.000121985558867196</v>
      </c>
    </row>
    <row r="111335" spans="1:3">
      <c r="A111335" s="1" t="s">
        <v>111336</v>
      </c>
      <c r="B111335">
        <v>1.40035622797724e-11</v>
      </c>
      <c r="C111335">
        <v>3.08472725014655e-11</v>
      </c>
    </row>
    <row r="111336" spans="1:3">
      <c r="A111336" s="1" t="s">
        <v>111337</v>
      </c>
      <c r="B111336">
        <v>2.74155208977228e-5</v>
      </c>
      <c r="C111336">
        <v>0.000306197688508997</v>
      </c>
    </row>
    <row r="111337" spans="1:3">
      <c r="A111337" s="1" t="s">
        <v>111338</v>
      </c>
      <c r="B111337">
        <v>2.70166264608869e-7</v>
      </c>
      <c r="C111337">
        <v>3.35511605204907e-6</v>
      </c>
    </row>
    <row r="111338" spans="1:3">
      <c r="A111338" s="1" t="s">
        <v>111339</v>
      </c>
      <c r="B111338">
        <v>4.05459238387744e-6</v>
      </c>
      <c r="C111338">
        <v>7.68658172414075e-5</v>
      </c>
    </row>
    <row r="111339" spans="1:3">
      <c r="A111339" s="1" t="s">
        <v>111340</v>
      </c>
      <c r="B111339">
        <v>0.00454975372487634</v>
      </c>
      <c r="C111339">
        <v>0.0130624617230151</v>
      </c>
    </row>
    <row r="111340" spans="1:3">
      <c r="A111340" s="1" t="s">
        <v>111341</v>
      </c>
      <c r="B111340">
        <v>1.26335761771393e-5</v>
      </c>
      <c r="C111340">
        <v>0.000133204881098251</v>
      </c>
    </row>
    <row r="111341" spans="1:3">
      <c r="A111341" s="1" t="s">
        <v>111342</v>
      </c>
      <c r="B111341">
        <v>0.00194632168601906</v>
      </c>
      <c r="C111341">
        <v>0.00621772963458131</v>
      </c>
    </row>
    <row r="111342" spans="1:3">
      <c r="A111342" s="1" t="s">
        <v>111343</v>
      </c>
      <c r="B111342">
        <v>0.000715501952902846</v>
      </c>
      <c r="C111342">
        <v>0.00260022066314445</v>
      </c>
    </row>
    <row r="111343" spans="1:3">
      <c r="A111343" s="1" t="s">
        <v>111344</v>
      </c>
      <c r="B111343">
        <v>6.48733017831202e-7</v>
      </c>
      <c r="C111343">
        <v>7.3218071940091e-6</v>
      </c>
    </row>
    <row r="111344" spans="1:3">
      <c r="A111344" s="1" t="s">
        <v>111345</v>
      </c>
      <c r="B111344">
        <v>4.96068770284534e-6</v>
      </c>
      <c r="C111344">
        <v>8.89148264093912e-5</v>
      </c>
    </row>
    <row r="111345" spans="1:3">
      <c r="A111345" s="1" t="s">
        <v>111346</v>
      </c>
      <c r="B111345">
        <v>0.000115081254767992</v>
      </c>
      <c r="C111345">
        <v>0.000410970308251703</v>
      </c>
    </row>
    <row r="111346" spans="1:3">
      <c r="A111346" s="1" t="s">
        <v>111347</v>
      </c>
      <c r="B111346">
        <v>2.17196084759983e-6</v>
      </c>
      <c r="C111346">
        <v>2.6400958032741e-5</v>
      </c>
    </row>
    <row r="111347" spans="1:3">
      <c r="A111347" s="1" t="s">
        <v>111348</v>
      </c>
      <c r="B111347">
        <v>0.298867614369571</v>
      </c>
      <c r="C111347">
        <v>0.992244606918668</v>
      </c>
    </row>
    <row r="111348" spans="1:3">
      <c r="A111348" s="1" t="s">
        <v>111349</v>
      </c>
      <c r="B111348">
        <v>0.000827270887607045</v>
      </c>
      <c r="C111348">
        <v>0.00232112408382251</v>
      </c>
    </row>
    <row r="111349" spans="1:3">
      <c r="A111349" s="1" t="s">
        <v>111350</v>
      </c>
      <c r="B111349">
        <v>3.55384398231293e-8</v>
      </c>
      <c r="C111349">
        <v>3.32424566988612e-7</v>
      </c>
    </row>
    <row r="111350" spans="1:3">
      <c r="A111350" s="1" t="s">
        <v>111351</v>
      </c>
      <c r="B111350">
        <v>4.8725321547499e-6</v>
      </c>
      <c r="C111350">
        <v>8.7771035528375e-5</v>
      </c>
    </row>
    <row r="111351" spans="1:3">
      <c r="A111351" s="1" t="s">
        <v>111352</v>
      </c>
      <c r="B111351">
        <v>8.14245673857955e-6</v>
      </c>
      <c r="C111351">
        <v>0.000127187694769916</v>
      </c>
    </row>
    <row r="111352" spans="1:3">
      <c r="A111352" s="1" t="s">
        <v>111353</v>
      </c>
      <c r="B111352">
        <v>5.67714091499438e-6</v>
      </c>
      <c r="C111352">
        <v>9.80132269648679e-5</v>
      </c>
    </row>
    <row r="111353" spans="1:3">
      <c r="A111353" s="1" t="s">
        <v>111354</v>
      </c>
      <c r="B111353">
        <v>1.09282764781769e-6</v>
      </c>
      <c r="C111353">
        <v>6.93404034449701e-6</v>
      </c>
    </row>
    <row r="111354" spans="1:3">
      <c r="A111354" s="1" t="s">
        <v>111355</v>
      </c>
      <c r="B111354">
        <v>5.51497883984683e-6</v>
      </c>
      <c r="C111354">
        <v>4.61551435745605e-5</v>
      </c>
    </row>
    <row r="111355" spans="1:3">
      <c r="A111355" s="1" t="s">
        <v>111356</v>
      </c>
      <c r="B111355">
        <v>0.016166116271107</v>
      </c>
      <c r="C111355">
        <v>0.158580329809002</v>
      </c>
    </row>
    <row r="111356" spans="1:3">
      <c r="A111356" s="1" t="s">
        <v>111357</v>
      </c>
      <c r="B111356">
        <v>1.06375221547124e-5</v>
      </c>
      <c r="C111356">
        <v>0.000154299824101491</v>
      </c>
    </row>
    <row r="111357" spans="1:3">
      <c r="A111357" s="1" t="s">
        <v>111358</v>
      </c>
      <c r="B111357">
        <v>0.0176352331365099</v>
      </c>
      <c r="C111357">
        <v>0.0158578953528737</v>
      </c>
    </row>
    <row r="111358" spans="1:3">
      <c r="A111358" s="1" t="s">
        <v>111359</v>
      </c>
      <c r="B111358">
        <v>2.88859235822209e-7</v>
      </c>
      <c r="C111358">
        <v>3.53552977875394e-6</v>
      </c>
    </row>
    <row r="111359" spans="1:3">
      <c r="A111359" s="1" t="s">
        <v>111360</v>
      </c>
      <c r="B111359">
        <v>0.000488665331591301</v>
      </c>
      <c r="C111359">
        <v>0.00129438898665265</v>
      </c>
    </row>
    <row r="111360" spans="1:3">
      <c r="A111360" s="1" t="s">
        <v>111361</v>
      </c>
      <c r="B111360">
        <v>2.17509841039483e-6</v>
      </c>
      <c r="C111360">
        <v>4.90437445212479e-5</v>
      </c>
    </row>
    <row r="111361" spans="1:3">
      <c r="A111361" s="1" t="s">
        <v>111362</v>
      </c>
      <c r="B111361">
        <v>2.17791775244065e-6</v>
      </c>
      <c r="C111361">
        <v>4.90895838501164e-5</v>
      </c>
    </row>
    <row r="111362" spans="1:3">
      <c r="A111362" s="1" t="s">
        <v>111363</v>
      </c>
      <c r="B111362">
        <v>0.000252969145338927</v>
      </c>
      <c r="C111362">
        <v>0.000974532085340455</v>
      </c>
    </row>
    <row r="111363" spans="1:3">
      <c r="A111363" s="1" t="s">
        <v>111364</v>
      </c>
      <c r="B111363">
        <v>0.000199274096147072</v>
      </c>
      <c r="C111363">
        <v>0.00129559628140601</v>
      </c>
    </row>
    <row r="111364" spans="1:3">
      <c r="A111364" s="1" t="s">
        <v>111365</v>
      </c>
      <c r="B111364">
        <v>2.09464696975795e-7</v>
      </c>
      <c r="C111364">
        <v>2.74912063394782e-6</v>
      </c>
    </row>
    <row r="111365" spans="1:3">
      <c r="A111365" s="1" t="s">
        <v>111366</v>
      </c>
      <c r="B111365">
        <v>0.103355186997687</v>
      </c>
      <c r="C111365">
        <v>0.147523553020136</v>
      </c>
    </row>
    <row r="111366" spans="1:3">
      <c r="A111366" s="1" t="s">
        <v>111367</v>
      </c>
      <c r="B111366">
        <v>5.3612400345426e-6</v>
      </c>
      <c r="C111366">
        <v>9.40431349840634e-5</v>
      </c>
    </row>
    <row r="111367" spans="1:3">
      <c r="A111367" s="1" t="s">
        <v>111368</v>
      </c>
      <c r="B111367">
        <v>5.66751407721061e-6</v>
      </c>
      <c r="C111367">
        <v>9.78931578258505e-5</v>
      </c>
    </row>
    <row r="111368" spans="1:3">
      <c r="A111368" s="1" t="s">
        <v>111369</v>
      </c>
      <c r="B111368">
        <v>2.61290314006188e-6</v>
      </c>
      <c r="C111368">
        <v>5.59797852638691e-5</v>
      </c>
    </row>
    <row r="111369" spans="1:3">
      <c r="A111369" s="1" t="s">
        <v>111370</v>
      </c>
      <c r="B111369">
        <v>2.11975399933745e-6</v>
      </c>
      <c r="C111369">
        <v>1.68582028496213e-5</v>
      </c>
    </row>
    <row r="111370" spans="1:3">
      <c r="A111370" s="1" t="s">
        <v>111371</v>
      </c>
      <c r="B111370">
        <v>1.9599257048071e-5</v>
      </c>
      <c r="C111370">
        <v>0.000240109776230879</v>
      </c>
    </row>
    <row r="111371" spans="1:3">
      <c r="A111371" s="1" t="s">
        <v>111372</v>
      </c>
      <c r="B111371">
        <v>6.27478048842669e-5</v>
      </c>
      <c r="C111371">
        <v>0.000558409960875911</v>
      </c>
    </row>
    <row r="111372" spans="1:3">
      <c r="A111372" s="1" t="s">
        <v>111373</v>
      </c>
      <c r="B111372">
        <v>0.0327553109129036</v>
      </c>
      <c r="C111372">
        <v>0.0389911974373498</v>
      </c>
    </row>
    <row r="111373" spans="1:3">
      <c r="A111373" s="1" t="s">
        <v>111374</v>
      </c>
      <c r="B111373">
        <v>3.58902697950713e-5</v>
      </c>
      <c r="C111373">
        <v>0.000372235147272485</v>
      </c>
    </row>
    <row r="111374" spans="1:3">
      <c r="A111374" s="1" t="s">
        <v>111375</v>
      </c>
      <c r="B111374">
        <v>6.94673844351935e-5</v>
      </c>
      <c r="C111374">
        <v>0.000601262496726407</v>
      </c>
    </row>
    <row r="111375" spans="1:3">
      <c r="A111375" s="1" t="s">
        <v>111376</v>
      </c>
      <c r="B111375">
        <v>0.0020941288793124</v>
      </c>
      <c r="C111375">
        <v>0.00898848632796258</v>
      </c>
    </row>
    <row r="111376" spans="1:3">
      <c r="A111376" s="1" t="s">
        <v>111377</v>
      </c>
      <c r="B111376">
        <v>2.30882738440093e-6</v>
      </c>
      <c r="C111376">
        <v>8.28414911388996e-6</v>
      </c>
    </row>
    <row r="111377" spans="1:3">
      <c r="A111377" s="1" t="s">
        <v>111378</v>
      </c>
      <c r="B111377">
        <v>8.39208893602474e-6</v>
      </c>
      <c r="C111377">
        <v>0.000129994120101039</v>
      </c>
    </row>
    <row r="111378" spans="1:3">
      <c r="A111378" s="1" t="s">
        <v>111379</v>
      </c>
      <c r="B111378">
        <v>0.000149912424319542</v>
      </c>
      <c r="C111378">
        <v>0.0010526063125558</v>
      </c>
    </row>
    <row r="111379" spans="1:3">
      <c r="A111379" s="1" t="s">
        <v>111380</v>
      </c>
      <c r="B111379">
        <v>0.000642778931028482</v>
      </c>
      <c r="C111379">
        <v>0.00695669869997136</v>
      </c>
    </row>
    <row r="111380" spans="1:3">
      <c r="A111380" s="1" t="s">
        <v>111381</v>
      </c>
      <c r="B111380">
        <v>1.76104931724177e-6</v>
      </c>
      <c r="C111380">
        <v>4.21164670430475e-5</v>
      </c>
    </row>
    <row r="111381" spans="1:3">
      <c r="A111381" s="1" t="s">
        <v>111382</v>
      </c>
      <c r="B111381">
        <v>0.000440649905540545</v>
      </c>
      <c r="C111381">
        <v>0.00249585440946834</v>
      </c>
    </row>
    <row r="111382" spans="1:3">
      <c r="A111382" s="1" t="s">
        <v>111383</v>
      </c>
      <c r="B111382">
        <v>0.00130646379265396</v>
      </c>
      <c r="C111382">
        <v>0.00427484642898719</v>
      </c>
    </row>
    <row r="111383" spans="1:3">
      <c r="A111383" s="1" t="s">
        <v>111384</v>
      </c>
      <c r="B111383">
        <v>0.000105264615177343</v>
      </c>
      <c r="C111383">
        <v>0.000813537667288755</v>
      </c>
    </row>
    <row r="111384" spans="1:3">
      <c r="A111384" s="1" t="s">
        <v>111385</v>
      </c>
      <c r="B111384">
        <v>0.0251994872328323</v>
      </c>
      <c r="C111384">
        <v>0.0485557797466027</v>
      </c>
    </row>
    <row r="111385" spans="1:3">
      <c r="A111385" s="1" t="s">
        <v>111386</v>
      </c>
      <c r="B111385">
        <v>2.20977523745621e-5</v>
      </c>
      <c r="C111385">
        <v>0.000261907941415048</v>
      </c>
    </row>
    <row r="111386" spans="1:3">
      <c r="A111386" s="1" t="s">
        <v>111387</v>
      </c>
      <c r="B111386">
        <v>8.60928698783626e-7</v>
      </c>
      <c r="C111386">
        <v>9.33130307174467e-6</v>
      </c>
    </row>
    <row r="111387" spans="1:3">
      <c r="A111387" s="1" t="s">
        <v>111388</v>
      </c>
      <c r="B111387">
        <v>0.0762232631482826</v>
      </c>
      <c r="C111387">
        <v>0.116410455647425</v>
      </c>
    </row>
    <row r="111388" spans="1:3">
      <c r="A111388" s="1" t="s">
        <v>111389</v>
      </c>
      <c r="B111388">
        <v>4.75099633820893e-6</v>
      </c>
      <c r="C111388">
        <v>3.97103694061044e-5</v>
      </c>
    </row>
    <row r="111389" spans="1:3">
      <c r="A111389" s="1" t="s">
        <v>111390</v>
      </c>
      <c r="B111389">
        <v>0.037614369400912</v>
      </c>
      <c r="C111389">
        <v>0.240567897282327</v>
      </c>
    </row>
    <row r="111390" spans="1:3">
      <c r="A111390" s="1" t="s">
        <v>111391</v>
      </c>
      <c r="B111390">
        <v>0.00162349347493329</v>
      </c>
      <c r="C111390">
        <v>0.00605660480008784</v>
      </c>
    </row>
    <row r="111391" spans="1:3">
      <c r="A111391" s="1" t="s">
        <v>111392</v>
      </c>
      <c r="B111391">
        <v>5.43350016543244e-6</v>
      </c>
      <c r="C111391">
        <v>9.49568374145001e-5</v>
      </c>
    </row>
    <row r="111392" spans="1:3">
      <c r="A111392" s="1" t="s">
        <v>111393</v>
      </c>
      <c r="B111392">
        <v>4.07972996907578e-6</v>
      </c>
      <c r="C111392">
        <v>7.72095245014175e-5</v>
      </c>
    </row>
    <row r="111393" spans="1:3">
      <c r="A111393" s="1" t="s">
        <v>111394</v>
      </c>
      <c r="B111393">
        <v>0.255999695574744</v>
      </c>
      <c r="C111393">
        <v>0.997990218584569</v>
      </c>
    </row>
    <row r="111394" spans="1:3">
      <c r="A111394" s="1" t="s">
        <v>111395</v>
      </c>
      <c r="B111394">
        <v>0.00382175906700045</v>
      </c>
      <c r="C111394">
        <v>0.0114614167995967</v>
      </c>
    </row>
    <row r="111395" spans="1:3">
      <c r="A111395" s="1" t="s">
        <v>111396</v>
      </c>
      <c r="B111395">
        <v>1.52496206930041e-5</v>
      </c>
      <c r="C111395">
        <v>0.000200224997977289</v>
      </c>
    </row>
    <row r="111396" spans="1:3">
      <c r="A111396" s="1" t="s">
        <v>111397</v>
      </c>
      <c r="B111396">
        <v>0.00186068965708725</v>
      </c>
      <c r="C111396">
        <v>0.00670148983300168</v>
      </c>
    </row>
    <row r="111397" spans="1:3">
      <c r="A111397" s="1" t="s">
        <v>111398</v>
      </c>
      <c r="B111397">
        <v>7.0402892715049e-6</v>
      </c>
      <c r="C111397">
        <v>0.000114498588013296</v>
      </c>
    </row>
    <row r="111398" spans="1:3">
      <c r="A111398" s="1" t="s">
        <v>111399</v>
      </c>
      <c r="B111398">
        <v>6.7819995960519e-5</v>
      </c>
      <c r="C111398">
        <v>0.000590864192367245</v>
      </c>
    </row>
    <row r="111399" spans="1:3">
      <c r="A111399" s="1" t="s">
        <v>111400</v>
      </c>
      <c r="B111399">
        <v>2.56758495429723e-5</v>
      </c>
      <c r="C111399">
        <v>0.000291990356781069</v>
      </c>
    </row>
    <row r="111400" spans="1:3">
      <c r="A111400" s="1" t="s">
        <v>111401</v>
      </c>
      <c r="B111400">
        <v>0.000379048491763576</v>
      </c>
      <c r="C111400">
        <v>0.00214612636332213</v>
      </c>
    </row>
    <row r="111401" spans="1:3">
      <c r="A111401" s="1" t="s">
        <v>111402</v>
      </c>
      <c r="B111401">
        <v>2.20977523745621e-5</v>
      </c>
      <c r="C111401">
        <v>0.000261907941415048</v>
      </c>
    </row>
    <row r="111402" spans="1:3">
      <c r="A111402" s="1" t="s">
        <v>111403</v>
      </c>
      <c r="B111402">
        <v>0.00130434262525157</v>
      </c>
      <c r="C111402">
        <v>0.00515019381876457</v>
      </c>
    </row>
    <row r="111403" spans="1:3">
      <c r="A111403" s="1" t="s">
        <v>111404</v>
      </c>
      <c r="B111403">
        <v>7.58662714184052e-6</v>
      </c>
      <c r="C111403">
        <v>0.000120852017302745</v>
      </c>
    </row>
    <row r="111404" spans="1:3">
      <c r="A111404" s="1" t="s">
        <v>111405</v>
      </c>
      <c r="B111404">
        <v>3.05449466544853e-7</v>
      </c>
      <c r="C111404">
        <v>3.69354146825231e-6</v>
      </c>
    </row>
    <row r="111405" spans="1:3">
      <c r="A111405" s="1" t="s">
        <v>111406</v>
      </c>
      <c r="B111405">
        <v>0.021197009801495</v>
      </c>
      <c r="C111405">
        <v>0.123567647198112</v>
      </c>
    </row>
    <row r="111406" spans="1:3">
      <c r="A111406" s="1" t="s">
        <v>111407</v>
      </c>
      <c r="B111406">
        <v>9.59381423626969e-6</v>
      </c>
      <c r="C111406">
        <v>5.51905239603329e-5</v>
      </c>
    </row>
    <row r="111407" spans="1:3">
      <c r="A111407" s="1" t="s">
        <v>111408</v>
      </c>
      <c r="B111407">
        <v>2.43247802647768e-6</v>
      </c>
      <c r="C111407">
        <v>7.69785070609574e-6</v>
      </c>
    </row>
    <row r="111408" spans="1:3">
      <c r="A111408" s="1" t="s">
        <v>111409</v>
      </c>
      <c r="B111408">
        <v>3.18413061004187e-6</v>
      </c>
      <c r="C111408">
        <v>6.45630255424422e-5</v>
      </c>
    </row>
    <row r="111409" spans="1:3">
      <c r="A111409" s="1" t="s">
        <v>111410</v>
      </c>
      <c r="B111409">
        <v>0.00671319548830541</v>
      </c>
      <c r="C111409">
        <v>0.0175088309306432</v>
      </c>
    </row>
    <row r="111410" spans="1:3">
      <c r="A111410" s="1" t="s">
        <v>111411</v>
      </c>
      <c r="B111410">
        <v>3.84873773537945e-6</v>
      </c>
      <c r="C111410">
        <v>7.40285281665435e-5</v>
      </c>
    </row>
    <row r="111411" spans="1:3">
      <c r="A111411" s="1" t="s">
        <v>111412</v>
      </c>
      <c r="B111411">
        <v>3.52750345873129e-6</v>
      </c>
      <c r="C111411">
        <v>6.95152778622702e-5</v>
      </c>
    </row>
    <row r="111412" spans="1:3">
      <c r="A111412" s="1" t="s">
        <v>111413</v>
      </c>
      <c r="B111412">
        <v>4.61937714667659e-6</v>
      </c>
      <c r="C111412">
        <v>7.14363223412075e-6</v>
      </c>
    </row>
    <row r="111413" spans="1:3">
      <c r="A111413" s="1" t="s">
        <v>111414</v>
      </c>
      <c r="B111413">
        <v>0.0133042850181613</v>
      </c>
      <c r="C111413">
        <v>0.0294537192419749</v>
      </c>
    </row>
    <row r="111414" spans="1:3">
      <c r="A111414" s="1" t="s">
        <v>111415</v>
      </c>
      <c r="B111414">
        <v>1.70665094124117e-7</v>
      </c>
      <c r="C111414">
        <v>2.40260388038345e-6</v>
      </c>
    </row>
    <row r="111415" spans="1:3">
      <c r="A111415" s="1" t="s">
        <v>111416</v>
      </c>
      <c r="B111415">
        <v>0.0136088127530279</v>
      </c>
      <c r="C111415">
        <v>0.034856714597407</v>
      </c>
    </row>
    <row r="111416" spans="1:3">
      <c r="A111416" s="1" t="s">
        <v>111417</v>
      </c>
      <c r="B111416">
        <v>1.49503608507345e-6</v>
      </c>
      <c r="C111416">
        <v>1.65663677589912e-5</v>
      </c>
    </row>
    <row r="111417" spans="1:3">
      <c r="A111417" s="1" t="s">
        <v>111418</v>
      </c>
      <c r="B111417">
        <v>0.00376027860269369</v>
      </c>
      <c r="C111417">
        <v>0.0178232567107482</v>
      </c>
    </row>
    <row r="111418" spans="1:3">
      <c r="A111418" s="1" t="s">
        <v>111419</v>
      </c>
      <c r="B111418">
        <v>8.22659742890416e-5</v>
      </c>
      <c r="C111418">
        <v>0.000679931390704418</v>
      </c>
    </row>
    <row r="111419" spans="1:3">
      <c r="A111419" s="1" t="s">
        <v>111420</v>
      </c>
      <c r="B111419">
        <v>1.2416309605861e-6</v>
      </c>
      <c r="C111419">
        <v>3.27369919055327e-5</v>
      </c>
    </row>
    <row r="111420" spans="1:3">
      <c r="A111420" s="1" t="s">
        <v>111421</v>
      </c>
      <c r="B111420">
        <v>5.4062571421481e-6</v>
      </c>
      <c r="C111420">
        <v>9.46127559044291e-5</v>
      </c>
    </row>
    <row r="111421" spans="1:3">
      <c r="A111421" s="1" t="s">
        <v>111422</v>
      </c>
      <c r="B111421">
        <v>3.42876382853832e-7</v>
      </c>
      <c r="C111421">
        <v>3.20324197682684e-6</v>
      </c>
    </row>
    <row r="111422" spans="1:3">
      <c r="A111422" s="1" t="s">
        <v>111423</v>
      </c>
      <c r="B111422">
        <v>5.73439523257874e-6</v>
      </c>
      <c r="C111422">
        <v>4.2103070498973e-5</v>
      </c>
    </row>
    <row r="111423" spans="1:3">
      <c r="A111423" s="1" t="s">
        <v>111424</v>
      </c>
      <c r="B111423">
        <v>1.94407083542449e-6</v>
      </c>
      <c r="C111423">
        <v>3.59397607249519e-6</v>
      </c>
    </row>
    <row r="111424" spans="1:3">
      <c r="A111424" s="1" t="s">
        <v>111425</v>
      </c>
      <c r="B111424">
        <v>3.18659436466319e-7</v>
      </c>
      <c r="C111424">
        <v>3.818032595781e-6</v>
      </c>
    </row>
    <row r="111425" spans="1:3">
      <c r="A111425" s="1" t="s">
        <v>111426</v>
      </c>
      <c r="B111425">
        <v>1.97056122326961e-7</v>
      </c>
      <c r="C111425">
        <v>2.88104535777067e-6</v>
      </c>
    </row>
    <row r="111426" spans="1:3">
      <c r="A111426" s="1" t="s">
        <v>111427</v>
      </c>
      <c r="B111426">
        <v>0.00281039705165878</v>
      </c>
      <c r="C111426">
        <v>0.0274119489028171</v>
      </c>
    </row>
    <row r="111427" spans="1:3">
      <c r="A111427" s="1" t="s">
        <v>111428</v>
      </c>
      <c r="B111427">
        <v>2.14112810273741e-7</v>
      </c>
      <c r="C111427">
        <v>3.61578192707891e-7</v>
      </c>
    </row>
    <row r="111428" spans="1:3">
      <c r="A111428" s="1" t="s">
        <v>111429</v>
      </c>
      <c r="B111428">
        <v>7.84587539744493e-6</v>
      </c>
      <c r="C111428">
        <v>4.71167704053073e-5</v>
      </c>
    </row>
    <row r="111429" spans="1:3">
      <c r="A111429" s="1" t="s">
        <v>111430</v>
      </c>
      <c r="B111429">
        <v>2.18649296190304e-6</v>
      </c>
      <c r="C111429">
        <v>1.65966464829369e-5</v>
      </c>
    </row>
    <row r="111430" spans="1:3">
      <c r="A111430" s="1" t="s">
        <v>111431</v>
      </c>
      <c r="B111430">
        <v>0.000327304980799056</v>
      </c>
      <c r="C111430">
        <v>0.00186228579411542</v>
      </c>
    </row>
    <row r="111431" spans="1:3">
      <c r="A111431" s="1" t="s">
        <v>111432</v>
      </c>
      <c r="B111431">
        <v>0.000561475674011729</v>
      </c>
      <c r="C111431">
        <v>0.00276667268097673</v>
      </c>
    </row>
    <row r="111432" spans="1:3">
      <c r="A111432" s="1" t="s">
        <v>111433</v>
      </c>
      <c r="B111432">
        <v>0.0390015271306889</v>
      </c>
      <c r="C111432">
        <v>0.0486443863313817</v>
      </c>
    </row>
    <row r="111433" spans="1:3">
      <c r="A111433" s="1" t="s">
        <v>111434</v>
      </c>
      <c r="B111433">
        <v>1.16914012348768e-5</v>
      </c>
      <c r="C111433">
        <v>0.00016520950811065</v>
      </c>
    </row>
    <row r="111434" spans="1:3">
      <c r="A111434" s="1" t="s">
        <v>111435</v>
      </c>
      <c r="B111434">
        <v>3.54235699222078e-6</v>
      </c>
      <c r="C111434">
        <v>1.61660275769682e-5</v>
      </c>
    </row>
    <row r="111435" spans="1:3">
      <c r="A111435" s="1" t="s">
        <v>111436</v>
      </c>
      <c r="B111435">
        <v>0.00386268359674586</v>
      </c>
      <c r="C111435">
        <v>0.0115532260817717</v>
      </c>
    </row>
    <row r="111436" spans="1:3">
      <c r="A111436" s="1" t="s">
        <v>111437</v>
      </c>
      <c r="B111436">
        <v>0.582484915332013</v>
      </c>
      <c r="C111436">
        <v>0.832327451899828</v>
      </c>
    </row>
    <row r="111437" spans="1:3">
      <c r="A111437" s="1" t="s">
        <v>111438</v>
      </c>
      <c r="B111437">
        <v>4.09871440346817e-6</v>
      </c>
      <c r="C111437">
        <v>7.74687113449451e-5</v>
      </c>
    </row>
    <row r="111438" spans="1:3">
      <c r="A111438" s="1" t="s">
        <v>111439</v>
      </c>
      <c r="B111438">
        <v>0.000476742188786895</v>
      </c>
      <c r="C111438">
        <v>0.0024534757724799</v>
      </c>
    </row>
    <row r="111439" spans="1:3">
      <c r="A111439" s="1" t="s">
        <v>111440</v>
      </c>
      <c r="B111439">
        <v>3.73626753762815e-5</v>
      </c>
      <c r="C111439">
        <v>0.000383250943158252</v>
      </c>
    </row>
    <row r="111440" spans="1:3">
      <c r="A111440" s="1" t="s">
        <v>111441</v>
      </c>
      <c r="B111440">
        <v>0.000370463647712694</v>
      </c>
      <c r="C111440">
        <v>0.00169081131702335</v>
      </c>
    </row>
    <row r="111441" spans="1:3">
      <c r="A111441" s="1" t="s">
        <v>111442</v>
      </c>
      <c r="B111441">
        <v>0.242466756352002</v>
      </c>
      <c r="C111441">
        <v>0.297813453958589</v>
      </c>
    </row>
    <row r="111442" spans="1:3">
      <c r="A111442" s="1" t="s">
        <v>111443</v>
      </c>
      <c r="B111442">
        <v>0.744561991534428</v>
      </c>
      <c r="C111442">
        <v>0.912938971668416</v>
      </c>
    </row>
    <row r="111443" spans="1:3">
      <c r="A111443" s="1" t="s">
        <v>111444</v>
      </c>
      <c r="B111443">
        <v>0.000873419314962846</v>
      </c>
      <c r="C111443">
        <v>0.00382993885631741</v>
      </c>
    </row>
    <row r="111444" spans="1:3">
      <c r="A111444" s="1" t="s">
        <v>111445</v>
      </c>
      <c r="B111444">
        <v>0.000441783551660361</v>
      </c>
      <c r="C111444">
        <v>0.00232013071891149</v>
      </c>
    </row>
    <row r="111445" spans="1:3">
      <c r="A111445" s="1" t="s">
        <v>111446</v>
      </c>
      <c r="B111445">
        <v>0.491265068219464</v>
      </c>
      <c r="C111445">
        <v>0.312471211828339</v>
      </c>
    </row>
    <row r="111446" spans="1:3">
      <c r="A111446" s="1" t="s">
        <v>111447</v>
      </c>
      <c r="B111446">
        <v>5.24779717677372e-5</v>
      </c>
      <c r="C111446">
        <v>0.00035625851073593</v>
      </c>
    </row>
    <row r="111447" spans="1:3">
      <c r="A111447" s="1" t="s">
        <v>111448</v>
      </c>
      <c r="B111447">
        <v>7.53098516321522e-6</v>
      </c>
      <c r="C111447">
        <v>0.000120210858308611</v>
      </c>
    </row>
    <row r="111448" spans="1:3">
      <c r="A111448" s="1" t="s">
        <v>111449</v>
      </c>
      <c r="B111448">
        <v>7.74238438540432e-6</v>
      </c>
      <c r="C111448">
        <v>0.000122639954764961</v>
      </c>
    </row>
    <row r="111449" spans="1:3">
      <c r="A111449" s="1" t="s">
        <v>111450</v>
      </c>
      <c r="B111449">
        <v>0.0762232631482826</v>
      </c>
      <c r="C111449">
        <v>0.116410455647425</v>
      </c>
    </row>
    <row r="111450" spans="1:3">
      <c r="A111450" s="1" t="s">
        <v>111451</v>
      </c>
      <c r="B111450">
        <v>5.66375240056068e-7</v>
      </c>
      <c r="C111450">
        <v>3.01844155397129e-6</v>
      </c>
    </row>
    <row r="111451" spans="1:3">
      <c r="A111451" s="1" t="s">
        <v>111452</v>
      </c>
      <c r="B111451">
        <v>9.23166807772418e-9</v>
      </c>
      <c r="C111451">
        <v>6.62335457016069e-8</v>
      </c>
    </row>
    <row r="111452" spans="1:3">
      <c r="A111452" s="1" t="s">
        <v>111453</v>
      </c>
      <c r="B111452">
        <v>4.0433783816454</v>
      </c>
      <c r="C111452">
        <v>0.972216153628501</v>
      </c>
    </row>
    <row r="111453" spans="1:3">
      <c r="A111453" s="1" t="s">
        <v>111454</v>
      </c>
      <c r="B111453">
        <v>0.000898906487203398</v>
      </c>
      <c r="C111453">
        <v>0.00181892059982431</v>
      </c>
    </row>
    <row r="111454" spans="1:3">
      <c r="A111454" s="1" t="s">
        <v>111455</v>
      </c>
      <c r="B111454">
        <v>0.011369368577176</v>
      </c>
      <c r="C111454">
        <v>0.0472293243489197</v>
      </c>
    </row>
    <row r="111455" spans="1:3">
      <c r="A111455" s="1" t="s">
        <v>111456</v>
      </c>
      <c r="B111455">
        <v>3.4247448546843e-6</v>
      </c>
      <c r="C111455">
        <v>6.8047844468183e-5</v>
      </c>
    </row>
    <row r="111456" spans="1:3">
      <c r="A111456" s="1" t="s">
        <v>111457</v>
      </c>
      <c r="B111456">
        <v>3.0895456848716e-6</v>
      </c>
      <c r="C111456">
        <v>6.31733520397753e-5</v>
      </c>
    </row>
    <row r="111457" spans="1:3">
      <c r="A111457" s="1" t="s">
        <v>111458</v>
      </c>
      <c r="B111457">
        <v>4.29841575555506e-7</v>
      </c>
      <c r="C111457">
        <v>4.82642611077581e-6</v>
      </c>
    </row>
    <row r="111458" spans="1:3">
      <c r="A111458" s="1" t="s">
        <v>111459</v>
      </c>
      <c r="B111458">
        <v>7.10811640368146e-5</v>
      </c>
      <c r="C111458">
        <v>0.000316570522143506</v>
      </c>
    </row>
    <row r="111459" spans="1:3">
      <c r="A111459" s="1" t="s">
        <v>111460</v>
      </c>
      <c r="B111459">
        <v>2.16107167185352e-6</v>
      </c>
      <c r="C111459">
        <v>4.88154398914714e-5</v>
      </c>
    </row>
    <row r="111460" spans="1:3">
      <c r="A111460" s="1" t="s">
        <v>111461</v>
      </c>
      <c r="B111460">
        <v>0.000441783551660361</v>
      </c>
      <c r="C111460">
        <v>0.00232013071891149</v>
      </c>
    </row>
    <row r="111461" spans="1:3">
      <c r="A111461" s="1" t="s">
        <v>111462</v>
      </c>
      <c r="B111461">
        <v>0.000773510168099834</v>
      </c>
      <c r="C111461">
        <v>0.0017823551555563</v>
      </c>
    </row>
    <row r="111462" spans="1:3">
      <c r="A111462" s="1" t="s">
        <v>111463</v>
      </c>
      <c r="B111462">
        <v>0.192875797566158</v>
      </c>
      <c r="C111462">
        <v>0.656626821855363</v>
      </c>
    </row>
    <row r="111463" spans="1:3">
      <c r="A111463" s="1" t="s">
        <v>111464</v>
      </c>
      <c r="B111463">
        <v>3.73626753762815e-5</v>
      </c>
      <c r="C111463">
        <v>0.000383250943158252</v>
      </c>
    </row>
    <row r="111464" spans="1:3">
      <c r="A111464" s="1" t="s">
        <v>111465</v>
      </c>
      <c r="B111464">
        <v>6.22966245429667e-6</v>
      </c>
      <c r="C111464">
        <v>0.000104813957521615</v>
      </c>
    </row>
    <row r="111465" spans="1:3">
      <c r="A111465" s="1" t="s">
        <v>111466</v>
      </c>
      <c r="B111465">
        <v>3.99875469461456e-6</v>
      </c>
      <c r="C111465">
        <v>7.6100228890172e-5</v>
      </c>
    </row>
    <row r="111466" spans="1:3">
      <c r="A111466" s="1" t="s">
        <v>111467</v>
      </c>
      <c r="B111466">
        <v>0.00873441188278373</v>
      </c>
      <c r="C111466">
        <v>0.0219035530763353</v>
      </c>
    </row>
    <row r="111467" spans="1:3">
      <c r="A111467" s="1" t="s">
        <v>111468</v>
      </c>
      <c r="B111467">
        <v>1.56380122936252e-6</v>
      </c>
      <c r="C111467">
        <v>3.86595828050874e-5</v>
      </c>
    </row>
    <row r="111468" spans="1:3">
      <c r="A111468" s="1" t="s">
        <v>111469</v>
      </c>
      <c r="B111468">
        <v>1.0436616461607e-6</v>
      </c>
      <c r="C111468">
        <v>2.88853363011176e-5</v>
      </c>
    </row>
    <row r="111469" spans="1:3">
      <c r="A111469" s="1" t="s">
        <v>111470</v>
      </c>
      <c r="B111469">
        <v>2.02705974525468e-5</v>
      </c>
      <c r="C111469">
        <v>7.34207884164024e-5</v>
      </c>
    </row>
    <row r="111470" spans="1:3">
      <c r="A111470" s="1" t="s">
        <v>111471</v>
      </c>
      <c r="B111470">
        <v>0.431184554023732</v>
      </c>
      <c r="C111470">
        <v>0.567780141669221</v>
      </c>
    </row>
    <row r="111471" spans="1:3">
      <c r="A111471" s="1" t="s">
        <v>111472</v>
      </c>
      <c r="B111471">
        <v>0.175954453093556</v>
      </c>
      <c r="C111471">
        <v>0.723939707925076</v>
      </c>
    </row>
    <row r="111472" spans="1:3">
      <c r="A111472" s="1" t="s">
        <v>111473</v>
      </c>
      <c r="B111472">
        <v>0.00204505363953987</v>
      </c>
      <c r="C111472">
        <v>0.00769342719372581</v>
      </c>
    </row>
    <row r="111473" spans="1:3">
      <c r="A111473" s="1" t="s">
        <v>111474</v>
      </c>
      <c r="B111473">
        <v>1.76529350481111e-5</v>
      </c>
      <c r="C111473">
        <v>8.84477673037168e-5</v>
      </c>
    </row>
    <row r="111474" spans="1:3">
      <c r="A111474" s="1" t="s">
        <v>111475</v>
      </c>
      <c r="B111474">
        <v>0.000132719011412853</v>
      </c>
      <c r="C111474">
        <v>0.000963157396329591</v>
      </c>
    </row>
    <row r="111475" spans="1:3">
      <c r="A111475" s="1" t="s">
        <v>111476</v>
      </c>
      <c r="B111475">
        <v>0.186784351906998</v>
      </c>
      <c r="C111475">
        <v>0.249237686011328</v>
      </c>
    </row>
    <row r="111476" spans="1:3">
      <c r="A111476" s="1" t="s">
        <v>111477</v>
      </c>
      <c r="B111476">
        <v>1.61016074407377e-6</v>
      </c>
      <c r="C111476">
        <v>1.13257568941711e-5</v>
      </c>
    </row>
    <row r="111477" spans="1:3">
      <c r="A111477" s="1" t="s">
        <v>111478</v>
      </c>
      <c r="B111477">
        <v>0.0435933273308398</v>
      </c>
      <c r="C111477">
        <v>0.320545926925341</v>
      </c>
    </row>
    <row r="111478" spans="1:3">
      <c r="A111478" s="1" t="s">
        <v>111479</v>
      </c>
      <c r="B111478">
        <v>0.000247011054848794</v>
      </c>
      <c r="C111478">
        <v>0.00151570149000463</v>
      </c>
    </row>
    <row r="111479" spans="1:3">
      <c r="A111479" s="1" t="s">
        <v>111480</v>
      </c>
      <c r="B111479">
        <v>0.000336171848474103</v>
      </c>
      <c r="C111479">
        <v>0.00189909761728489</v>
      </c>
    </row>
    <row r="111480" spans="1:3">
      <c r="A111480" s="1" t="s">
        <v>111481</v>
      </c>
      <c r="B111480">
        <v>0.000155823421123353</v>
      </c>
      <c r="C111480">
        <v>0.0010827159899166</v>
      </c>
    </row>
    <row r="111481" spans="1:3">
      <c r="A111481" s="1" t="s">
        <v>111482</v>
      </c>
      <c r="B111481">
        <v>5.35229434755976e-6</v>
      </c>
      <c r="C111481">
        <v>9.39297843142438e-5</v>
      </c>
    </row>
    <row r="111482" spans="1:3">
      <c r="A111482" s="1" t="s">
        <v>111483</v>
      </c>
      <c r="B111482">
        <v>1.40571312364887e-5</v>
      </c>
      <c r="C111482">
        <v>9.75123626861972e-5</v>
      </c>
    </row>
    <row r="111483" spans="1:3">
      <c r="A111483" s="1" t="s">
        <v>111484</v>
      </c>
      <c r="B111483">
        <v>1.23150622257853e-7</v>
      </c>
      <c r="C111483">
        <v>9.07935096057279e-7</v>
      </c>
    </row>
    <row r="111484" spans="1:3">
      <c r="A111484" s="1" t="s">
        <v>111485</v>
      </c>
      <c r="B111484">
        <v>0.000212748424272141</v>
      </c>
      <c r="C111484">
        <v>0.0013590118047789</v>
      </c>
    </row>
    <row r="111485" spans="1:3">
      <c r="A111485" s="1" t="s">
        <v>111486</v>
      </c>
      <c r="B111485">
        <v>3.58902697950713e-5</v>
      </c>
      <c r="C111485">
        <v>0.000372235147272485</v>
      </c>
    </row>
    <row r="111486" spans="1:3">
      <c r="A111486" s="1" t="s">
        <v>111487</v>
      </c>
      <c r="B111486">
        <v>7.64279727947568e-6</v>
      </c>
      <c r="C111486">
        <v>0.000121497949649051</v>
      </c>
    </row>
    <row r="111487" spans="1:3">
      <c r="A111487" s="1" t="s">
        <v>111488</v>
      </c>
      <c r="B111487">
        <v>7.88755669102658e-6</v>
      </c>
      <c r="C111487">
        <v>0.00012429748616579</v>
      </c>
    </row>
    <row r="111488" spans="1:3">
      <c r="A111488" s="1" t="s">
        <v>111489</v>
      </c>
      <c r="B111488">
        <v>0.00141227651471364</v>
      </c>
      <c r="C111488">
        <v>0.00546235093772655</v>
      </c>
    </row>
    <row r="111489" spans="1:3">
      <c r="A111489" s="1" t="s">
        <v>111490</v>
      </c>
      <c r="B111489">
        <v>8.2862407059878e-5</v>
      </c>
      <c r="C111489">
        <v>0.000683513543744675</v>
      </c>
    </row>
    <row r="111490" spans="1:3">
      <c r="A111490" s="1" t="s">
        <v>111491</v>
      </c>
      <c r="B111490">
        <v>0.0135169460371987</v>
      </c>
      <c r="C111490">
        <v>0.0207449489725716</v>
      </c>
    </row>
    <row r="111491" spans="1:3">
      <c r="A111491" s="1" t="s">
        <v>111492</v>
      </c>
      <c r="B111491">
        <v>4.66118668401837e-5</v>
      </c>
      <c r="C111491">
        <v>4.65923976310442e-5</v>
      </c>
    </row>
    <row r="111492" spans="1:3">
      <c r="A111492" s="1" t="s">
        <v>111493</v>
      </c>
      <c r="B111492">
        <v>0.00116158636562421</v>
      </c>
      <c r="C111492">
        <v>0.00304040309398843</v>
      </c>
    </row>
    <row r="111493" spans="1:3">
      <c r="A111493" s="1" t="s">
        <v>111494</v>
      </c>
      <c r="B111493">
        <v>0.0013200007402276</v>
      </c>
      <c r="C111493">
        <v>0.00346884665363889</v>
      </c>
    </row>
    <row r="111494" spans="1:3">
      <c r="A111494" s="1" t="s">
        <v>111495</v>
      </c>
      <c r="B111494">
        <v>6.94673844351935e-5</v>
      </c>
      <c r="C111494">
        <v>0.000601262496726407</v>
      </c>
    </row>
    <row r="111495" spans="1:3">
      <c r="A111495" s="1" t="s">
        <v>111496</v>
      </c>
      <c r="B111495">
        <v>8.24626497797985e-5</v>
      </c>
      <c r="C111495">
        <v>0.000300977931705113</v>
      </c>
    </row>
    <row r="111496" spans="1:3">
      <c r="A111496" s="1" t="s">
        <v>111497</v>
      </c>
      <c r="B111496">
        <v>4.42229607312707e-5</v>
      </c>
      <c r="C111496">
        <v>0.000433116223389845</v>
      </c>
    </row>
    <row r="111497" spans="1:3">
      <c r="A111497" s="1" t="s">
        <v>111498</v>
      </c>
      <c r="B111497">
        <v>6.09923254042972e-9</v>
      </c>
      <c r="C111497">
        <v>4.76576447781662e-8</v>
      </c>
    </row>
    <row r="111498" spans="1:3">
      <c r="A111498" s="1" t="s">
        <v>111499</v>
      </c>
      <c r="B111498">
        <v>0.254277861452747</v>
      </c>
      <c r="C111498">
        <v>0.895101407537671</v>
      </c>
    </row>
    <row r="111499" spans="1:3">
      <c r="A111499" s="1" t="s">
        <v>111500</v>
      </c>
      <c r="B111499">
        <v>4.08604556386979e-6</v>
      </c>
      <c r="C111499">
        <v>7.72957857278597e-5</v>
      </c>
    </row>
    <row r="111500" spans="1:3">
      <c r="A111500" s="1" t="s">
        <v>111501</v>
      </c>
      <c r="B111500">
        <v>0.000153763378695545</v>
      </c>
      <c r="C111500">
        <v>0.00158375622444637</v>
      </c>
    </row>
    <row r="111501" spans="1:3">
      <c r="A111501" s="1" t="s">
        <v>111502</v>
      </c>
      <c r="B111501">
        <v>0.000494537775354137</v>
      </c>
      <c r="C111501">
        <v>0.00139014291618145</v>
      </c>
    </row>
    <row r="111502" spans="1:3">
      <c r="A111502" s="1" t="s">
        <v>111503</v>
      </c>
      <c r="B111502">
        <v>6.27478048842669e-5</v>
      </c>
      <c r="C111502">
        <v>0.000558409960875911</v>
      </c>
    </row>
    <row r="111503" spans="1:3">
      <c r="A111503" s="1" t="s">
        <v>111504</v>
      </c>
      <c r="B111503">
        <v>3.64684749975609e-6</v>
      </c>
      <c r="C111503">
        <v>4.14283813546258e-5</v>
      </c>
    </row>
    <row r="111504" spans="1:3">
      <c r="A111504" s="1" t="s">
        <v>111505</v>
      </c>
      <c r="B111504">
        <v>1.74476691329055e-5</v>
      </c>
      <c r="C111504">
        <v>0.000123971065507179</v>
      </c>
    </row>
    <row r="111505" spans="1:3">
      <c r="A111505" s="1" t="s">
        <v>111506</v>
      </c>
      <c r="B111505">
        <v>0.00268225815644529</v>
      </c>
      <c r="C111505">
        <v>0.00879709674003858</v>
      </c>
    </row>
    <row r="111506" spans="1:3">
      <c r="A111506" s="1" t="s">
        <v>111507</v>
      </c>
      <c r="B111506">
        <v>2.09533433708912e-6</v>
      </c>
      <c r="C111506">
        <v>4.7739932171038e-5</v>
      </c>
    </row>
    <row r="111507" spans="1:3">
      <c r="A111507" s="1" t="s">
        <v>111508</v>
      </c>
      <c r="B111507">
        <v>8.11240203979631e-5</v>
      </c>
      <c r="C111507">
        <v>0.000225454821492877</v>
      </c>
    </row>
    <row r="111508" spans="1:3">
      <c r="A111508" s="1" t="s">
        <v>111509</v>
      </c>
      <c r="B111508">
        <v>0.000187726804012164</v>
      </c>
      <c r="C111508">
        <v>0.00124034201941333</v>
      </c>
    </row>
    <row r="111509" spans="1:3">
      <c r="A111509" s="1" t="s">
        <v>111510</v>
      </c>
      <c r="B111509">
        <v>9.80654515409084e-10</v>
      </c>
      <c r="C111509">
        <v>1.4176563284247e-9</v>
      </c>
    </row>
    <row r="111510" spans="1:3">
      <c r="A111510" s="1" t="s">
        <v>111511</v>
      </c>
      <c r="B111510">
        <v>0.00480635270221896</v>
      </c>
      <c r="C111510">
        <v>0.0290911806956496</v>
      </c>
    </row>
    <row r="111511" spans="1:3">
      <c r="A111511" s="1" t="s">
        <v>111512</v>
      </c>
      <c r="B111511">
        <v>0.000117732859158337</v>
      </c>
      <c r="C111511">
        <v>0.000445781526514911</v>
      </c>
    </row>
    <row r="111512" spans="1:3">
      <c r="A111512" s="1" t="s">
        <v>111513</v>
      </c>
      <c r="B111512">
        <v>0.415852478335252</v>
      </c>
      <c r="C111512">
        <v>0.268095324643361</v>
      </c>
    </row>
    <row r="111513" spans="1:3">
      <c r="A111513" s="1" t="s">
        <v>111514</v>
      </c>
      <c r="B111513">
        <v>0.00010112120070717</v>
      </c>
      <c r="C111513">
        <v>0.000353687194472933</v>
      </c>
    </row>
    <row r="111514" spans="1:3">
      <c r="A111514" s="1" t="s">
        <v>111515</v>
      </c>
      <c r="B111514">
        <v>3.01988745643312e-6</v>
      </c>
      <c r="C111514">
        <v>6.21423677514188e-5</v>
      </c>
    </row>
    <row r="111515" spans="1:3">
      <c r="A111515" s="1" t="s">
        <v>111516</v>
      </c>
      <c r="B111515">
        <v>8.58686001612332e-6</v>
      </c>
      <c r="C111515">
        <v>0.000108537278306394</v>
      </c>
    </row>
    <row r="111516" spans="1:3">
      <c r="A111516" s="1" t="s">
        <v>111517</v>
      </c>
      <c r="B111516">
        <v>0.0126698979104778</v>
      </c>
      <c r="C111516">
        <v>0.163416552209687</v>
      </c>
    </row>
    <row r="111517" spans="1:3">
      <c r="A111517" s="1" t="s">
        <v>111518</v>
      </c>
      <c r="B111517">
        <v>0.000354979879261887</v>
      </c>
      <c r="C111517">
        <v>0.000512033414371509</v>
      </c>
    </row>
    <row r="111518" spans="1:3">
      <c r="A111518" s="1" t="s">
        <v>111519</v>
      </c>
      <c r="B111518">
        <v>0.00102287897778352</v>
      </c>
      <c r="C111518">
        <v>0.00430331841588371</v>
      </c>
    </row>
    <row r="111519" spans="1:3">
      <c r="A111519" s="1" t="s">
        <v>111520</v>
      </c>
      <c r="B111519">
        <v>4.03088907442219e-5</v>
      </c>
      <c r="C111519">
        <v>0.000404946569831151</v>
      </c>
    </row>
    <row r="111520" spans="1:3">
      <c r="A111520" s="1" t="s">
        <v>111521</v>
      </c>
      <c r="B111520">
        <v>2.05572879315022e-8</v>
      </c>
      <c r="C111520">
        <v>1.48315459705515e-7</v>
      </c>
    </row>
    <row r="111521" spans="1:3">
      <c r="A111521" s="1" t="s">
        <v>111522</v>
      </c>
      <c r="B111521">
        <v>4.50336350186027e-6</v>
      </c>
      <c r="C111521">
        <v>8.29173200507099e-5</v>
      </c>
    </row>
    <row r="111522" spans="1:3">
      <c r="A111522" s="1" t="s">
        <v>111523</v>
      </c>
      <c r="B111522">
        <v>1.44874586850635e-5</v>
      </c>
      <c r="C111522">
        <v>0.000154201376914488</v>
      </c>
    </row>
    <row r="111523" spans="1:3">
      <c r="A111523" s="1" t="s">
        <v>111524</v>
      </c>
      <c r="B111523">
        <v>0.000779427039487142</v>
      </c>
      <c r="C111523">
        <v>0.00142058917899092</v>
      </c>
    </row>
    <row r="111524" spans="1:3">
      <c r="A111524" s="1" t="s">
        <v>111525</v>
      </c>
      <c r="B111524">
        <v>0.00576442811053851</v>
      </c>
      <c r="C111524">
        <v>0.0149676257722305</v>
      </c>
    </row>
    <row r="111525" spans="1:3">
      <c r="A111525" s="1" t="s">
        <v>111526</v>
      </c>
      <c r="B111525">
        <v>3.25397348827017e-6</v>
      </c>
      <c r="C111525">
        <v>6.55818476278686e-5</v>
      </c>
    </row>
    <row r="111526" spans="1:3">
      <c r="A111526" s="1" t="s">
        <v>111527</v>
      </c>
      <c r="B111526">
        <v>2.10312898755651e-5</v>
      </c>
      <c r="C111526">
        <v>0.000252690609802347</v>
      </c>
    </row>
    <row r="111527" spans="1:3">
      <c r="A111527" s="1" t="s">
        <v>111528</v>
      </c>
      <c r="B111527">
        <v>0.000123306805526114</v>
      </c>
      <c r="C111527">
        <v>0.000912889008805109</v>
      </c>
    </row>
    <row r="111528" spans="1:3">
      <c r="A111528" s="1" t="s">
        <v>111529</v>
      </c>
      <c r="B111528">
        <v>0.000789657203782548</v>
      </c>
      <c r="C111528">
        <v>0.00110217670054834</v>
      </c>
    </row>
    <row r="111529" spans="1:3">
      <c r="A111529" s="1" t="s">
        <v>111530</v>
      </c>
      <c r="B111529">
        <v>0.000146130805109371</v>
      </c>
      <c r="C111529">
        <v>0.00103317772669204</v>
      </c>
    </row>
    <row r="111530" spans="1:3">
      <c r="A111530" s="1" t="s">
        <v>111531</v>
      </c>
      <c r="B111530">
        <v>0.0604954421717283</v>
      </c>
      <c r="C111530">
        <v>0.147285207216162</v>
      </c>
    </row>
    <row r="111531" spans="1:3">
      <c r="A111531" s="1" t="s">
        <v>111532</v>
      </c>
      <c r="B111531">
        <v>1.87729309461049e-5</v>
      </c>
      <c r="C111531">
        <v>0.000232736213995413</v>
      </c>
    </row>
    <row r="111532" spans="1:3">
      <c r="A111532" s="1" t="s">
        <v>111533</v>
      </c>
      <c r="B111532">
        <v>0.00460093273226632</v>
      </c>
      <c r="C111532">
        <v>0.0131726442709317</v>
      </c>
    </row>
    <row r="111533" spans="1:3">
      <c r="A111533" s="1" t="s">
        <v>111534</v>
      </c>
      <c r="B111533">
        <v>2.69674544093038e-5</v>
      </c>
      <c r="C111533">
        <v>0.000235484510052971</v>
      </c>
    </row>
    <row r="111534" spans="1:3">
      <c r="A111534" s="1" t="s">
        <v>111535</v>
      </c>
      <c r="B111534">
        <v>1.52845446527025e-7</v>
      </c>
      <c r="C111534">
        <v>7.77507960596802e-8</v>
      </c>
    </row>
    <row r="111535" spans="1:3">
      <c r="A111535" s="1" t="s">
        <v>111536</v>
      </c>
      <c r="B111535">
        <v>0.00118837277470952</v>
      </c>
      <c r="C111535">
        <v>0.00480747155460703</v>
      </c>
    </row>
    <row r="111536" spans="1:3">
      <c r="A111536" s="1" t="s">
        <v>111537</v>
      </c>
      <c r="B111536">
        <v>7.0895132169096e-11</v>
      </c>
      <c r="C111536">
        <v>3.34530952308214e-10</v>
      </c>
    </row>
    <row r="111537" spans="1:3">
      <c r="A111537" s="1" t="s">
        <v>111538</v>
      </c>
      <c r="B111537">
        <v>1.31340605820687e-5</v>
      </c>
      <c r="C111537">
        <v>0.000179716437008266</v>
      </c>
    </row>
    <row r="111538" spans="1:3">
      <c r="A111538" s="1" t="s">
        <v>111539</v>
      </c>
      <c r="B111538">
        <v>3.18090961614999e-5</v>
      </c>
      <c r="C111538">
        <v>0.000341034784924217</v>
      </c>
    </row>
    <row r="111539" spans="1:3">
      <c r="A111539" s="1" t="s">
        <v>111540</v>
      </c>
      <c r="B111539">
        <v>2.47942150853758e-5</v>
      </c>
      <c r="C111539">
        <v>0.000116551040251467</v>
      </c>
    </row>
    <row r="111540" spans="1:3">
      <c r="A111540" s="1" t="s">
        <v>111541</v>
      </c>
      <c r="B111540">
        <v>0.00141227651471364</v>
      </c>
      <c r="C111540">
        <v>0.00546235093772655</v>
      </c>
    </row>
    <row r="111541" spans="1:3">
      <c r="A111541" s="1" t="s">
        <v>111542</v>
      </c>
      <c r="B111541">
        <v>5.43350016543244e-6</v>
      </c>
      <c r="C111541">
        <v>9.49568374145001e-5</v>
      </c>
    </row>
    <row r="111542" spans="1:3">
      <c r="A111542" s="1" t="s">
        <v>111543</v>
      </c>
      <c r="B111542">
        <v>0.000262091631105915</v>
      </c>
      <c r="C111542">
        <v>0.000771043825972808</v>
      </c>
    </row>
    <row r="111543" spans="1:3">
      <c r="A111543" s="1" t="s">
        <v>111544</v>
      </c>
      <c r="B111543">
        <v>0.000116624444672821</v>
      </c>
      <c r="C111543">
        <v>0.000615074388406765</v>
      </c>
    </row>
    <row r="111544" spans="1:3">
      <c r="A111544" s="1" t="s">
        <v>111545</v>
      </c>
      <c r="B111544">
        <v>4.65702666989562e-6</v>
      </c>
      <c r="C111544">
        <v>8.49505085525592e-5</v>
      </c>
    </row>
    <row r="111545" spans="1:3">
      <c r="A111545" s="1" t="s">
        <v>111546</v>
      </c>
      <c r="B111545">
        <v>0.000140095601281713</v>
      </c>
      <c r="C111545">
        <v>0.00100189086860232</v>
      </c>
    </row>
    <row r="111546" spans="1:3">
      <c r="A111546" s="1" t="s">
        <v>111547</v>
      </c>
      <c r="B111546">
        <v>1.64631286778598</v>
      </c>
      <c r="C111546">
        <v>0.978135446509597</v>
      </c>
    </row>
    <row r="111547" spans="1:3">
      <c r="A111547" s="1" t="s">
        <v>111548</v>
      </c>
      <c r="B111547">
        <v>0.000787298821869886</v>
      </c>
      <c r="C111547">
        <v>0.00354786399602977</v>
      </c>
    </row>
    <row r="111548" spans="1:3">
      <c r="A111548" s="1" t="s">
        <v>111549</v>
      </c>
      <c r="B111548">
        <v>0.000335973925626552</v>
      </c>
      <c r="C111548">
        <v>0.000686333072756142</v>
      </c>
    </row>
    <row r="111549" spans="1:3">
      <c r="A111549" s="1" t="s">
        <v>111550</v>
      </c>
      <c r="B111549">
        <v>0.0129641332438081</v>
      </c>
      <c r="C111549">
        <v>0.0589538931089102</v>
      </c>
    </row>
    <row r="111550" spans="1:3">
      <c r="A111550" s="1" t="s">
        <v>111551</v>
      </c>
      <c r="B111550">
        <v>2.28630897392388</v>
      </c>
      <c r="C111550">
        <v>0.980063309220001</v>
      </c>
    </row>
    <row r="111551" spans="1:3">
      <c r="A111551" s="1" t="s">
        <v>111552</v>
      </c>
      <c r="B111551">
        <v>4.80374236175562e-5</v>
      </c>
      <c r="C111551">
        <v>0.000459925054894214</v>
      </c>
    </row>
    <row r="111552" spans="1:3">
      <c r="A111552" s="1" t="s">
        <v>111553</v>
      </c>
      <c r="B111552">
        <v>2.50196907732453e-5</v>
      </c>
      <c r="C111552">
        <v>0.000286564120600499</v>
      </c>
    </row>
    <row r="111553" spans="1:3">
      <c r="A111553" s="1" t="s">
        <v>111554</v>
      </c>
      <c r="B111553">
        <v>0.0500554487940818</v>
      </c>
      <c r="C111553">
        <v>0.175602115428046</v>
      </c>
    </row>
    <row r="111554" spans="1:3">
      <c r="A111554" s="1" t="s">
        <v>111555</v>
      </c>
      <c r="B111554">
        <v>1.49976672110788e-7</v>
      </c>
      <c r="C111554">
        <v>4.51616549120099e-7</v>
      </c>
    </row>
    <row r="111555" spans="1:3">
      <c r="A111555" s="1" t="s">
        <v>111556</v>
      </c>
      <c r="B111555">
        <v>4.24145281216591e-6</v>
      </c>
      <c r="C111555">
        <v>7.94069699622984e-5</v>
      </c>
    </row>
    <row r="111556" spans="1:3">
      <c r="A111556" s="1" t="s">
        <v>111557</v>
      </c>
      <c r="B111556">
        <v>0.0786738093191165</v>
      </c>
      <c r="C111556">
        <v>0.469853217228368</v>
      </c>
    </row>
    <row r="111557" spans="1:3">
      <c r="A111557" s="1" t="s">
        <v>111558</v>
      </c>
      <c r="B111557">
        <v>0.0970628703068561</v>
      </c>
      <c r="C111557">
        <v>0.0768007873330522</v>
      </c>
    </row>
    <row r="111558" spans="1:3">
      <c r="A111558" s="1" t="s">
        <v>111559</v>
      </c>
      <c r="B111558">
        <v>0.000478535908404375</v>
      </c>
      <c r="C111558">
        <v>0.00121503682745559</v>
      </c>
    </row>
    <row r="111559" spans="1:3">
      <c r="A111559" s="1" t="s">
        <v>111560</v>
      </c>
      <c r="B111559">
        <v>1.31556267476294e-5</v>
      </c>
      <c r="C111559">
        <v>1.92657231655971e-5</v>
      </c>
    </row>
    <row r="111560" spans="1:3">
      <c r="A111560" s="1" t="s">
        <v>111561</v>
      </c>
      <c r="B111560">
        <v>0.0006952909382032</v>
      </c>
      <c r="C111560">
        <v>0.00315140549805327</v>
      </c>
    </row>
    <row r="111561" spans="1:3">
      <c r="A111561" s="1" t="s">
        <v>111562</v>
      </c>
      <c r="B111561">
        <v>0.311722739461773</v>
      </c>
      <c r="C111561">
        <v>0.206351771930406</v>
      </c>
    </row>
    <row r="111562" spans="1:3">
      <c r="A111562" s="1" t="s">
        <v>111563</v>
      </c>
      <c r="B111562">
        <v>0.247990442711811</v>
      </c>
      <c r="C111562">
        <v>0.280031534718243</v>
      </c>
    </row>
    <row r="111563" spans="1:3">
      <c r="A111563" s="1" t="s">
        <v>111564</v>
      </c>
      <c r="B111563">
        <v>8.68606335949579e-7</v>
      </c>
      <c r="C111563">
        <v>4.33253395126938e-6</v>
      </c>
    </row>
    <row r="111564" spans="1:3">
      <c r="A111564" s="1" t="s">
        <v>111565</v>
      </c>
      <c r="B111564">
        <v>0.0652817698802714</v>
      </c>
      <c r="C111564">
        <v>0.68764857552719</v>
      </c>
    </row>
    <row r="111565" spans="1:3">
      <c r="A111565" s="1" t="s">
        <v>111566</v>
      </c>
      <c r="B111565">
        <v>0.00481649814521689</v>
      </c>
      <c r="C111565">
        <v>0.0376458297847749</v>
      </c>
    </row>
    <row r="111566" spans="1:3">
      <c r="A111566" s="1" t="s">
        <v>111567</v>
      </c>
      <c r="B111566">
        <v>1.33625492092569e-5</v>
      </c>
      <c r="C111566">
        <v>0.000181972901865547</v>
      </c>
    </row>
    <row r="111567" spans="1:3">
      <c r="A111567" s="1" t="s">
        <v>111568</v>
      </c>
      <c r="B111567">
        <v>0.069168617313088</v>
      </c>
      <c r="C111567">
        <v>0.0411091821360839</v>
      </c>
    </row>
    <row r="111568" spans="1:3">
      <c r="A111568" s="1" t="s">
        <v>111569</v>
      </c>
      <c r="B111568">
        <v>5.39786927867807e-5</v>
      </c>
      <c r="C111568">
        <v>0.000500564582329342</v>
      </c>
    </row>
    <row r="111569" spans="1:3">
      <c r="A111569" s="1" t="s">
        <v>111570</v>
      </c>
      <c r="B111569">
        <v>0.00013149667529871</v>
      </c>
      <c r="C111569">
        <v>8.96507340881538e-5</v>
      </c>
    </row>
    <row r="111570" spans="1:3">
      <c r="A111570" s="1" t="s">
        <v>111571</v>
      </c>
      <c r="B111570">
        <v>0.00387568409789159</v>
      </c>
      <c r="C111570">
        <v>0.0153335771839921</v>
      </c>
    </row>
    <row r="111571" spans="1:3">
      <c r="A111571" s="1" t="s">
        <v>111572</v>
      </c>
      <c r="B111571">
        <v>2.47853120094754e-6</v>
      </c>
      <c r="C111571">
        <v>5.3887882308824e-5</v>
      </c>
    </row>
    <row r="111572" spans="1:3">
      <c r="A111572" s="1" t="s">
        <v>111573</v>
      </c>
      <c r="B111572">
        <v>0.000513744936663677</v>
      </c>
      <c r="C111572">
        <v>0.0014602687344357</v>
      </c>
    </row>
    <row r="111573" spans="1:3">
      <c r="A111573" s="1" t="s">
        <v>111574</v>
      </c>
      <c r="B111573">
        <v>0.276750575420823</v>
      </c>
      <c r="C111573">
        <v>0.388432903976885</v>
      </c>
    </row>
    <row r="111574" spans="1:3">
      <c r="A111574" s="1" t="s">
        <v>111575</v>
      </c>
      <c r="B111574">
        <v>2.55428685595634e-5</v>
      </c>
      <c r="C111574">
        <v>0.000290893728721315</v>
      </c>
    </row>
    <row r="111575" spans="1:3">
      <c r="A111575" s="1" t="s">
        <v>111576</v>
      </c>
      <c r="B111575">
        <v>1.60631315502177e-5</v>
      </c>
      <c r="C111575">
        <v>0.000207899669273473</v>
      </c>
    </row>
    <row r="111576" spans="1:3">
      <c r="A111576" s="1" t="s">
        <v>111577</v>
      </c>
      <c r="B111576">
        <v>7.53098516321522e-6</v>
      </c>
      <c r="C111576">
        <v>0.000120210858308611</v>
      </c>
    </row>
    <row r="111577" spans="1:3">
      <c r="A111577" s="1" t="s">
        <v>111578</v>
      </c>
      <c r="B111577">
        <v>0.0020661195698648</v>
      </c>
      <c r="C111577">
        <v>0.00400909256140015</v>
      </c>
    </row>
    <row r="111578" spans="1:3">
      <c r="A111578" s="1" t="s">
        <v>111579</v>
      </c>
      <c r="B111578">
        <v>0.00154459511547919</v>
      </c>
      <c r="C111578">
        <v>0.00583702105319451</v>
      </c>
    </row>
    <row r="111579" spans="1:3">
      <c r="A111579" s="1" t="s">
        <v>111580</v>
      </c>
      <c r="B111579">
        <v>2.96072781478777e-6</v>
      </c>
      <c r="C111579">
        <v>1.40741731972951e-5</v>
      </c>
    </row>
    <row r="111580" spans="1:3">
      <c r="A111580" s="1" t="s">
        <v>111581</v>
      </c>
      <c r="B111580">
        <v>0.984651702279459</v>
      </c>
      <c r="C111580">
        <v>0.488430652403786</v>
      </c>
    </row>
    <row r="111581" spans="1:3">
      <c r="A111581" s="1" t="s">
        <v>111582</v>
      </c>
      <c r="B111581">
        <v>0.0113169324920189</v>
      </c>
      <c r="C111581">
        <v>0.032077531556873</v>
      </c>
    </row>
    <row r="111582" spans="1:3">
      <c r="A111582" s="1" t="s">
        <v>111583</v>
      </c>
      <c r="B111582">
        <v>1.21506805224395e-6</v>
      </c>
      <c r="C111582">
        <v>4.43092102530819e-6</v>
      </c>
    </row>
    <row r="111583" spans="1:3">
      <c r="A111583" s="1" t="s">
        <v>111584</v>
      </c>
      <c r="B111583">
        <v>0.0354726899182488</v>
      </c>
      <c r="C111583">
        <v>0.063044288908575</v>
      </c>
    </row>
    <row r="111584" spans="1:3">
      <c r="A111584" s="1" t="s">
        <v>111585</v>
      </c>
      <c r="B111584">
        <v>0.0351075827640406</v>
      </c>
      <c r="C111584">
        <v>0.0412182508152471</v>
      </c>
    </row>
    <row r="111585" spans="1:3">
      <c r="A111585" s="1" t="s">
        <v>111586</v>
      </c>
      <c r="B111585">
        <v>4.98931707673598e-5</v>
      </c>
      <c r="C111585">
        <v>1.75096752626329e-5</v>
      </c>
    </row>
    <row r="111586" spans="1:3">
      <c r="A111586" s="1" t="s">
        <v>111587</v>
      </c>
      <c r="B111586">
        <v>0.000165219275841623</v>
      </c>
      <c r="C111586">
        <v>0.000426474804892829</v>
      </c>
    </row>
    <row r="111587" spans="1:3">
      <c r="A111587" s="1" t="s">
        <v>111588</v>
      </c>
      <c r="B111587">
        <v>5.03396516230822e-5</v>
      </c>
      <c r="C111587">
        <v>0.000475825704640335</v>
      </c>
    </row>
    <row r="111588" spans="1:3">
      <c r="A111588" s="1" t="s">
        <v>111589</v>
      </c>
      <c r="B111588">
        <v>0.000369581499360438</v>
      </c>
      <c r="C111588">
        <v>0.00163034639369054</v>
      </c>
    </row>
    <row r="111589" spans="1:3">
      <c r="A111589" s="1" t="s">
        <v>111590</v>
      </c>
      <c r="B111589">
        <v>0.00160890154491373</v>
      </c>
      <c r="C111589">
        <v>0.0156250633566275</v>
      </c>
    </row>
    <row r="111590" spans="1:3">
      <c r="A111590" s="1" t="s">
        <v>111591</v>
      </c>
      <c r="B111590">
        <v>0.0095881638224987</v>
      </c>
      <c r="C111590">
        <v>0.0174329678226597</v>
      </c>
    </row>
    <row r="111591" spans="1:3">
      <c r="A111591" s="1" t="s">
        <v>111592</v>
      </c>
      <c r="B111591">
        <v>2.46856569385235e-6</v>
      </c>
      <c r="C111591">
        <v>5.37315035353068e-5</v>
      </c>
    </row>
    <row r="111592" spans="1:3">
      <c r="A111592" s="1" t="s">
        <v>111593</v>
      </c>
      <c r="B111592">
        <v>1.64533280333286</v>
      </c>
      <c r="C111592">
        <v>0.996318696347186</v>
      </c>
    </row>
    <row r="111593" spans="1:3">
      <c r="A111593" s="1" t="s">
        <v>111594</v>
      </c>
      <c r="B111593">
        <v>1.15395541499788e-8</v>
      </c>
      <c r="C111593">
        <v>7.19632938345786e-8</v>
      </c>
    </row>
    <row r="111594" spans="1:3">
      <c r="A111594" s="1" t="s">
        <v>111595</v>
      </c>
      <c r="B111594">
        <v>0.000925295624316167</v>
      </c>
      <c r="C111594">
        <v>0.0096537227140004</v>
      </c>
    </row>
    <row r="111595" spans="1:3">
      <c r="A111595" s="1" t="s">
        <v>111596</v>
      </c>
      <c r="B111595">
        <v>0.0144593512589525</v>
      </c>
      <c r="C111595">
        <v>0.0197511069336852</v>
      </c>
    </row>
    <row r="111596" spans="1:3">
      <c r="A111596" s="1" t="s">
        <v>111597</v>
      </c>
      <c r="B111596">
        <v>0.0105450860994876</v>
      </c>
      <c r="C111596">
        <v>0.0195340745407177</v>
      </c>
    </row>
    <row r="111597" spans="1:3">
      <c r="A111597" s="1" t="s">
        <v>111598</v>
      </c>
      <c r="B111597">
        <v>0.000307711482381273</v>
      </c>
      <c r="C111597">
        <v>0.00150942740106032</v>
      </c>
    </row>
    <row r="111598" spans="1:3">
      <c r="A111598" s="1" t="s">
        <v>111599</v>
      </c>
      <c r="B111598">
        <v>0.560527584541329</v>
      </c>
      <c r="C111598">
        <v>0.787994909997408</v>
      </c>
    </row>
    <row r="111599" spans="1:3">
      <c r="A111599" s="1" t="s">
        <v>111600</v>
      </c>
      <c r="B111599">
        <v>4.46917401165256e-5</v>
      </c>
      <c r="C111599">
        <v>0.000223479738175935</v>
      </c>
    </row>
    <row r="111600" spans="1:3">
      <c r="A111600" s="1" t="s">
        <v>111601</v>
      </c>
      <c r="B111600">
        <v>5.5536079579285e-6</v>
      </c>
      <c r="C111600">
        <v>9.64681739989505e-5</v>
      </c>
    </row>
    <row r="111601" spans="1:3">
      <c r="A111601" s="1" t="s">
        <v>111602</v>
      </c>
      <c r="B111601">
        <v>0.00045050577497355</v>
      </c>
      <c r="C111601">
        <v>0.00115798910729579</v>
      </c>
    </row>
    <row r="111602" spans="1:3">
      <c r="A111602" s="1" t="s">
        <v>111603</v>
      </c>
      <c r="B111602">
        <v>0.29051560166063</v>
      </c>
      <c r="C111602">
        <v>0.603190668276656</v>
      </c>
    </row>
    <row r="111603" spans="1:3">
      <c r="A111603" s="1" t="s">
        <v>111604</v>
      </c>
      <c r="B111603">
        <v>0.0239505340046292</v>
      </c>
      <c r="C111603">
        <v>0.0463574447231272</v>
      </c>
    </row>
    <row r="111604" spans="1:3">
      <c r="A111604" s="1" t="s">
        <v>111605</v>
      </c>
      <c r="B111604">
        <v>0.0143305365744841</v>
      </c>
      <c r="C111604">
        <v>0.0628260734038004</v>
      </c>
    </row>
    <row r="111605" spans="1:3">
      <c r="A111605" s="1" t="s">
        <v>111606</v>
      </c>
      <c r="B111605">
        <v>0.00042888992621837</v>
      </c>
      <c r="C111605">
        <v>0.00114053945491257</v>
      </c>
    </row>
    <row r="111606" spans="1:3">
      <c r="A111606" s="1" t="s">
        <v>111607</v>
      </c>
      <c r="B111606">
        <v>7.87288327110223e-6</v>
      </c>
      <c r="C111606">
        <v>0.000124130333766877</v>
      </c>
    </row>
    <row r="111607" spans="1:3">
      <c r="A111607" s="1" t="s">
        <v>111608</v>
      </c>
      <c r="B111607">
        <v>4.00472300121795e-5</v>
      </c>
      <c r="C111607">
        <v>0.000182566672240732</v>
      </c>
    </row>
    <row r="111608" spans="1:3">
      <c r="A111608" s="1" t="s">
        <v>111609</v>
      </c>
      <c r="B111608">
        <v>0.0076204114903696</v>
      </c>
      <c r="C111608">
        <v>0.0192704840336866</v>
      </c>
    </row>
    <row r="111609" spans="1:3">
      <c r="A111609" s="1" t="s">
        <v>111610</v>
      </c>
      <c r="B111609">
        <v>0.00208700539436195</v>
      </c>
      <c r="C111609">
        <v>0.00729806249037708</v>
      </c>
    </row>
    <row r="111610" spans="1:3">
      <c r="A111610" s="1" t="s">
        <v>111611</v>
      </c>
      <c r="B111610">
        <v>0.000133820902548022</v>
      </c>
      <c r="C111610">
        <v>0.000968979047821754</v>
      </c>
    </row>
    <row r="111611" spans="1:3">
      <c r="A111611" s="1" t="s">
        <v>111612</v>
      </c>
      <c r="B111611">
        <v>0.000125833042832363</v>
      </c>
      <c r="C111611">
        <v>0.000926478630079734</v>
      </c>
    </row>
    <row r="111612" spans="1:3">
      <c r="A111612" s="1" t="s">
        <v>111613</v>
      </c>
      <c r="B111612">
        <v>3.16341262939423e-5</v>
      </c>
      <c r="C111612">
        <v>0.000339673606191824</v>
      </c>
    </row>
    <row r="111613" spans="1:3">
      <c r="A111613" s="1" t="s">
        <v>111614</v>
      </c>
      <c r="B111613">
        <v>6.02940562313093e-5</v>
      </c>
      <c r="C111613">
        <v>0.000542457290840187</v>
      </c>
    </row>
    <row r="111614" spans="1:3">
      <c r="A111614" s="1" t="s">
        <v>111615</v>
      </c>
      <c r="B111614">
        <v>1.19657203764462</v>
      </c>
      <c r="C111614">
        <v>0.978997987796506</v>
      </c>
    </row>
    <row r="111615" spans="1:3">
      <c r="A111615" s="1" t="s">
        <v>111616</v>
      </c>
      <c r="B111615">
        <v>0.00104690517008395</v>
      </c>
      <c r="C111615">
        <v>0.00141405123810052</v>
      </c>
    </row>
    <row r="111616" spans="1:3">
      <c r="A111616" s="1" t="s">
        <v>111617</v>
      </c>
      <c r="B111616">
        <v>2.10495529704052e-6</v>
      </c>
      <c r="C111616">
        <v>2.92230827614024e-5</v>
      </c>
    </row>
    <row r="111617" spans="1:3">
      <c r="A111617" s="1" t="s">
        <v>111618</v>
      </c>
      <c r="B111617">
        <v>4.68318556532659e-8</v>
      </c>
      <c r="C111617">
        <v>4.24024406274586e-7</v>
      </c>
    </row>
    <row r="111618" spans="1:3">
      <c r="A111618" s="1" t="s">
        <v>111619</v>
      </c>
      <c r="B111618">
        <v>4.73362116166908e-5</v>
      </c>
      <c r="C111618">
        <v>0.000110746095852724</v>
      </c>
    </row>
    <row r="111619" spans="1:3">
      <c r="A111619" s="1" t="s">
        <v>111620</v>
      </c>
      <c r="B111619">
        <v>4.28820269721996e-6</v>
      </c>
      <c r="C111619">
        <v>8.00378499831064e-5</v>
      </c>
    </row>
    <row r="111620" spans="1:3">
      <c r="A111620" s="1" t="s">
        <v>111621</v>
      </c>
      <c r="B111620">
        <v>1.1651724918949e-6</v>
      </c>
      <c r="C111620">
        <v>3.12712850668876e-5</v>
      </c>
    </row>
    <row r="111621" spans="1:3">
      <c r="A111621" s="1" t="s">
        <v>111622</v>
      </c>
      <c r="B111621">
        <v>2.83800055935113e-5</v>
      </c>
      <c r="C111621">
        <v>0.000313968060148966</v>
      </c>
    </row>
    <row r="111622" spans="1:3">
      <c r="A111622" s="1" t="s">
        <v>111623</v>
      </c>
      <c r="B111622">
        <v>8.17313535664282e-6</v>
      </c>
      <c r="C111622">
        <v>0.000127533854830584</v>
      </c>
    </row>
    <row r="111623" spans="1:3">
      <c r="A111623" s="1" t="s">
        <v>111624</v>
      </c>
      <c r="B111623">
        <v>0.0472814904951725</v>
      </c>
      <c r="C111623">
        <v>0.0791729847261317</v>
      </c>
    </row>
    <row r="111624" spans="1:3">
      <c r="A111624" s="1" t="s">
        <v>111625</v>
      </c>
      <c r="B111624">
        <v>0.0109937116493602</v>
      </c>
      <c r="C111624">
        <v>0.0254583377738023</v>
      </c>
    </row>
    <row r="111625" spans="1:3">
      <c r="A111625" s="1" t="s">
        <v>111626</v>
      </c>
      <c r="B111625">
        <v>0.00175179694588363</v>
      </c>
      <c r="C111625">
        <v>0.00640813000160843</v>
      </c>
    </row>
    <row r="111626" spans="1:3">
      <c r="A111626" s="1" t="s">
        <v>111627</v>
      </c>
      <c r="B111626">
        <v>4.69149949510483e-7</v>
      </c>
      <c r="C111626">
        <v>4.47059001179507e-6</v>
      </c>
    </row>
    <row r="111627" spans="1:3">
      <c r="A111627" s="1" t="s">
        <v>111628</v>
      </c>
      <c r="B111627">
        <v>0.0578574423516841</v>
      </c>
      <c r="C111627">
        <v>0.0419603640445195</v>
      </c>
    </row>
    <row r="111628" spans="1:3">
      <c r="A111628" s="1" t="s">
        <v>111629</v>
      </c>
      <c r="B111628">
        <v>3.52227238519371e-6</v>
      </c>
      <c r="C111628">
        <v>6.94408645336572e-5</v>
      </c>
    </row>
    <row r="111629" spans="1:3">
      <c r="A111629" s="1" t="s">
        <v>111630</v>
      </c>
      <c r="B111629">
        <v>1.11496508461794</v>
      </c>
      <c r="C111629">
        <v>1</v>
      </c>
    </row>
    <row r="111630" spans="1:3">
      <c r="A111630" s="1" t="s">
        <v>111631</v>
      </c>
      <c r="B111630">
        <v>0.0001860271516677</v>
      </c>
      <c r="C111630">
        <v>0.00123213412578333</v>
      </c>
    </row>
    <row r="111631" spans="1:3">
      <c r="A111631" s="1" t="s">
        <v>111632</v>
      </c>
      <c r="B111631">
        <v>0.00277638873449956</v>
      </c>
      <c r="C111631">
        <v>0.00497105004926285</v>
      </c>
    </row>
    <row r="111632" spans="1:3">
      <c r="A111632" s="1" t="s">
        <v>111633</v>
      </c>
      <c r="B111632">
        <v>0.00273455751722016</v>
      </c>
      <c r="C111632">
        <v>0.00892468515113255</v>
      </c>
    </row>
    <row r="111633" spans="1:3">
      <c r="A111633" s="1" t="s">
        <v>111634</v>
      </c>
      <c r="B111633">
        <v>4.58684565330089e-5</v>
      </c>
      <c r="C111633">
        <v>0.000444754956331185</v>
      </c>
    </row>
    <row r="111634" spans="1:3">
      <c r="A111634" s="1" t="s">
        <v>111635</v>
      </c>
      <c r="B111634">
        <v>1.78499028018734e-6</v>
      </c>
      <c r="C111634">
        <v>1.47315576041611e-5</v>
      </c>
    </row>
    <row r="111635" spans="1:3">
      <c r="A111635" s="1" t="s">
        <v>111636</v>
      </c>
      <c r="B111635">
        <v>0.00302883020179939</v>
      </c>
      <c r="C111635">
        <v>0.0186405321053061</v>
      </c>
    </row>
    <row r="111636" spans="1:3">
      <c r="A111636" s="1" t="s">
        <v>111637</v>
      </c>
      <c r="B111636">
        <v>9.10633679229233e-6</v>
      </c>
      <c r="C111636">
        <v>2.87020587999583e-5</v>
      </c>
    </row>
    <row r="111637" spans="1:3">
      <c r="A111637" s="1" t="s">
        <v>111638</v>
      </c>
      <c r="B111637">
        <v>4.03106750585186e-7</v>
      </c>
      <c r="C111637">
        <v>4.82347249929254e-6</v>
      </c>
    </row>
    <row r="111638" spans="1:3">
      <c r="A111638" s="1" t="s">
        <v>111639</v>
      </c>
      <c r="B111638">
        <v>0.00465285113211957</v>
      </c>
      <c r="C111638">
        <v>0.0132841256642104</v>
      </c>
    </row>
    <row r="111639" spans="1:3">
      <c r="A111639" s="1" t="s">
        <v>111640</v>
      </c>
      <c r="B111639">
        <v>2.3094670690598e-5</v>
      </c>
      <c r="C111639">
        <v>2.06356831658875e-5</v>
      </c>
    </row>
    <row r="111640" spans="1:3">
      <c r="A111640" s="1" t="s">
        <v>111641</v>
      </c>
      <c r="B111640">
        <v>0.0175586643766053</v>
      </c>
      <c r="C111640">
        <v>0.0539954613208272</v>
      </c>
    </row>
    <row r="111641" spans="1:3">
      <c r="A111641" s="1" t="s">
        <v>111642</v>
      </c>
      <c r="B111641">
        <v>1.93611382642558e-7</v>
      </c>
      <c r="C111641">
        <v>1.42741113341102e-6</v>
      </c>
    </row>
    <row r="111642" spans="1:3">
      <c r="A111642" s="1" t="s">
        <v>111643</v>
      </c>
      <c r="B111642">
        <v>1.05945202036768e-5</v>
      </c>
      <c r="C111642">
        <v>0.000153848526198715</v>
      </c>
    </row>
    <row r="111643" spans="1:3">
      <c r="A111643" s="1" t="s">
        <v>111644</v>
      </c>
      <c r="B111643">
        <v>1.49657038836418e-7</v>
      </c>
      <c r="C111643">
        <v>5.58673132705241e-7</v>
      </c>
    </row>
    <row r="111644" spans="1:3">
      <c r="A111644" s="1" t="s">
        <v>111645</v>
      </c>
      <c r="B111644">
        <v>0.00189338603068749</v>
      </c>
      <c r="C111644">
        <v>0.00678873828767786</v>
      </c>
    </row>
    <row r="111645" spans="1:3">
      <c r="A111645" s="1" t="s">
        <v>111646</v>
      </c>
      <c r="B111645">
        <v>2.69321688367997e-8</v>
      </c>
      <c r="C111645">
        <v>8.55117265268967e-8</v>
      </c>
    </row>
    <row r="111646" spans="1:3">
      <c r="A111646" s="1" t="s">
        <v>111647</v>
      </c>
      <c r="B111646">
        <v>9.37265736925606e-6</v>
      </c>
      <c r="C111646">
        <v>0.000110472408062596</v>
      </c>
    </row>
    <row r="111647" spans="1:3">
      <c r="A111647" s="1" t="s">
        <v>111648</v>
      </c>
      <c r="B111647">
        <v>4.09871440346817e-6</v>
      </c>
      <c r="C111647">
        <v>7.74687113449451e-5</v>
      </c>
    </row>
    <row r="111648" spans="1:3">
      <c r="A111648" s="1" t="s">
        <v>111649</v>
      </c>
      <c r="B111648">
        <v>5.13474128031019e-6</v>
      </c>
      <c r="C111648">
        <v>9.11567887727473e-5</v>
      </c>
    </row>
    <row r="111649" spans="1:3">
      <c r="A111649" s="1" t="s">
        <v>111650</v>
      </c>
      <c r="B111649">
        <v>4.10156235587586e-6</v>
      </c>
      <c r="C111649">
        <v>4.39369582327082e-5</v>
      </c>
    </row>
    <row r="111650" spans="1:3">
      <c r="A111650" s="1" t="s">
        <v>111651</v>
      </c>
      <c r="B111650">
        <v>3.57740103889479e-6</v>
      </c>
      <c r="C111650">
        <v>3.62495765239693e-5</v>
      </c>
    </row>
    <row r="111651" spans="1:3">
      <c r="A111651" s="1" t="s">
        <v>111652</v>
      </c>
      <c r="B111651">
        <v>0.351282048779282</v>
      </c>
      <c r="C111651">
        <v>0.309786116430738</v>
      </c>
    </row>
    <row r="111652" spans="1:3">
      <c r="A111652" s="1" t="s">
        <v>111653</v>
      </c>
      <c r="B111652">
        <v>0.000130877989892893</v>
      </c>
      <c r="C111652">
        <v>0.000628297905534621</v>
      </c>
    </row>
    <row r="111653" spans="1:3">
      <c r="A111653" s="1" t="s">
        <v>111654</v>
      </c>
      <c r="B111653">
        <v>0.000138927122564776</v>
      </c>
      <c r="C111653">
        <v>0.000995792278446368</v>
      </c>
    </row>
    <row r="111654" spans="1:3">
      <c r="A111654" s="1" t="s">
        <v>111655</v>
      </c>
      <c r="B111654">
        <v>0.00129407303660719</v>
      </c>
      <c r="C111654">
        <v>0.00945365437999047</v>
      </c>
    </row>
    <row r="111655" spans="1:3">
      <c r="A111655" s="1" t="s">
        <v>111656</v>
      </c>
      <c r="B111655">
        <v>1.6328312804141e-5</v>
      </c>
      <c r="C111655">
        <v>9.9409924795368e-5</v>
      </c>
    </row>
    <row r="111656" spans="1:3">
      <c r="A111656" s="1" t="s">
        <v>111657</v>
      </c>
      <c r="B111656">
        <v>1.51135738656871e-5</v>
      </c>
      <c r="C111656">
        <v>0.000198930706174989</v>
      </c>
    </row>
    <row r="111657" spans="1:3">
      <c r="A111657" s="1" t="s">
        <v>111658</v>
      </c>
      <c r="B111657">
        <v>2.41367363390874e-5</v>
      </c>
      <c r="C111657">
        <v>0.0002792006292279</v>
      </c>
    </row>
    <row r="111658" spans="1:3">
      <c r="A111658" s="1" t="s">
        <v>111659</v>
      </c>
      <c r="B111658">
        <v>8.47210655504217e-6</v>
      </c>
      <c r="C111658">
        <v>0.000130888811025317</v>
      </c>
    </row>
    <row r="111659" spans="1:3">
      <c r="A111659" s="1" t="s">
        <v>111660</v>
      </c>
      <c r="B111659">
        <v>0.00583455689560471</v>
      </c>
      <c r="C111659">
        <v>0.00906886229520553</v>
      </c>
    </row>
    <row r="111660" spans="1:3">
      <c r="A111660" s="1" t="s">
        <v>111661</v>
      </c>
      <c r="B111660">
        <v>4.08604556386979e-6</v>
      </c>
      <c r="C111660">
        <v>7.72957857278597e-5</v>
      </c>
    </row>
    <row r="111661" spans="1:3">
      <c r="A111661" s="1" t="s">
        <v>111662</v>
      </c>
      <c r="B111661">
        <v>0.00316665497109461</v>
      </c>
      <c r="C111661">
        <v>0.0318206854455197</v>
      </c>
    </row>
    <row r="111662" spans="1:3">
      <c r="A111662" s="1" t="s">
        <v>111663</v>
      </c>
      <c r="B111662">
        <v>0.0019465409681269</v>
      </c>
      <c r="C111662">
        <v>0.00465785981308113</v>
      </c>
    </row>
    <row r="111663" spans="1:3">
      <c r="A111663" s="1" t="s">
        <v>111664</v>
      </c>
      <c r="B111663">
        <v>6.90861495049283e-6</v>
      </c>
      <c r="C111663">
        <v>8.16842661915492e-5</v>
      </c>
    </row>
    <row r="111664" spans="1:3">
      <c r="A111664" s="1" t="s">
        <v>111665</v>
      </c>
      <c r="B111664">
        <v>0.000130014728420376</v>
      </c>
      <c r="C111664">
        <v>0.000948814796075439</v>
      </c>
    </row>
    <row r="111665" spans="1:3">
      <c r="A111665" s="1" t="s">
        <v>111666</v>
      </c>
      <c r="B111665">
        <v>1.84976410987904e-6</v>
      </c>
      <c r="C111665">
        <v>4.36357523906633e-5</v>
      </c>
    </row>
    <row r="111666" spans="1:3">
      <c r="A111666" s="1" t="s">
        <v>111667</v>
      </c>
      <c r="B111666">
        <v>0.00144687365626226</v>
      </c>
      <c r="C111666">
        <v>0.00556113081309484</v>
      </c>
    </row>
    <row r="111667" spans="1:3">
      <c r="A111667" s="1" t="s">
        <v>111668</v>
      </c>
      <c r="B111667">
        <v>0.000541074666625425</v>
      </c>
      <c r="C111667">
        <v>0.00269245415026674</v>
      </c>
    </row>
    <row r="111668" spans="1:3">
      <c r="A111668" s="1" t="s">
        <v>111669</v>
      </c>
      <c r="B111668">
        <v>6.84080464010973e-6</v>
      </c>
      <c r="C111668">
        <v>0.000112145218371645</v>
      </c>
    </row>
    <row r="111669" spans="1:3">
      <c r="A111669" s="1" t="s">
        <v>111670</v>
      </c>
      <c r="B111669">
        <v>1.55432439435987e-6</v>
      </c>
      <c r="C111669">
        <v>7.32215822958606e-6</v>
      </c>
    </row>
    <row r="111670" spans="1:3">
      <c r="A111670" s="1" t="s">
        <v>111671</v>
      </c>
      <c r="B111670">
        <v>5.415318651659e-6</v>
      </c>
      <c r="C111670">
        <v>9.4727256496321e-5</v>
      </c>
    </row>
    <row r="111671" spans="1:3">
      <c r="A111671" s="1" t="s">
        <v>111672</v>
      </c>
      <c r="B111671">
        <v>5.21944776963389e-5</v>
      </c>
      <c r="C111671">
        <v>0.000243705870135249</v>
      </c>
    </row>
    <row r="111672" spans="1:3">
      <c r="A111672" s="1" t="s">
        <v>111673</v>
      </c>
      <c r="B111672">
        <v>0.225015898649087</v>
      </c>
      <c r="C111672">
        <v>0.814140596851405</v>
      </c>
    </row>
    <row r="111673" spans="1:3">
      <c r="A111673" s="1" t="s">
        <v>111674</v>
      </c>
      <c r="B111673">
        <v>0.000237605884396792</v>
      </c>
      <c r="C111673">
        <v>0.000485385216840478</v>
      </c>
    </row>
    <row r="111674" spans="1:3">
      <c r="A111674" s="1" t="s">
        <v>111675</v>
      </c>
      <c r="B111674">
        <v>1.59519528731508e-8</v>
      </c>
      <c r="C111674">
        <v>2.14796761673601e-7</v>
      </c>
    </row>
    <row r="111675" spans="1:3">
      <c r="A111675" s="1" t="s">
        <v>111676</v>
      </c>
      <c r="B111675">
        <v>3.83122384309962e-6</v>
      </c>
      <c r="C111675">
        <v>7.37852221825475e-5</v>
      </c>
    </row>
    <row r="111676" spans="1:3">
      <c r="A111676" s="1" t="s">
        <v>111677</v>
      </c>
      <c r="B111676">
        <v>3.42441453595556e-5</v>
      </c>
      <c r="C111676">
        <v>0.000154131460198699</v>
      </c>
    </row>
    <row r="111677" spans="1:3">
      <c r="A111677" s="1" t="s">
        <v>111678</v>
      </c>
      <c r="B111677">
        <v>6.91028392342208e-10</v>
      </c>
      <c r="C111677">
        <v>1.09860265933168e-9</v>
      </c>
    </row>
    <row r="111678" spans="1:3">
      <c r="A111678" s="1" t="s">
        <v>111679</v>
      </c>
      <c r="B111678">
        <v>0.000998802473654784</v>
      </c>
      <c r="C111678">
        <v>0.00247864817558406</v>
      </c>
    </row>
    <row r="111679" spans="1:3">
      <c r="A111679" s="1" t="s">
        <v>111680</v>
      </c>
      <c r="B111679">
        <v>0.302846231211809</v>
      </c>
      <c r="C111679">
        <v>0.391356274308959</v>
      </c>
    </row>
    <row r="111680" spans="1:3">
      <c r="A111680" s="1" t="s">
        <v>111681</v>
      </c>
      <c r="B111680">
        <v>3.99875469461456e-6</v>
      </c>
      <c r="C111680">
        <v>7.6100228890172e-5</v>
      </c>
    </row>
    <row r="111681" spans="1:3">
      <c r="A111681" s="1" t="s">
        <v>111682</v>
      </c>
      <c r="B111681">
        <v>6.02231718713742e-5</v>
      </c>
      <c r="C111681">
        <v>0.000203853869049515</v>
      </c>
    </row>
    <row r="111682" spans="1:3">
      <c r="A111682" s="1" t="s">
        <v>111683</v>
      </c>
      <c r="B111682">
        <v>3.18800742176597e-6</v>
      </c>
      <c r="C111682">
        <v>2.32223740460018e-5</v>
      </c>
    </row>
    <row r="111683" spans="1:3">
      <c r="A111683" s="1" t="s">
        <v>111684</v>
      </c>
      <c r="B111683">
        <v>0.000193834655382209</v>
      </c>
      <c r="C111683">
        <v>0.00126967706742199</v>
      </c>
    </row>
    <row r="111684" spans="1:3">
      <c r="A111684" s="1" t="s">
        <v>111685</v>
      </c>
      <c r="B111684">
        <v>1.46170473040937e-5</v>
      </c>
      <c r="C111684">
        <v>0.000194179559344468</v>
      </c>
    </row>
    <row r="111685" spans="1:3">
      <c r="A111685" s="1" t="s">
        <v>111686</v>
      </c>
      <c r="B111685">
        <v>0.00626309789348169</v>
      </c>
      <c r="C111685">
        <v>0.0288222506190754</v>
      </c>
    </row>
    <row r="111686" spans="1:3">
      <c r="A111686" s="1" t="s">
        <v>111687</v>
      </c>
      <c r="B111686">
        <v>2.916273001701e-6</v>
      </c>
      <c r="C111686">
        <v>2.27475769412418e-5</v>
      </c>
    </row>
    <row r="111687" spans="1:3">
      <c r="A111687" s="1" t="s">
        <v>111688</v>
      </c>
      <c r="B111687">
        <v>0.000103651967895123</v>
      </c>
      <c r="C111687">
        <v>0.000804444420388061</v>
      </c>
    </row>
    <row r="111688" spans="1:3">
      <c r="A111688" s="1" t="s">
        <v>111689</v>
      </c>
      <c r="B111688">
        <v>0.0517066060693649</v>
      </c>
      <c r="C111688">
        <v>0.135339850505612</v>
      </c>
    </row>
    <row r="111689" spans="1:3">
      <c r="A111689" s="1" t="s">
        <v>111690</v>
      </c>
      <c r="B111689">
        <v>0.415323450652626</v>
      </c>
      <c r="C111689">
        <v>0.55970713438515</v>
      </c>
    </row>
    <row r="111690" spans="1:3">
      <c r="A111690" s="1" t="s">
        <v>111691</v>
      </c>
      <c r="B111690">
        <v>0.00552992066894382</v>
      </c>
      <c r="C111690">
        <v>0.0151265209500473</v>
      </c>
    </row>
    <row r="111691" spans="1:3">
      <c r="A111691" s="1" t="s">
        <v>111692</v>
      </c>
      <c r="B111691">
        <v>0.000582242234245146</v>
      </c>
      <c r="C111691">
        <v>0.00126425279301525</v>
      </c>
    </row>
    <row r="111692" spans="1:3">
      <c r="A111692" s="1" t="s">
        <v>111693</v>
      </c>
      <c r="B111692">
        <v>4.50239327702657e-6</v>
      </c>
      <c r="C111692">
        <v>3.12324754460339e-5</v>
      </c>
    </row>
    <row r="111693" spans="1:3">
      <c r="A111693" s="1" t="s">
        <v>111694</v>
      </c>
      <c r="B111693">
        <v>0.00201378526176451</v>
      </c>
      <c r="C111693">
        <v>0.00710688092467037</v>
      </c>
    </row>
    <row r="111694" spans="1:3">
      <c r="A111694" s="1" t="s">
        <v>111695</v>
      </c>
      <c r="B111694">
        <v>0.00112679177648979</v>
      </c>
      <c r="C111694">
        <v>0.00462208299400845</v>
      </c>
    </row>
    <row r="111695" spans="1:3">
      <c r="A111695" s="1" t="s">
        <v>111696</v>
      </c>
      <c r="B111695">
        <v>0.000153160094020946</v>
      </c>
      <c r="C111695">
        <v>0.00106918773488035</v>
      </c>
    </row>
    <row r="111696" spans="1:3">
      <c r="A111696" s="1" t="s">
        <v>111697</v>
      </c>
      <c r="B111696">
        <v>0.000205037089967811</v>
      </c>
      <c r="C111696">
        <v>0.000619306763059933</v>
      </c>
    </row>
    <row r="111697" spans="1:3">
      <c r="A111697" s="1" t="s">
        <v>111698</v>
      </c>
      <c r="B111697">
        <v>0.00892726367181843</v>
      </c>
      <c r="C111697">
        <v>0.0217278722029472</v>
      </c>
    </row>
    <row r="111698" spans="1:3">
      <c r="A111698" s="1" t="s">
        <v>111699</v>
      </c>
      <c r="B111698">
        <v>0.0123080970544335</v>
      </c>
      <c r="C111698">
        <v>0.0180926172614825</v>
      </c>
    </row>
    <row r="111699" spans="1:3">
      <c r="A111699" s="1" t="s">
        <v>111700</v>
      </c>
      <c r="B111699">
        <v>0.000558007864895324</v>
      </c>
      <c r="C111699">
        <v>0.00275410663084213</v>
      </c>
    </row>
    <row r="111700" spans="1:3">
      <c r="A111700" s="1" t="s">
        <v>111701</v>
      </c>
      <c r="B111700">
        <v>1.66624552536893e-8</v>
      </c>
      <c r="C111700">
        <v>3.88225553984781e-8</v>
      </c>
    </row>
    <row r="111701" spans="1:3">
      <c r="A111701" s="1" t="s">
        <v>111702</v>
      </c>
      <c r="B111701">
        <v>5.36177407896647e-5</v>
      </c>
      <c r="C111701">
        <v>9.52011555179417e-5</v>
      </c>
    </row>
    <row r="111702" spans="1:3">
      <c r="A111702" s="1" t="s">
        <v>111703</v>
      </c>
      <c r="B111702">
        <v>0.15498563304918</v>
      </c>
      <c r="C111702">
        <v>0.981302413281119</v>
      </c>
    </row>
    <row r="111703" spans="1:3">
      <c r="A111703" s="1" t="s">
        <v>111704</v>
      </c>
      <c r="B111703">
        <v>0.0001746653324134</v>
      </c>
      <c r="C111703">
        <v>0.00117674313255</v>
      </c>
    </row>
    <row r="111704" spans="1:3">
      <c r="A111704" s="1" t="s">
        <v>111705</v>
      </c>
      <c r="B111704">
        <v>3.97425442653064e-6</v>
      </c>
      <c r="C111704">
        <v>7.57633746053677e-5</v>
      </c>
    </row>
    <row r="111705" spans="1:3">
      <c r="A111705" s="1" t="s">
        <v>111706</v>
      </c>
      <c r="B111705">
        <v>0.000552556336702205</v>
      </c>
      <c r="C111705">
        <v>0.00102415360105284</v>
      </c>
    </row>
    <row r="111706" spans="1:3">
      <c r="A111706" s="1" t="s">
        <v>111707</v>
      </c>
      <c r="B111706">
        <v>1.10679356795865e-7</v>
      </c>
      <c r="C111706">
        <v>8.39145312042235e-7</v>
      </c>
    </row>
    <row r="111707" spans="1:3">
      <c r="A111707" s="1" t="s">
        <v>111708</v>
      </c>
      <c r="B111707">
        <v>0.00209106220573068</v>
      </c>
      <c r="C111707">
        <v>0.00505705553494976</v>
      </c>
    </row>
    <row r="111708" spans="1:3">
      <c r="A111708" s="1" t="s">
        <v>111709</v>
      </c>
      <c r="B111708">
        <v>0.00792283662392374</v>
      </c>
      <c r="C111708">
        <v>0.019847016828162</v>
      </c>
    </row>
    <row r="111709" spans="1:3">
      <c r="A111709" s="1" t="s">
        <v>111710</v>
      </c>
      <c r="B111709">
        <v>0.166627602232673</v>
      </c>
      <c r="C111709">
        <v>0.508530789594681</v>
      </c>
    </row>
    <row r="111710" spans="1:3">
      <c r="A111710" s="1" t="s">
        <v>111711</v>
      </c>
      <c r="B111710">
        <v>0.000291667764178648</v>
      </c>
      <c r="C111710">
        <v>0.00171159156147049</v>
      </c>
    </row>
    <row r="111711" spans="1:3">
      <c r="A111711" s="1" t="s">
        <v>111712</v>
      </c>
      <c r="B111711">
        <v>0.00191001036526245</v>
      </c>
      <c r="C111711">
        <v>0.00683295664183496</v>
      </c>
    </row>
    <row r="111712" spans="1:3">
      <c r="A111712" s="1" t="s">
        <v>111713</v>
      </c>
      <c r="B111712">
        <v>0.0525302959356292</v>
      </c>
      <c r="C111712">
        <v>0.223736082663384</v>
      </c>
    </row>
    <row r="111713" spans="1:3">
      <c r="A111713" s="1" t="s">
        <v>111714</v>
      </c>
      <c r="B111713">
        <v>1.39564849585747e-5</v>
      </c>
      <c r="C111713">
        <v>0.000187789545123282</v>
      </c>
    </row>
    <row r="111714" spans="1:3">
      <c r="A111714" s="1" t="s">
        <v>111715</v>
      </c>
      <c r="B111714">
        <v>0.018873656451505</v>
      </c>
      <c r="C111714">
        <v>0.0854601701301427</v>
      </c>
    </row>
    <row r="111715" spans="1:3">
      <c r="A111715" s="1" t="s">
        <v>111716</v>
      </c>
      <c r="B111715">
        <v>0.0587149672612481</v>
      </c>
      <c r="C111715">
        <v>0.452981533917892</v>
      </c>
    </row>
    <row r="111716" spans="1:3">
      <c r="A111716" s="1" t="s">
        <v>111717</v>
      </c>
      <c r="B111716">
        <v>2.18278409138896e-5</v>
      </c>
      <c r="C111716">
        <v>8.90745564929585e-5</v>
      </c>
    </row>
    <row r="111717" spans="1:3">
      <c r="A111717" s="1" t="s">
        <v>111718</v>
      </c>
      <c r="B111717">
        <v>0.00122550458633977</v>
      </c>
      <c r="C111717">
        <v>0.00491808464642543</v>
      </c>
    </row>
    <row r="111718" spans="1:3">
      <c r="A111718" s="1" t="s">
        <v>111719</v>
      </c>
      <c r="B111718">
        <v>1.76243046889197e-5</v>
      </c>
      <c r="C111718">
        <v>5.61657759619115e-5</v>
      </c>
    </row>
    <row r="111719" spans="1:3">
      <c r="A111719" s="1" t="s">
        <v>111720</v>
      </c>
      <c r="B111719">
        <v>5.13000939392915e-5</v>
      </c>
      <c r="C111719">
        <v>0.000482400646308103</v>
      </c>
    </row>
    <row r="111720" spans="1:3">
      <c r="A111720" s="1" t="s">
        <v>111721</v>
      </c>
      <c r="B111720">
        <v>0.000280156807901264</v>
      </c>
      <c r="C111720">
        <v>0.000951962241307511</v>
      </c>
    </row>
    <row r="111721" spans="1:3">
      <c r="A111721" s="1" t="s">
        <v>111722</v>
      </c>
      <c r="B111721">
        <v>0.000158546412086368</v>
      </c>
      <c r="C111721">
        <v>0.00109648388243212</v>
      </c>
    </row>
    <row r="111722" spans="1:3">
      <c r="A111722" s="1" t="s">
        <v>111723</v>
      </c>
      <c r="B111722">
        <v>0.00921468982058448</v>
      </c>
      <c r="C111722">
        <v>0.00614197646278346</v>
      </c>
    </row>
    <row r="111723" spans="1:3">
      <c r="A111723" s="1" t="s">
        <v>111724</v>
      </c>
      <c r="B111723">
        <v>1.03411345340482e-5</v>
      </c>
      <c r="C111723">
        <v>0.000151178972332488</v>
      </c>
    </row>
    <row r="111724" spans="1:3">
      <c r="A111724" s="1" t="s">
        <v>111725</v>
      </c>
      <c r="B111724">
        <v>4.10506770913845e-6</v>
      </c>
      <c r="C111724">
        <v>7.75553762726139e-5</v>
      </c>
    </row>
    <row r="111725" spans="1:3">
      <c r="A111725" s="1" t="s">
        <v>111726</v>
      </c>
      <c r="B111725">
        <v>2.51069141743722e-5</v>
      </c>
      <c r="C111725">
        <v>6.56222537133115e-5</v>
      </c>
    </row>
    <row r="111726" spans="1:3">
      <c r="A111726" s="1" t="s">
        <v>111727</v>
      </c>
      <c r="B111726">
        <v>0.000787298821869886</v>
      </c>
      <c r="C111726">
        <v>0.00354786399602977</v>
      </c>
    </row>
    <row r="111727" spans="1:3">
      <c r="A111727" s="1" t="s">
        <v>111728</v>
      </c>
      <c r="B111727">
        <v>2.54975404045795e-6</v>
      </c>
      <c r="C111727">
        <v>5.50004908382828e-5</v>
      </c>
    </row>
    <row r="111728" spans="1:3">
      <c r="A111728" s="1" t="s">
        <v>111729</v>
      </c>
      <c r="B111728">
        <v>0.00191001036526245</v>
      </c>
      <c r="C111728">
        <v>0.00683295664183496</v>
      </c>
    </row>
    <row r="111729" spans="1:3">
      <c r="A111729" s="1" t="s">
        <v>111730</v>
      </c>
      <c r="B111729">
        <v>4.92251994176745e-5</v>
      </c>
      <c r="C111729">
        <v>9.30530298323146e-5</v>
      </c>
    </row>
    <row r="111730" spans="1:3">
      <c r="A111730" s="1" t="s">
        <v>111731</v>
      </c>
      <c r="B111730">
        <v>0.151733905205596</v>
      </c>
      <c r="C111730">
        <v>0.207595749789109</v>
      </c>
    </row>
    <row r="111731" spans="1:3">
      <c r="A111731" s="1" t="s">
        <v>111732</v>
      </c>
      <c r="B111731">
        <v>1.44683658927435e-6</v>
      </c>
      <c r="C111731">
        <v>1.61465746365401e-5</v>
      </c>
    </row>
    <row r="111732" spans="1:3">
      <c r="A111732" s="1" t="s">
        <v>111733</v>
      </c>
      <c r="B111732">
        <v>0.000194727891648947</v>
      </c>
      <c r="C111732">
        <v>0.00127394646890067</v>
      </c>
    </row>
    <row r="111733" spans="1:3">
      <c r="A111733" s="1" t="s">
        <v>111734</v>
      </c>
      <c r="B111733">
        <v>9.86343908359548e-5</v>
      </c>
      <c r="C111733">
        <v>0.000206833402846324</v>
      </c>
    </row>
    <row r="111734" spans="1:3">
      <c r="A111734" s="1" t="s">
        <v>111735</v>
      </c>
      <c r="B111734">
        <v>2.08823776328844e-17</v>
      </c>
      <c r="C111734">
        <v>2.15971089684451e-17</v>
      </c>
    </row>
    <row r="111735" spans="1:3">
      <c r="A111735" s="1" t="s">
        <v>111736</v>
      </c>
      <c r="B111735">
        <v>0.000199274096147072</v>
      </c>
      <c r="C111735">
        <v>0.00129559628140601</v>
      </c>
    </row>
    <row r="111736" spans="1:3">
      <c r="A111736" s="1" t="s">
        <v>111737</v>
      </c>
      <c r="B111736">
        <v>5.55106039693303e-5</v>
      </c>
      <c r="C111736">
        <v>6.2686014282205e-5</v>
      </c>
    </row>
    <row r="111737" spans="1:3">
      <c r="A111737" s="1" t="s">
        <v>111738</v>
      </c>
      <c r="B111737">
        <v>4.92480713924997e-5</v>
      </c>
      <c r="C111737">
        <v>0.000468311658894938</v>
      </c>
    </row>
    <row r="111738" spans="1:3">
      <c r="A111738" s="1" t="s">
        <v>111739</v>
      </c>
      <c r="B111738">
        <v>0.00144687365626226</v>
      </c>
      <c r="C111738">
        <v>0.00556113081309484</v>
      </c>
    </row>
    <row r="111739" spans="1:3">
      <c r="A111739" s="1" t="s">
        <v>111740</v>
      </c>
      <c r="B111739">
        <v>9.13107870568696e-6</v>
      </c>
      <c r="C111739">
        <v>0.000138171021995596</v>
      </c>
    </row>
    <row r="111740" spans="1:3">
      <c r="A111740" s="1" t="s">
        <v>111741</v>
      </c>
      <c r="B111740">
        <v>0.00395493978806644</v>
      </c>
      <c r="C111740">
        <v>0.00885982173989524</v>
      </c>
    </row>
    <row r="111741" spans="1:3">
      <c r="A111741" s="1" t="s">
        <v>111742</v>
      </c>
      <c r="B111741">
        <v>1.74923940207985e-5</v>
      </c>
      <c r="C111741">
        <v>0.000221131202417061</v>
      </c>
    </row>
    <row r="111742" spans="1:3">
      <c r="A111742" s="1" t="s">
        <v>111743</v>
      </c>
      <c r="B111742">
        <v>6.15607088778936e-5</v>
      </c>
      <c r="C111742">
        <v>0.000207020387614991</v>
      </c>
    </row>
    <row r="111743" spans="1:3">
      <c r="A111743" s="1" t="s">
        <v>111744</v>
      </c>
      <c r="B111743">
        <v>2.40983901687683e-6</v>
      </c>
      <c r="C111743">
        <v>5.28063762313134e-5</v>
      </c>
    </row>
    <row r="111744" spans="1:3">
      <c r="A111744" s="1" t="s">
        <v>111745</v>
      </c>
      <c r="B111744">
        <v>0.000159236673166464</v>
      </c>
      <c r="C111744">
        <v>0.00109996393661103</v>
      </c>
    </row>
    <row r="111745" spans="1:3">
      <c r="A111745" s="1" t="s">
        <v>111746</v>
      </c>
      <c r="B111745">
        <v>8.25409835629072e-6</v>
      </c>
      <c r="C111745">
        <v>2.80361258982144e-5</v>
      </c>
    </row>
    <row r="111746" spans="1:3">
      <c r="A111746" s="1" t="s">
        <v>111747</v>
      </c>
      <c r="B111746">
        <v>4.5611240854185e-6</v>
      </c>
      <c r="C111746">
        <v>8.36837925200402e-5</v>
      </c>
    </row>
    <row r="111747" spans="1:3">
      <c r="A111747" s="1" t="s">
        <v>111748</v>
      </c>
      <c r="B111747">
        <v>0.00127152622515106</v>
      </c>
      <c r="C111747">
        <v>0.002949788311061</v>
      </c>
    </row>
    <row r="111748" spans="1:3">
      <c r="A111748" s="1" t="s">
        <v>111749</v>
      </c>
      <c r="B111748">
        <v>9.13676368618199e-13</v>
      </c>
      <c r="C111748">
        <v>8.70746188428611e-13</v>
      </c>
    </row>
    <row r="111749" spans="1:3">
      <c r="A111749" s="1" t="s">
        <v>111750</v>
      </c>
      <c r="B111749">
        <v>0.00552992066894382</v>
      </c>
      <c r="C111749">
        <v>0.0151265209500473</v>
      </c>
    </row>
    <row r="111750" spans="1:3">
      <c r="A111750" s="1" t="s">
        <v>111751</v>
      </c>
      <c r="B111750">
        <v>1.06480919931354e-6</v>
      </c>
      <c r="C111750">
        <v>2.93059189483991e-5</v>
      </c>
    </row>
    <row r="111751" spans="1:3">
      <c r="A111751" s="1" t="s">
        <v>111752</v>
      </c>
      <c r="B111751">
        <v>5.69791808672515e-6</v>
      </c>
      <c r="C111751">
        <v>1.54721443599387e-5</v>
      </c>
    </row>
    <row r="111752" spans="1:3">
      <c r="A111752" s="1" t="s">
        <v>111753</v>
      </c>
      <c r="B111752">
        <v>0.00141227651471364</v>
      </c>
      <c r="C111752">
        <v>0.00546235093772655</v>
      </c>
    </row>
    <row r="111753" spans="1:3">
      <c r="A111753" s="1" t="s">
        <v>111754</v>
      </c>
      <c r="B111753">
        <v>0.00241641198297873</v>
      </c>
      <c r="C111753">
        <v>0.00813885885986352</v>
      </c>
    </row>
    <row r="111754" spans="1:3">
      <c r="A111754" s="1" t="s">
        <v>111755</v>
      </c>
      <c r="B111754">
        <v>0.0070585493969541</v>
      </c>
      <c r="C111754">
        <v>0.0181854347000412</v>
      </c>
    </row>
    <row r="111755" spans="1:3">
      <c r="A111755" s="1" t="s">
        <v>111756</v>
      </c>
      <c r="B111755">
        <v>6.35940958878537e-5</v>
      </c>
      <c r="C111755">
        <v>0.000563872727646018</v>
      </c>
    </row>
    <row r="111756" spans="1:3">
      <c r="A111756" s="1" t="s">
        <v>111757</v>
      </c>
      <c r="B111756">
        <v>4.10431373424812e-5</v>
      </c>
      <c r="C111756">
        <v>0.000239564979963969</v>
      </c>
    </row>
    <row r="111757" spans="1:3">
      <c r="A111757" s="1" t="s">
        <v>111758</v>
      </c>
      <c r="B111757">
        <v>3.29845047291415e-6</v>
      </c>
      <c r="C111757">
        <v>9.13960478283117e-6</v>
      </c>
    </row>
    <row r="111758" spans="1:3">
      <c r="A111758" s="1" t="s">
        <v>111759</v>
      </c>
      <c r="B111758">
        <v>0.00107722833792368</v>
      </c>
      <c r="C111758">
        <v>0.004471012067238</v>
      </c>
    </row>
    <row r="111759" spans="1:3">
      <c r="A111759" s="1" t="s">
        <v>111760</v>
      </c>
      <c r="B111759">
        <v>0.000374879046559701</v>
      </c>
      <c r="C111759">
        <v>0.00205693554145217</v>
      </c>
    </row>
    <row r="111760" spans="1:3">
      <c r="A111760" s="1" t="s">
        <v>111761</v>
      </c>
      <c r="B111760">
        <v>1.16507984085528e-6</v>
      </c>
      <c r="C111760">
        <v>6.34517550847105e-6</v>
      </c>
    </row>
    <row r="111761" spans="1:3">
      <c r="A111761" s="1" t="s">
        <v>111762</v>
      </c>
      <c r="B111761">
        <v>0.000408771896657602</v>
      </c>
      <c r="C111761">
        <v>0.00337360197946941</v>
      </c>
    </row>
    <row r="111762" spans="1:3">
      <c r="A111762" s="1" t="s">
        <v>111763</v>
      </c>
      <c r="B111762">
        <v>0.0036029864890201</v>
      </c>
      <c r="C111762">
        <v>0.00613559327524455</v>
      </c>
    </row>
    <row r="111763" spans="1:3">
      <c r="A111763" s="1" t="s">
        <v>111764</v>
      </c>
      <c r="B111763">
        <v>0.000256983162804222</v>
      </c>
      <c r="C111763">
        <v>0.00156020162417545</v>
      </c>
    </row>
    <row r="111764" spans="1:3">
      <c r="A111764" s="1" t="s">
        <v>111765</v>
      </c>
      <c r="B111764">
        <v>0.00103346023597714</v>
      </c>
      <c r="C111764">
        <v>0.00281312241108087</v>
      </c>
    </row>
    <row r="111765" spans="1:3">
      <c r="A111765" s="1" t="s">
        <v>111766</v>
      </c>
      <c r="B111765">
        <v>0.162724502892512</v>
      </c>
      <c r="C111765">
        <v>0.26041210299401</v>
      </c>
    </row>
    <row r="111766" spans="1:3">
      <c r="A111766" s="1" t="s">
        <v>111767</v>
      </c>
      <c r="B111766">
        <v>0.000938774933564048</v>
      </c>
      <c r="C111766">
        <v>0.00180525733592387</v>
      </c>
    </row>
    <row r="111767" spans="1:3">
      <c r="A111767" s="1" t="s">
        <v>111768</v>
      </c>
      <c r="B111767">
        <v>0.02619960619581</v>
      </c>
      <c r="C111767">
        <v>0.04971401253817</v>
      </c>
    </row>
    <row r="111768" spans="1:3">
      <c r="A111768" s="1" t="s">
        <v>111769</v>
      </c>
      <c r="B111768">
        <v>0.00792283662392374</v>
      </c>
      <c r="C111768">
        <v>0.019847016828162</v>
      </c>
    </row>
    <row r="111769" spans="1:3">
      <c r="A111769" s="1" t="s">
        <v>111770</v>
      </c>
      <c r="B111769">
        <v>0.000136060104695395</v>
      </c>
      <c r="C111769">
        <v>0.000980770287405606</v>
      </c>
    </row>
    <row r="111770" spans="1:3">
      <c r="A111770" s="1" t="s">
        <v>111771</v>
      </c>
      <c r="B111770">
        <v>6.30397155204364e-37</v>
      </c>
      <c r="C111770">
        <v>6.6820105305986e-37</v>
      </c>
    </row>
    <row r="111771" spans="1:3">
      <c r="A111771" s="1" t="s">
        <v>111772</v>
      </c>
      <c r="B111771">
        <v>3.68964528218621e-10</v>
      </c>
      <c r="C111771">
        <v>6.88169576711253e-10</v>
      </c>
    </row>
    <row r="111772" spans="1:3">
      <c r="A111772" s="1" t="s">
        <v>111773</v>
      </c>
      <c r="B111772">
        <v>0.000138347567569892</v>
      </c>
      <c r="C111772">
        <v>0.000992762364438903</v>
      </c>
    </row>
    <row r="111773" spans="1:3">
      <c r="A111773" s="1" t="s">
        <v>111774</v>
      </c>
      <c r="B111773">
        <v>5.94886364681841e-7</v>
      </c>
      <c r="C111773">
        <v>4.49949570612595e-6</v>
      </c>
    </row>
    <row r="111774" spans="1:3">
      <c r="A111774" s="1" t="s">
        <v>111775</v>
      </c>
      <c r="B111774">
        <v>0.000197439455377174</v>
      </c>
      <c r="C111774">
        <v>0.00128687530856138</v>
      </c>
    </row>
    <row r="111775" spans="1:3">
      <c r="A111775" s="1" t="s">
        <v>111776</v>
      </c>
      <c r="B111775">
        <v>0.000589095961201507</v>
      </c>
      <c r="C111775">
        <v>0.00150233510100622</v>
      </c>
    </row>
    <row r="111776" spans="1:3">
      <c r="A111776" s="1" t="s">
        <v>111777</v>
      </c>
      <c r="B111776">
        <v>7.7165503053987e-5</v>
      </c>
      <c r="C111776">
        <v>0.000386643913249803</v>
      </c>
    </row>
    <row r="111777" spans="1:3">
      <c r="A111777" s="1" t="s">
        <v>111778</v>
      </c>
      <c r="B111777">
        <v>0.386778250099528</v>
      </c>
      <c r="C111777">
        <v>0.503380407476518</v>
      </c>
    </row>
    <row r="111778" spans="1:3">
      <c r="A111778" s="1" t="s">
        <v>111779</v>
      </c>
      <c r="B111778">
        <v>8.18853024178591e-6</v>
      </c>
      <c r="C111778">
        <v>0.000127707427102392</v>
      </c>
    </row>
    <row r="111779" spans="1:3">
      <c r="A111779" s="1" t="s">
        <v>111780</v>
      </c>
      <c r="B111779">
        <v>1.36257272659674e-5</v>
      </c>
      <c r="C111779">
        <v>0.000184558874602846</v>
      </c>
    </row>
    <row r="111780" spans="1:3">
      <c r="A111780" s="1" t="s">
        <v>111781</v>
      </c>
      <c r="B111780">
        <v>0.00624832435216682</v>
      </c>
      <c r="C111780">
        <v>0.00628210420758852</v>
      </c>
    </row>
    <row r="111781" spans="1:3">
      <c r="A111781" s="1" t="s">
        <v>111782</v>
      </c>
      <c r="B111781">
        <v>1.46590874995511</v>
      </c>
      <c r="C111781">
        <v>0.932397422817796</v>
      </c>
    </row>
    <row r="111782" spans="1:3">
      <c r="A111782" s="1" t="s">
        <v>111783</v>
      </c>
      <c r="B111782">
        <v>0.186784351906998</v>
      </c>
      <c r="C111782">
        <v>0.249237686011328</v>
      </c>
    </row>
    <row r="111783" spans="1:3">
      <c r="A111783" s="1" t="s">
        <v>111784</v>
      </c>
      <c r="B111783">
        <v>0.402500381785686</v>
      </c>
      <c r="C111783">
        <v>0.904390696863013</v>
      </c>
    </row>
    <row r="111784" spans="1:3">
      <c r="A111784" s="1" t="s">
        <v>111785</v>
      </c>
      <c r="B111784">
        <v>0.00740412546848565</v>
      </c>
      <c r="C111784">
        <v>0.00555281247169991</v>
      </c>
    </row>
    <row r="111785" spans="1:3">
      <c r="A111785" s="1" t="s">
        <v>111786</v>
      </c>
      <c r="B111785">
        <v>4.09871440346817e-6</v>
      </c>
      <c r="C111785">
        <v>7.74687113449451e-5</v>
      </c>
    </row>
    <row r="111786" spans="1:3">
      <c r="A111786" s="1" t="s">
        <v>111787</v>
      </c>
      <c r="B111786">
        <v>1.01345855662072e-6</v>
      </c>
      <c r="C111786">
        <v>1.45240342030881e-6</v>
      </c>
    </row>
    <row r="111787" spans="1:3">
      <c r="A111787" s="1" t="s">
        <v>111788</v>
      </c>
      <c r="B111787">
        <v>0.00671411031939265</v>
      </c>
      <c r="C111787">
        <v>0.030584386441129</v>
      </c>
    </row>
    <row r="111788" spans="1:3">
      <c r="A111788" s="1" t="s">
        <v>111789</v>
      </c>
      <c r="B111788">
        <v>3.98036141014705e-6</v>
      </c>
      <c r="C111788">
        <v>7.58473931624711e-5</v>
      </c>
    </row>
    <row r="111789" spans="1:3">
      <c r="A111789" s="1" t="s">
        <v>111790</v>
      </c>
      <c r="B111789">
        <v>4.50360752506333e-5</v>
      </c>
      <c r="C111789">
        <v>0.000438881852211298</v>
      </c>
    </row>
    <row r="111790" spans="1:3">
      <c r="A111790" s="1" t="s">
        <v>111791</v>
      </c>
      <c r="B111790">
        <v>2.2498067374807e-5</v>
      </c>
      <c r="C111790">
        <v>0.000118417554183946</v>
      </c>
    </row>
    <row r="111791" spans="1:3">
      <c r="A111791" s="1" t="s">
        <v>111792</v>
      </c>
      <c r="B111791">
        <v>1.96876938754931e-5</v>
      </c>
      <c r="C111791">
        <v>0.000104350211795497</v>
      </c>
    </row>
    <row r="111792" spans="1:3">
      <c r="A111792" s="1" t="s">
        <v>111793</v>
      </c>
      <c r="B111792">
        <v>2.91912969761597e-6</v>
      </c>
      <c r="C111792">
        <v>6.06393438685653e-5</v>
      </c>
    </row>
    <row r="111793" spans="1:3">
      <c r="A111793" s="1" t="s">
        <v>111794</v>
      </c>
      <c r="B111793">
        <v>6.27328095753811e-6</v>
      </c>
      <c r="C111793">
        <v>0.000105343582758685</v>
      </c>
    </row>
    <row r="111794" spans="1:3">
      <c r="A111794" s="1" t="s">
        <v>111795</v>
      </c>
      <c r="B111794">
        <v>2.79295428208164e-5</v>
      </c>
      <c r="C111794">
        <v>0.000310348010851555</v>
      </c>
    </row>
    <row r="111795" spans="1:3">
      <c r="A111795" s="1" t="s">
        <v>111796</v>
      </c>
      <c r="B111795">
        <v>0.00638917117013451</v>
      </c>
      <c r="C111795">
        <v>0.0168667827549893</v>
      </c>
    </row>
    <row r="111796" spans="1:3">
      <c r="A111796" s="1" t="s">
        <v>111797</v>
      </c>
      <c r="B111796">
        <v>6.26743228279995e-6</v>
      </c>
      <c r="C111796">
        <v>6.60160315768063e-5</v>
      </c>
    </row>
    <row r="111797" spans="1:3">
      <c r="A111797" s="1" t="s">
        <v>111798</v>
      </c>
      <c r="B111797">
        <v>0.313376517903098</v>
      </c>
      <c r="C111797">
        <v>0.404856499561475</v>
      </c>
    </row>
    <row r="111798" spans="1:3">
      <c r="A111798" s="1" t="s">
        <v>111799</v>
      </c>
      <c r="B111798">
        <v>8.56160180038673e-5</v>
      </c>
      <c r="C111798">
        <v>0.000699962854189069</v>
      </c>
    </row>
    <row r="111799" spans="1:3">
      <c r="A111799" s="1" t="s">
        <v>111800</v>
      </c>
      <c r="B111799">
        <v>2.98202687449683</v>
      </c>
      <c r="C111799">
        <v>0.966718821478158</v>
      </c>
    </row>
    <row r="111800" spans="1:3">
      <c r="A111800" s="1" t="s">
        <v>111801</v>
      </c>
      <c r="B111800">
        <v>0.000177023462743079</v>
      </c>
      <c r="C111800">
        <v>0.00118831618749334</v>
      </c>
    </row>
    <row r="111801" spans="1:3">
      <c r="A111801" s="1" t="s">
        <v>111802</v>
      </c>
      <c r="B111801">
        <v>6.41302075969283e-7</v>
      </c>
      <c r="C111801">
        <v>3.07594736802279e-6</v>
      </c>
    </row>
    <row r="111802" spans="1:3">
      <c r="A111802" s="1" t="s">
        <v>111803</v>
      </c>
      <c r="B111802">
        <v>0.000345895595004212</v>
      </c>
      <c r="C111802">
        <v>0.00412614568651258</v>
      </c>
    </row>
    <row r="111803" spans="1:3">
      <c r="A111803" s="1" t="s">
        <v>111804</v>
      </c>
      <c r="B111803">
        <v>0.00374156166062794</v>
      </c>
      <c r="C111803">
        <v>0.0112808231920968</v>
      </c>
    </row>
    <row r="111804" spans="1:3">
      <c r="A111804" s="1" t="s">
        <v>111805</v>
      </c>
      <c r="B111804">
        <v>0.000556168285334062</v>
      </c>
      <c r="C111804">
        <v>0.00149645924365483</v>
      </c>
    </row>
    <row r="111805" spans="1:3">
      <c r="A111805" s="1" t="s">
        <v>111806</v>
      </c>
      <c r="B111805">
        <v>2.6597681493375e-7</v>
      </c>
      <c r="C111805">
        <v>2.09241321019112e-6</v>
      </c>
    </row>
    <row r="111806" spans="1:3">
      <c r="A111806" s="1" t="s">
        <v>111807</v>
      </c>
      <c r="B111806">
        <v>4.2019003763215e-6</v>
      </c>
      <c r="C111806">
        <v>7.88717153047757e-5</v>
      </c>
    </row>
    <row r="111807" spans="1:3">
      <c r="A111807" s="1" t="s">
        <v>111808</v>
      </c>
      <c r="B111807">
        <v>0.00131464935880996</v>
      </c>
      <c r="C111807">
        <v>0.00518027409569952</v>
      </c>
    </row>
    <row r="111808" spans="1:3">
      <c r="A111808" s="1" t="s">
        <v>111809</v>
      </c>
      <c r="B111808">
        <v>3.47379527960852e-5</v>
      </c>
      <c r="C111808">
        <v>7.48789966600267e-5</v>
      </c>
    </row>
    <row r="111809" spans="1:3">
      <c r="A111809" s="1" t="s">
        <v>111810</v>
      </c>
      <c r="B111809">
        <v>0.000502950325508373</v>
      </c>
      <c r="C111809">
        <v>0.00135326785714531</v>
      </c>
    </row>
    <row r="111810" spans="1:3">
      <c r="A111810" s="1" t="s">
        <v>111811</v>
      </c>
      <c r="B111810">
        <v>1.78136024119131e-5</v>
      </c>
      <c r="C111810">
        <v>0.000222254015231895</v>
      </c>
    </row>
    <row r="111811" spans="1:3">
      <c r="A111811" s="1" t="s">
        <v>111812</v>
      </c>
      <c r="B111811">
        <v>0.00226408304687542</v>
      </c>
      <c r="C111811">
        <v>0.00421746998927294</v>
      </c>
    </row>
    <row r="111812" spans="1:3">
      <c r="A111812" s="1" t="s">
        <v>111813</v>
      </c>
      <c r="B111812">
        <v>3.91384027456107e-6</v>
      </c>
      <c r="C111812">
        <v>7.49302739325848e-5</v>
      </c>
    </row>
    <row r="111813" spans="1:3">
      <c r="A111813" s="1" t="s">
        <v>111814</v>
      </c>
      <c r="B111813">
        <v>0.268931388805649</v>
      </c>
      <c r="C111813">
        <v>0.550420991571549</v>
      </c>
    </row>
    <row r="111814" spans="1:3">
      <c r="A111814" s="1" t="s">
        <v>111815</v>
      </c>
      <c r="B111814">
        <v>0.120235677715475</v>
      </c>
      <c r="C111814">
        <v>0.41984450994263</v>
      </c>
    </row>
    <row r="111815" spans="1:3">
      <c r="A111815" s="1" t="s">
        <v>111816</v>
      </c>
      <c r="B111815">
        <v>1.71647638388485e-5</v>
      </c>
      <c r="C111815">
        <v>0.000101327045789117</v>
      </c>
    </row>
    <row r="111816" spans="1:3">
      <c r="A111816" s="1" t="s">
        <v>111817</v>
      </c>
      <c r="B111816">
        <v>7.74238438540432e-6</v>
      </c>
      <c r="C111816">
        <v>0.000122639954764961</v>
      </c>
    </row>
    <row r="111817" spans="1:3">
      <c r="A111817" s="1" t="s">
        <v>111818</v>
      </c>
      <c r="B111817">
        <v>0.00108529204654121</v>
      </c>
      <c r="C111817">
        <v>0.00449570809809172</v>
      </c>
    </row>
    <row r="111818" spans="1:3">
      <c r="A111818" s="1" t="s">
        <v>111819</v>
      </c>
      <c r="B111818">
        <v>0.00051929848413772</v>
      </c>
      <c r="C111818">
        <v>0.00129683668391242</v>
      </c>
    </row>
    <row r="111819" spans="1:3">
      <c r="A111819" s="1" t="s">
        <v>111820</v>
      </c>
      <c r="B111819">
        <v>0.00015055440153945</v>
      </c>
      <c r="C111819">
        <v>0.000243095525941102</v>
      </c>
    </row>
    <row r="111820" spans="1:3">
      <c r="A111820" s="1" t="s">
        <v>111821</v>
      </c>
      <c r="B111820">
        <v>3.21813428564986</v>
      </c>
      <c r="C111820">
        <v>0.89428165460044</v>
      </c>
    </row>
    <row r="111821" spans="1:3">
      <c r="A111821" s="1" t="s">
        <v>111822</v>
      </c>
      <c r="B111821">
        <v>0.00649099345753491</v>
      </c>
      <c r="C111821">
        <v>0.00508268060039224</v>
      </c>
    </row>
    <row r="111822" spans="1:3">
      <c r="A111822" s="1" t="s">
        <v>111823</v>
      </c>
      <c r="B111822">
        <v>0.000356552861564315</v>
      </c>
      <c r="C111822">
        <v>0.00324490768955712</v>
      </c>
    </row>
    <row r="111823" spans="1:3">
      <c r="A111823" s="1" t="s">
        <v>111824</v>
      </c>
      <c r="B111823">
        <v>9.36526749916064e-6</v>
      </c>
      <c r="C111823">
        <v>0.000140723820001286</v>
      </c>
    </row>
    <row r="111824" spans="1:3">
      <c r="A111824" s="1" t="s">
        <v>111825</v>
      </c>
      <c r="B111824">
        <v>4.51734526086324e-5</v>
      </c>
      <c r="C111824">
        <v>0.000439853170523024</v>
      </c>
    </row>
    <row r="111825" spans="1:3">
      <c r="A111825" s="1" t="s">
        <v>111826</v>
      </c>
      <c r="B111825">
        <v>4.13060755180088e-6</v>
      </c>
      <c r="C111825">
        <v>7.79033897400456e-5</v>
      </c>
    </row>
    <row r="111826" spans="1:3">
      <c r="A111826" s="1" t="s">
        <v>111827</v>
      </c>
      <c r="B111826">
        <v>1.33892526554252e-6</v>
      </c>
      <c r="C111826">
        <v>3.67285952266334e-6</v>
      </c>
    </row>
    <row r="111827" spans="1:3">
      <c r="A111827" s="1" t="s">
        <v>111828</v>
      </c>
      <c r="B111827">
        <v>1.12637356616441e-5</v>
      </c>
      <c r="C111827">
        <v>0.000160816335007476</v>
      </c>
    </row>
    <row r="111828" spans="1:3">
      <c r="A111828" s="1" t="s">
        <v>111829</v>
      </c>
      <c r="B111828">
        <v>8.39208893602474e-6</v>
      </c>
      <c r="C111828">
        <v>0.000129994120101039</v>
      </c>
    </row>
    <row r="111829" spans="1:3">
      <c r="A111829" s="1" t="s">
        <v>111830</v>
      </c>
      <c r="B111829">
        <v>0.0360559924888845</v>
      </c>
      <c r="C111829">
        <v>0.138415210934671</v>
      </c>
    </row>
    <row r="111830" spans="1:3">
      <c r="A111830" s="1" t="s">
        <v>111831</v>
      </c>
      <c r="B111830">
        <v>0.519420666767074</v>
      </c>
      <c r="C111830">
        <v>0.711344904258601</v>
      </c>
    </row>
    <row r="111831" spans="1:3">
      <c r="A111831" s="1" t="s">
        <v>111832</v>
      </c>
      <c r="B111831">
        <v>0.00199457015501736</v>
      </c>
      <c r="C111831">
        <v>0.0121983935481929</v>
      </c>
    </row>
    <row r="111832" spans="1:3">
      <c r="A111832" s="1" t="s">
        <v>111833</v>
      </c>
      <c r="B111832">
        <v>0.00162349347493329</v>
      </c>
      <c r="C111832">
        <v>0.00605660480008784</v>
      </c>
    </row>
    <row r="111833" spans="1:3">
      <c r="A111833" s="1" t="s">
        <v>111834</v>
      </c>
      <c r="B111833">
        <v>0.000113169768099556</v>
      </c>
      <c r="C111833">
        <v>0.000432069689554234</v>
      </c>
    </row>
    <row r="111834" spans="1:3">
      <c r="A111834" s="1" t="s">
        <v>111835</v>
      </c>
      <c r="B111834">
        <v>0.00258144495260908</v>
      </c>
      <c r="C111834">
        <v>0.00854943605266564</v>
      </c>
    </row>
    <row r="111835" spans="1:3">
      <c r="A111835" s="1" t="s">
        <v>111836</v>
      </c>
      <c r="B111835">
        <v>0.000193834655382209</v>
      </c>
      <c r="C111835">
        <v>0.00126967706742199</v>
      </c>
    </row>
    <row r="111836" spans="1:3">
      <c r="A111836" s="1" t="s">
        <v>111837</v>
      </c>
      <c r="B111836">
        <v>9.39814817435461e-9</v>
      </c>
      <c r="C111836">
        <v>2.21757165714726e-8</v>
      </c>
    </row>
    <row r="111837" spans="1:3">
      <c r="A111837" s="1" t="s">
        <v>111838</v>
      </c>
      <c r="B111837">
        <v>0.00176684369818327</v>
      </c>
      <c r="C111837">
        <v>0.00644892923242268</v>
      </c>
    </row>
    <row r="111838" spans="1:3">
      <c r="A111838" s="1" t="s">
        <v>111839</v>
      </c>
      <c r="B111838">
        <v>0.00143522181082683</v>
      </c>
      <c r="C111838">
        <v>0.00552792967973782</v>
      </c>
    </row>
    <row r="111839" spans="1:3">
      <c r="A111839" s="1" t="s">
        <v>111840</v>
      </c>
      <c r="B111839">
        <v>0.00134620234312224</v>
      </c>
      <c r="C111839">
        <v>0.00527199708381318</v>
      </c>
    </row>
    <row r="111840" spans="1:3">
      <c r="A111840" s="1" t="s">
        <v>111841</v>
      </c>
      <c r="B111840">
        <v>3.27535521914891e-7</v>
      </c>
      <c r="C111840">
        <v>4.00201260357317e-6</v>
      </c>
    </row>
    <row r="111841" spans="1:3">
      <c r="A111841" s="1" t="s">
        <v>111842</v>
      </c>
      <c r="B111841">
        <v>0.151733905205596</v>
      </c>
      <c r="C111841">
        <v>0.207595749789109</v>
      </c>
    </row>
    <row r="111842" spans="1:3">
      <c r="A111842" s="1" t="s">
        <v>111843</v>
      </c>
      <c r="B111842">
        <v>4.40892765295002e-5</v>
      </c>
      <c r="C111842">
        <v>0.00043216555703696</v>
      </c>
    </row>
    <row r="111843" spans="1:3">
      <c r="A111843" s="1" t="s">
        <v>111844</v>
      </c>
      <c r="B111843">
        <v>3.19853086796603e-5</v>
      </c>
      <c r="C111843">
        <v>0.00034240357378156</v>
      </c>
    </row>
    <row r="111844" spans="1:3">
      <c r="A111844" s="1" t="s">
        <v>111845</v>
      </c>
      <c r="B111844">
        <v>1.14447577809312e-6</v>
      </c>
      <c r="C111844">
        <v>1.18982646186642e-5</v>
      </c>
    </row>
    <row r="111845" spans="1:3">
      <c r="A111845" s="1" t="s">
        <v>111846</v>
      </c>
      <c r="B111845">
        <v>0.00697011919216468</v>
      </c>
      <c r="C111845">
        <v>0.0180129152257353</v>
      </c>
    </row>
    <row r="111846" spans="1:3">
      <c r="A111846" s="1" t="s">
        <v>111847</v>
      </c>
      <c r="B111846">
        <v>0.000391210622727312</v>
      </c>
      <c r="C111846">
        <v>0.000639153784664646</v>
      </c>
    </row>
    <row r="111847" spans="1:3">
      <c r="A111847" s="1" t="s">
        <v>111848</v>
      </c>
      <c r="B111847">
        <v>0.79004494717276</v>
      </c>
      <c r="C111847">
        <v>0.99809098908954</v>
      </c>
    </row>
    <row r="111848" spans="1:3">
      <c r="A111848" s="1" t="s">
        <v>111849</v>
      </c>
      <c r="B111848">
        <v>2.38364779093155e-11</v>
      </c>
      <c r="C111848">
        <v>7.23299023920286e-11</v>
      </c>
    </row>
    <row r="111849" spans="1:3">
      <c r="A111849" s="1" t="s">
        <v>111850</v>
      </c>
      <c r="B111849">
        <v>7.14690120009253e-6</v>
      </c>
      <c r="C111849">
        <v>4.37842439591962e-5</v>
      </c>
    </row>
    <row r="111850" spans="1:3">
      <c r="A111850" s="1" t="s">
        <v>111851</v>
      </c>
      <c r="B111850">
        <v>0.0100396641721188</v>
      </c>
      <c r="C111850">
        <v>0.0111450910086122</v>
      </c>
    </row>
    <row r="111851" spans="1:3">
      <c r="A111851" s="1" t="s">
        <v>111852</v>
      </c>
      <c r="B111851">
        <v>1.177390722292e-12</v>
      </c>
      <c r="C111851">
        <v>7.01991100214114e-12</v>
      </c>
    </row>
    <row r="111852" spans="1:3">
      <c r="A111852" s="1" t="s">
        <v>111853</v>
      </c>
      <c r="B111852">
        <v>0.00117034719512673</v>
      </c>
      <c r="C111852">
        <v>0.0047534618739656</v>
      </c>
    </row>
    <row r="111853" spans="1:3">
      <c r="A111853" s="1" t="s">
        <v>111854</v>
      </c>
      <c r="B111853">
        <v>4.43110757793177e-5</v>
      </c>
      <c r="C111853">
        <v>8.60792540423023e-5</v>
      </c>
    </row>
    <row r="111854" spans="1:3">
      <c r="A111854" s="1" t="s">
        <v>111855</v>
      </c>
      <c r="B111854">
        <v>0.000308308855369458</v>
      </c>
      <c r="C111854">
        <v>0.0012499636004473</v>
      </c>
    </row>
    <row r="111855" spans="1:3">
      <c r="A111855" s="1" t="s">
        <v>111856</v>
      </c>
      <c r="B111855">
        <v>3.65120217391001e-5</v>
      </c>
      <c r="C111855">
        <v>0.000376901474526864</v>
      </c>
    </row>
    <row r="111856" spans="1:3">
      <c r="A111856" s="1" t="s">
        <v>111857</v>
      </c>
      <c r="B111856">
        <v>3.32486701449056e-7</v>
      </c>
      <c r="C111856">
        <v>4.14831894748259e-6</v>
      </c>
    </row>
    <row r="111857" spans="1:3">
      <c r="A111857" s="1" t="s">
        <v>111858</v>
      </c>
      <c r="B111857">
        <v>0.0472814904951725</v>
      </c>
      <c r="C111857">
        <v>0.0791729847261317</v>
      </c>
    </row>
    <row r="111858" spans="1:3">
      <c r="A111858" s="1" t="s">
        <v>111859</v>
      </c>
      <c r="B111858">
        <v>4.08604556386979e-6</v>
      </c>
      <c r="C111858">
        <v>7.72957857278597e-5</v>
      </c>
    </row>
    <row r="111859" spans="1:3">
      <c r="A111859" s="1" t="s">
        <v>111860</v>
      </c>
      <c r="B111859">
        <v>1.76978612500287e-5</v>
      </c>
      <c r="C111859">
        <v>0.000223008534501642</v>
      </c>
    </row>
    <row r="111860" spans="1:3">
      <c r="A111860" s="1" t="s">
        <v>111861</v>
      </c>
      <c r="B111860">
        <v>0.000262162919065185</v>
      </c>
      <c r="C111860">
        <v>0.00158313612739386</v>
      </c>
    </row>
    <row r="111861" spans="1:3">
      <c r="A111861" s="1" t="s">
        <v>111862</v>
      </c>
      <c r="B111861">
        <v>0.0014947115440668</v>
      </c>
      <c r="C111861">
        <v>0.00569675000555931</v>
      </c>
    </row>
    <row r="111862" spans="1:3">
      <c r="A111862" s="1" t="s">
        <v>111863</v>
      </c>
      <c r="B111862">
        <v>0.0096144629079258</v>
      </c>
      <c r="C111862">
        <v>0.0136260407456856</v>
      </c>
    </row>
    <row r="111863" spans="1:3">
      <c r="A111863" s="1" t="s">
        <v>111864</v>
      </c>
      <c r="B111863">
        <v>0.00180479439517291</v>
      </c>
      <c r="C111863">
        <v>0.00425277797553494</v>
      </c>
    </row>
    <row r="111864" spans="1:3">
      <c r="A111864" s="1" t="s">
        <v>111865</v>
      </c>
      <c r="B111864">
        <v>0.00147054336780251</v>
      </c>
      <c r="C111864">
        <v>0.00562837141582017</v>
      </c>
    </row>
    <row r="111865" spans="1:3">
      <c r="A111865" s="1" t="s">
        <v>111866</v>
      </c>
      <c r="B111865">
        <v>0.00069778898678949</v>
      </c>
      <c r="C111865">
        <v>0.00324618025407952</v>
      </c>
    </row>
    <row r="111866" spans="1:3">
      <c r="A111866" s="1" t="s">
        <v>111867</v>
      </c>
      <c r="B111866">
        <v>4.94021407494502e-5</v>
      </c>
      <c r="C111866">
        <v>0.000469374928005358</v>
      </c>
    </row>
    <row r="111867" spans="1:3">
      <c r="A111867" s="1" t="s">
        <v>111868</v>
      </c>
      <c r="B111867">
        <v>0.104087011975157</v>
      </c>
      <c r="C111867">
        <v>0.124650001947875</v>
      </c>
    </row>
    <row r="111868" spans="1:3">
      <c r="A111868" s="1" t="s">
        <v>111869</v>
      </c>
      <c r="B111868">
        <v>3.88467930455359e-7</v>
      </c>
      <c r="C111868">
        <v>4.74077096531023e-6</v>
      </c>
    </row>
    <row r="111869" spans="1:3">
      <c r="A111869" s="1" t="s">
        <v>111870</v>
      </c>
      <c r="B111869">
        <v>6.22244997340461e-5</v>
      </c>
      <c r="C111869">
        <v>0.000121364180685439</v>
      </c>
    </row>
    <row r="111870" spans="1:3">
      <c r="A111870" s="1" t="s">
        <v>111871</v>
      </c>
      <c r="B111870">
        <v>4.94021407494502e-5</v>
      </c>
      <c r="C111870">
        <v>0.000469374928005358</v>
      </c>
    </row>
    <row r="111871" spans="1:3">
      <c r="A111871" s="1" t="s">
        <v>111872</v>
      </c>
      <c r="B111871">
        <v>0.000223475137791265</v>
      </c>
      <c r="C111871">
        <v>0.000981183955440703</v>
      </c>
    </row>
    <row r="111872" spans="1:3">
      <c r="A111872" s="1" t="s">
        <v>111873</v>
      </c>
      <c r="B111872">
        <v>0.000172347320835308</v>
      </c>
      <c r="C111872">
        <v>0.00116532648852861</v>
      </c>
    </row>
    <row r="111873" spans="1:3">
      <c r="A111873" s="1" t="s">
        <v>111874</v>
      </c>
      <c r="B111873">
        <v>0.00025193387016296</v>
      </c>
      <c r="C111873">
        <v>0.00153772733642533</v>
      </c>
    </row>
    <row r="111874" spans="1:3">
      <c r="A111874" s="1" t="s">
        <v>111875</v>
      </c>
      <c r="B111874">
        <v>3.59184278501635e-5</v>
      </c>
      <c r="C111874">
        <v>9.60459046876634e-5</v>
      </c>
    </row>
    <row r="111875" spans="1:3">
      <c r="A111875" s="1" t="s">
        <v>111876</v>
      </c>
      <c r="B111875">
        <v>0.946770007387339</v>
      </c>
      <c r="C111875">
        <v>0.465935411575471</v>
      </c>
    </row>
    <row r="111876" spans="1:3">
      <c r="A111876" s="1" t="s">
        <v>111877</v>
      </c>
      <c r="B111876">
        <v>1.55685830529245</v>
      </c>
      <c r="C111876">
        <v>1</v>
      </c>
    </row>
    <row r="111877" spans="1:3">
      <c r="A111877" s="1" t="s">
        <v>111878</v>
      </c>
      <c r="B111877">
        <v>0.653877914481581</v>
      </c>
      <c r="C111877">
        <v>0.948057478567487</v>
      </c>
    </row>
    <row r="111878" spans="1:3">
      <c r="A111878" s="1" t="s">
        <v>111879</v>
      </c>
      <c r="B111878">
        <v>2.08478459721248e-6</v>
      </c>
      <c r="C111878">
        <v>2.18276699029966e-5</v>
      </c>
    </row>
    <row r="111879" spans="1:3">
      <c r="A111879" s="1" t="s">
        <v>111880</v>
      </c>
      <c r="B111879">
        <v>0.556374934347475</v>
      </c>
      <c r="C111879">
        <v>0.433290295647811</v>
      </c>
    </row>
    <row r="111880" spans="1:3">
      <c r="A111880" s="1" t="s">
        <v>111881</v>
      </c>
      <c r="B111880">
        <v>2.54975404045795e-6</v>
      </c>
      <c r="C111880">
        <v>5.50004908382828e-5</v>
      </c>
    </row>
    <row r="111881" spans="1:3">
      <c r="A111881" s="1" t="s">
        <v>111882</v>
      </c>
      <c r="B111881">
        <v>7.61905455757524e-7</v>
      </c>
      <c r="C111881">
        <v>7.75243922550167e-6</v>
      </c>
    </row>
    <row r="111882" spans="1:3">
      <c r="A111882" s="1" t="s">
        <v>111883</v>
      </c>
      <c r="B111882">
        <v>0.00113533451395017</v>
      </c>
      <c r="C111882">
        <v>0.00464795045519862</v>
      </c>
    </row>
    <row r="111883" spans="1:3">
      <c r="A111883" s="1" t="s">
        <v>111884</v>
      </c>
      <c r="B111883">
        <v>0.000102803737275293</v>
      </c>
      <c r="C111883">
        <v>0.000847358556646694</v>
      </c>
    </row>
    <row r="111884" spans="1:3">
      <c r="A111884" s="1" t="s">
        <v>111885</v>
      </c>
      <c r="B111884">
        <v>3.8402298391686e-5</v>
      </c>
      <c r="C111884">
        <v>0.000164571450910654</v>
      </c>
    </row>
    <row r="111885" spans="1:3">
      <c r="A111885" s="1" t="s">
        <v>111886</v>
      </c>
      <c r="B111885">
        <v>5.4010819033539e-8</v>
      </c>
      <c r="C111885">
        <v>9.52115752725734e-7</v>
      </c>
    </row>
    <row r="111886" spans="1:3">
      <c r="A111886" s="1" t="s">
        <v>111887</v>
      </c>
      <c r="B111886">
        <v>4.34285716773232e-5</v>
      </c>
      <c r="C111886">
        <v>0.000427455561172212</v>
      </c>
    </row>
    <row r="111887" spans="1:3">
      <c r="A111887" s="1" t="s">
        <v>111888</v>
      </c>
      <c r="B111887">
        <v>0.000304022639478916</v>
      </c>
      <c r="C111887">
        <v>0.00176435439743615</v>
      </c>
    </row>
    <row r="111888" spans="1:3">
      <c r="A111888" s="1" t="s">
        <v>111889</v>
      </c>
      <c r="B111888">
        <v>0.00208081756884523</v>
      </c>
      <c r="C111888">
        <v>0.00516941196427301</v>
      </c>
    </row>
    <row r="111889" spans="1:3">
      <c r="A111889" s="1" t="s">
        <v>111890</v>
      </c>
      <c r="B111889">
        <v>1.67062614290265e-5</v>
      </c>
      <c r="C111889">
        <v>2.61240419597455e-5</v>
      </c>
    </row>
    <row r="111890" spans="1:3">
      <c r="A111890" s="1" t="s">
        <v>111891</v>
      </c>
      <c r="B111890">
        <v>0.0695395495425014</v>
      </c>
      <c r="C111890">
        <v>0.780959305582515</v>
      </c>
    </row>
    <row r="111891" spans="1:3">
      <c r="A111891" s="1" t="s">
        <v>111892</v>
      </c>
      <c r="B111891">
        <v>0.481786662308451</v>
      </c>
      <c r="C111891">
        <v>0.647116425712691</v>
      </c>
    </row>
    <row r="111892" spans="1:3">
      <c r="A111892" s="1" t="s">
        <v>111893</v>
      </c>
      <c r="B111892">
        <v>1.84200170532298e-5</v>
      </c>
      <c r="C111892">
        <v>0.000229560127465984</v>
      </c>
    </row>
    <row r="111893" spans="1:3">
      <c r="A111893" s="1" t="s">
        <v>111894</v>
      </c>
      <c r="B111893">
        <v>7.44849928960501e-6</v>
      </c>
      <c r="C111893">
        <v>0.000119257971270506</v>
      </c>
    </row>
    <row r="111894" spans="1:3">
      <c r="A111894" s="1" t="s">
        <v>111895</v>
      </c>
      <c r="B111894">
        <v>0.0207849535894007</v>
      </c>
      <c r="C111894">
        <v>0.0470271538835699</v>
      </c>
    </row>
    <row r="111895" spans="1:3">
      <c r="A111895" s="1" t="s">
        <v>111896</v>
      </c>
      <c r="B111895">
        <v>0.00170072274609208</v>
      </c>
      <c r="C111895">
        <v>0.00249274825940791</v>
      </c>
    </row>
    <row r="111896" spans="1:3">
      <c r="A111896" s="1" t="s">
        <v>111897</v>
      </c>
      <c r="B111896">
        <v>0.00148256435327592</v>
      </c>
      <c r="C111896">
        <v>0.00566241692692578</v>
      </c>
    </row>
    <row r="111897" spans="1:3">
      <c r="A111897" s="1" t="s">
        <v>111898</v>
      </c>
      <c r="B111897">
        <v>0.00111203797072161</v>
      </c>
      <c r="C111897">
        <v>0.00238292210965615</v>
      </c>
    </row>
    <row r="111898" spans="1:3">
      <c r="A111898" s="1" t="s">
        <v>111899</v>
      </c>
      <c r="B111898">
        <v>1.8210694759994e-10</v>
      </c>
      <c r="C111898">
        <v>1.15615851642742e-9</v>
      </c>
    </row>
    <row r="111899" spans="1:3">
      <c r="A111899" s="1" t="s">
        <v>111900</v>
      </c>
      <c r="B111899">
        <v>0.00184461265429944</v>
      </c>
      <c r="C111899">
        <v>0.00665845065213662</v>
      </c>
    </row>
    <row r="111900" spans="1:3">
      <c r="A111900" s="1" t="s">
        <v>111901</v>
      </c>
      <c r="B111900">
        <v>6.41748082522653e-9</v>
      </c>
      <c r="C111900">
        <v>3.83952983554268e-8</v>
      </c>
    </row>
    <row r="111901" spans="1:3">
      <c r="A111901" s="1" t="s">
        <v>111902</v>
      </c>
      <c r="B111901">
        <v>0.000199274096147072</v>
      </c>
      <c r="C111901">
        <v>0.00129559628140601</v>
      </c>
    </row>
    <row r="111902" spans="1:3">
      <c r="A111902" s="1" t="s">
        <v>111903</v>
      </c>
      <c r="B111902">
        <v>4.63466756513325e-6</v>
      </c>
      <c r="C111902">
        <v>8.4655831054455e-5</v>
      </c>
    </row>
    <row r="111903" spans="1:3">
      <c r="A111903" s="1" t="s">
        <v>111904</v>
      </c>
      <c r="B111903">
        <v>4.70092391924454e-5</v>
      </c>
      <c r="C111903">
        <v>0.000452757419652044</v>
      </c>
    </row>
    <row r="111904" spans="1:3">
      <c r="A111904" s="1" t="s">
        <v>111905</v>
      </c>
      <c r="B111904">
        <v>0.000129482372168831</v>
      </c>
      <c r="C111904">
        <v>0.000945982023101931</v>
      </c>
    </row>
    <row r="111905" spans="1:3">
      <c r="A111905" s="1" t="s">
        <v>111906</v>
      </c>
      <c r="B111905">
        <v>3.70908387964571e-5</v>
      </c>
      <c r="C111905">
        <v>0.000160120831065603</v>
      </c>
    </row>
    <row r="111906" spans="1:3">
      <c r="A111906" s="1" t="s">
        <v>111907</v>
      </c>
      <c r="B111906">
        <v>0.00544930601366459</v>
      </c>
      <c r="C111906">
        <v>0.00752282193400753</v>
      </c>
    </row>
    <row r="111907" spans="1:3">
      <c r="A111907" s="1" t="s">
        <v>111908</v>
      </c>
      <c r="B111907">
        <v>1.15431102477455e-5</v>
      </c>
      <c r="C111907">
        <v>2.79300989125812e-5</v>
      </c>
    </row>
    <row r="111908" spans="1:3">
      <c r="A111908" s="1" t="s">
        <v>111909</v>
      </c>
      <c r="B111908">
        <v>2.28536771094783e-12</v>
      </c>
      <c r="C111908">
        <v>8.47559550838279e-12</v>
      </c>
    </row>
    <row r="111909" spans="1:3">
      <c r="A111909" s="1" t="s">
        <v>111910</v>
      </c>
      <c r="B111909">
        <v>1.81369103201954e-12</v>
      </c>
      <c r="C111909">
        <v>1.1437695176015e-11</v>
      </c>
    </row>
    <row r="111910" spans="1:3">
      <c r="A111910" s="1" t="s">
        <v>111911</v>
      </c>
      <c r="B111910">
        <v>0.00016062879342497</v>
      </c>
      <c r="C111910">
        <v>0.00110697034877279</v>
      </c>
    </row>
    <row r="111911" spans="1:3">
      <c r="A111911" s="1" t="s">
        <v>111912</v>
      </c>
      <c r="B111911">
        <v>5.59248939910885e-5</v>
      </c>
      <c r="C111911">
        <v>0.000513609275056371</v>
      </c>
    </row>
    <row r="111912" spans="1:3">
      <c r="A111912" s="1" t="s">
        <v>111913</v>
      </c>
      <c r="B111912">
        <v>0.00110995194086138</v>
      </c>
      <c r="C111912">
        <v>0.00457094642395621</v>
      </c>
    </row>
    <row r="111913" spans="1:3">
      <c r="A111913" s="1" t="s">
        <v>111914</v>
      </c>
      <c r="B111913">
        <v>1.1455727189976e-6</v>
      </c>
      <c r="C111913">
        <v>9.68100506036949e-6</v>
      </c>
    </row>
    <row r="111914" spans="1:3">
      <c r="A111914" s="1" t="s">
        <v>111915</v>
      </c>
      <c r="B111914">
        <v>2.21332497014397e-7</v>
      </c>
      <c r="C111914">
        <v>8.31018995461192e-7</v>
      </c>
    </row>
    <row r="111915" spans="1:3">
      <c r="A111915" s="1" t="s">
        <v>111916</v>
      </c>
      <c r="B111915">
        <v>5.35229434755976e-6</v>
      </c>
      <c r="C111915">
        <v>9.39297843142438e-5</v>
      </c>
    </row>
    <row r="111916" spans="1:3">
      <c r="A111916" s="1" t="s">
        <v>111917</v>
      </c>
      <c r="B111916">
        <v>0.000302408448728764</v>
      </c>
      <c r="C111916">
        <v>0.00243846193291668</v>
      </c>
    </row>
    <row r="111917" spans="1:3">
      <c r="A111917" s="1" t="s">
        <v>111918</v>
      </c>
      <c r="B111917">
        <v>1.00243661157081e-6</v>
      </c>
      <c r="C111917">
        <v>9.84615748134408e-6</v>
      </c>
    </row>
    <row r="111918" spans="1:3">
      <c r="A111918" s="1" t="s">
        <v>111919</v>
      </c>
      <c r="B111918">
        <v>0.192443373995172</v>
      </c>
      <c r="C111918">
        <v>0.887424942439807</v>
      </c>
    </row>
    <row r="111919" spans="1:3">
      <c r="A111919" s="1" t="s">
        <v>111920</v>
      </c>
      <c r="B111919">
        <v>0.00103042453081798</v>
      </c>
      <c r="C111919">
        <v>0.0043267323246349</v>
      </c>
    </row>
    <row r="111920" spans="1:3">
      <c r="A111920" s="1" t="s">
        <v>111921</v>
      </c>
      <c r="B111920">
        <v>0.00051829224111735</v>
      </c>
      <c r="C111920">
        <v>0.000900668780334629</v>
      </c>
    </row>
    <row r="111921" spans="1:3">
      <c r="A111921" s="1" t="s">
        <v>111922</v>
      </c>
      <c r="B111921">
        <v>0.000148638092020785</v>
      </c>
      <c r="C111921">
        <v>0.00104607399026466</v>
      </c>
    </row>
    <row r="111922" spans="1:3">
      <c r="A111922" s="1" t="s">
        <v>111923</v>
      </c>
      <c r="B111922">
        <v>0.000364924450347187</v>
      </c>
      <c r="C111922">
        <v>0.00441272203020395</v>
      </c>
    </row>
    <row r="111923" spans="1:3">
      <c r="A111923" s="1" t="s">
        <v>111924</v>
      </c>
      <c r="B111923">
        <v>0.408610726470106</v>
      </c>
      <c r="C111923">
        <v>0.344383783507759</v>
      </c>
    </row>
    <row r="111924" spans="1:3">
      <c r="A111924" s="1" t="s">
        <v>111925</v>
      </c>
      <c r="B111924">
        <v>4.10631447272386e-9</v>
      </c>
      <c r="C111924">
        <v>2.44029737557964e-8</v>
      </c>
    </row>
    <row r="111925" spans="1:3">
      <c r="A111925" s="1" t="s">
        <v>111926</v>
      </c>
      <c r="B111925">
        <v>6.35562084326675e-8</v>
      </c>
      <c r="C111925">
        <v>4.79209426995895e-7</v>
      </c>
    </row>
    <row r="111926" spans="1:3">
      <c r="A111926" s="1" t="s">
        <v>111927</v>
      </c>
      <c r="B111926">
        <v>0.000157859982146963</v>
      </c>
      <c r="C111926">
        <v>0.00109301914672534</v>
      </c>
    </row>
    <row r="111927" spans="1:3">
      <c r="A111927" s="1" t="s">
        <v>111928</v>
      </c>
      <c r="B111927">
        <v>0.000280421469122185</v>
      </c>
      <c r="C111927">
        <v>0.000794134258218914</v>
      </c>
    </row>
    <row r="111928" spans="1:3">
      <c r="A111928" s="1" t="s">
        <v>111929</v>
      </c>
      <c r="B111928">
        <v>4.78887869719484e-5</v>
      </c>
      <c r="C111928">
        <v>0.000458891473396021</v>
      </c>
    </row>
    <row r="111929" spans="1:3">
      <c r="A111929" s="1" t="s">
        <v>111930</v>
      </c>
      <c r="B111929">
        <v>3.74707863950364e-5</v>
      </c>
      <c r="C111929">
        <v>0.00038405508091323</v>
      </c>
    </row>
    <row r="111930" spans="1:3">
      <c r="A111930" s="1" t="s">
        <v>111931</v>
      </c>
      <c r="B111930">
        <v>0.00205206238277321</v>
      </c>
      <c r="C111930">
        <v>0.00567345965639777</v>
      </c>
    </row>
    <row r="111931" spans="1:3">
      <c r="A111931" s="1" t="s">
        <v>111932</v>
      </c>
      <c r="B111931">
        <v>5.73971035065547e-5</v>
      </c>
      <c r="C111931">
        <v>0.000523395551339615</v>
      </c>
    </row>
    <row r="111932" spans="1:3">
      <c r="A111932" s="1" t="s">
        <v>111933</v>
      </c>
      <c r="B111932">
        <v>0.000837589151649904</v>
      </c>
      <c r="C111932">
        <v>0.00371348571034352</v>
      </c>
    </row>
    <row r="111933" spans="1:3">
      <c r="A111933" s="1" t="s">
        <v>111934</v>
      </c>
      <c r="B111933">
        <v>3.20034592863876e-6</v>
      </c>
      <c r="C111933">
        <v>3.14513700629871e-5</v>
      </c>
    </row>
    <row r="111934" spans="1:3">
      <c r="A111934" s="1" t="s">
        <v>111935</v>
      </c>
      <c r="B111934">
        <v>0.151375403711897</v>
      </c>
      <c r="C111934">
        <v>0.224786803404739</v>
      </c>
    </row>
    <row r="111935" spans="1:3">
      <c r="A111935" s="1" t="s">
        <v>111936</v>
      </c>
      <c r="B111935">
        <v>0.00270824613313335</v>
      </c>
      <c r="C111935">
        <v>0.00886057105026451</v>
      </c>
    </row>
    <row r="111936" spans="1:3">
      <c r="A111936" s="1" t="s">
        <v>111937</v>
      </c>
      <c r="B111936">
        <v>4.37679075202871e-6</v>
      </c>
      <c r="C111936">
        <v>8.12281406838437e-5</v>
      </c>
    </row>
    <row r="111937" spans="1:3">
      <c r="A111937" s="1" t="s">
        <v>111938</v>
      </c>
      <c r="B111937">
        <v>2.5775759532997e-6</v>
      </c>
      <c r="C111937">
        <v>5.54327625280434e-5</v>
      </c>
    </row>
    <row r="111938" spans="1:3">
      <c r="A111938" s="1" t="s">
        <v>111939</v>
      </c>
      <c r="B111938">
        <v>0.00369805191957394</v>
      </c>
      <c r="C111938">
        <v>0.00442907220543949</v>
      </c>
    </row>
    <row r="111939" spans="1:3">
      <c r="A111939" s="1" t="s">
        <v>111940</v>
      </c>
      <c r="B111939">
        <v>4.23482769382058e-6</v>
      </c>
      <c r="C111939">
        <v>7.9317410205041e-5</v>
      </c>
    </row>
    <row r="111940" spans="1:3">
      <c r="A111940" s="1" t="s">
        <v>111941</v>
      </c>
      <c r="B111940">
        <v>0.00010632233015709</v>
      </c>
      <c r="C111940">
        <v>0.000213427976342124</v>
      </c>
    </row>
    <row r="111941" spans="1:3">
      <c r="A111941" s="1" t="s">
        <v>111942</v>
      </c>
      <c r="B111941">
        <v>5.96212947680591e-8</v>
      </c>
      <c r="C111941">
        <v>1.04653960866603e-7</v>
      </c>
    </row>
    <row r="111942" spans="1:3">
      <c r="A111942" s="1" t="s">
        <v>111943</v>
      </c>
      <c r="B111942">
        <v>4.3837020047686e-6</v>
      </c>
      <c r="C111942">
        <v>8.13207204186996e-5</v>
      </c>
    </row>
    <row r="111943" spans="1:3">
      <c r="A111943" s="1" t="s">
        <v>111944</v>
      </c>
      <c r="B111943">
        <v>5.40555594680726e-5</v>
      </c>
      <c r="C111943">
        <v>0.000524113825103401</v>
      </c>
    </row>
    <row r="111944" spans="1:3">
      <c r="A111944" s="1" t="s">
        <v>111945</v>
      </c>
      <c r="B111944">
        <v>0.232471164100086</v>
      </c>
      <c r="C111944">
        <v>0.304049401387961</v>
      </c>
    </row>
    <row r="111945" spans="1:3">
      <c r="A111945" s="1" t="s">
        <v>111946</v>
      </c>
      <c r="B111945">
        <v>0.00159663203402033</v>
      </c>
      <c r="C111945">
        <v>0.00598215052817967</v>
      </c>
    </row>
    <row r="111946" spans="1:3">
      <c r="A111946" s="1" t="s">
        <v>111947</v>
      </c>
      <c r="B111946">
        <v>0.0319283680909308</v>
      </c>
      <c r="C111946">
        <v>0.0627550703060316</v>
      </c>
    </row>
    <row r="111947" spans="1:3">
      <c r="A111947" s="1" t="s">
        <v>111948</v>
      </c>
      <c r="B111947">
        <v>2.02866770202996</v>
      </c>
      <c r="C111947">
        <v>0.995805056440207</v>
      </c>
    </row>
    <row r="111948" spans="1:3">
      <c r="A111948" s="1" t="s">
        <v>111949</v>
      </c>
      <c r="B111948">
        <v>0.103165644894373</v>
      </c>
      <c r="C111948">
        <v>0.149503266129383</v>
      </c>
    </row>
    <row r="111949" spans="1:3">
      <c r="A111949" s="1" t="s">
        <v>111950</v>
      </c>
      <c r="B111949">
        <v>0.00110995194086138</v>
      </c>
      <c r="C111949">
        <v>0.00457094642395621</v>
      </c>
    </row>
    <row r="111950" spans="1:3">
      <c r="A111950" s="1" t="s">
        <v>111951</v>
      </c>
      <c r="B111950">
        <v>1.96929082820606e-5</v>
      </c>
      <c r="C111950">
        <v>0.000111008286938083</v>
      </c>
    </row>
    <row r="111951" spans="1:3">
      <c r="A111951" s="1" t="s">
        <v>111952</v>
      </c>
      <c r="B111951">
        <v>1.88617642370615e-6</v>
      </c>
      <c r="C111951">
        <v>2.28079325729499e-5</v>
      </c>
    </row>
    <row r="111952" spans="1:3">
      <c r="A111952" s="1" t="s">
        <v>111953</v>
      </c>
      <c r="B111952">
        <v>1.48717836105716e-6</v>
      </c>
      <c r="C111952">
        <v>1.12653210166778e-5</v>
      </c>
    </row>
    <row r="111953" spans="1:3">
      <c r="A111953" s="1" t="s">
        <v>111954</v>
      </c>
      <c r="B111953">
        <v>0.000281005988437528</v>
      </c>
      <c r="C111953">
        <v>0.000814914950827931</v>
      </c>
    </row>
    <row r="111954" spans="1:3">
      <c r="A111954" s="1" t="s">
        <v>111955</v>
      </c>
      <c r="B111954">
        <v>2.4305218212065e-5</v>
      </c>
      <c r="C111954">
        <v>4.46969875151448e-5</v>
      </c>
    </row>
    <row r="111955" spans="1:3">
      <c r="A111955" s="1" t="s">
        <v>111956</v>
      </c>
      <c r="B111955">
        <v>1.23989502191634e-5</v>
      </c>
      <c r="C111955">
        <v>0.000172382286898616</v>
      </c>
    </row>
    <row r="111956" spans="1:3">
      <c r="A111956" s="1" t="s">
        <v>111957</v>
      </c>
      <c r="B111956">
        <v>3.18872665349134e-6</v>
      </c>
      <c r="C111956">
        <v>6.46302585392893e-5</v>
      </c>
    </row>
    <row r="111957" spans="1:3">
      <c r="A111957" s="1" t="s">
        <v>111958</v>
      </c>
      <c r="B111957">
        <v>1.43290575855408e-6</v>
      </c>
      <c r="C111957">
        <v>3.62985855725591e-5</v>
      </c>
    </row>
    <row r="111958" spans="1:3">
      <c r="A111958" s="1" t="s">
        <v>111959</v>
      </c>
      <c r="B111958">
        <v>2.46037927514587e-9</v>
      </c>
      <c r="C111958">
        <v>2.7675257584153e-9</v>
      </c>
    </row>
    <row r="111959" spans="1:3">
      <c r="A111959" s="1" t="s">
        <v>111960</v>
      </c>
      <c r="B111959">
        <v>1.75317121995938e-6</v>
      </c>
      <c r="C111959">
        <v>7.57479521194202e-7</v>
      </c>
    </row>
    <row r="111960" spans="1:3">
      <c r="A111960" s="1" t="s">
        <v>111961</v>
      </c>
      <c r="B111960">
        <v>0.00196101859451726</v>
      </c>
      <c r="C111960">
        <v>0.00696804405988182</v>
      </c>
    </row>
    <row r="111961" spans="1:3">
      <c r="A111961" s="1" t="s">
        <v>111962</v>
      </c>
      <c r="B111961">
        <v>0.0372925997145576</v>
      </c>
      <c r="C111961">
        <v>0.36590350528816</v>
      </c>
    </row>
    <row r="111962" spans="1:3">
      <c r="A111962" s="1" t="s">
        <v>111963</v>
      </c>
      <c r="B111962">
        <v>4.58684565330089e-5</v>
      </c>
      <c r="C111962">
        <v>0.000444754956331185</v>
      </c>
    </row>
    <row r="111963" spans="1:3">
      <c r="A111963" s="1" t="s">
        <v>111964</v>
      </c>
      <c r="B111963">
        <v>0.000213685839362897</v>
      </c>
      <c r="C111963">
        <v>0.000180104552362647</v>
      </c>
    </row>
    <row r="111964" spans="1:3">
      <c r="A111964" s="1" t="s">
        <v>111965</v>
      </c>
      <c r="B111964">
        <v>3.39133453611351e-5</v>
      </c>
      <c r="C111964">
        <v>0.000357249354216801</v>
      </c>
    </row>
    <row r="111965" spans="1:3">
      <c r="A111965" s="1" t="s">
        <v>111966</v>
      </c>
      <c r="B111965">
        <v>3.29273836161459e-7</v>
      </c>
      <c r="C111965">
        <v>4.11690473293576e-6</v>
      </c>
    </row>
    <row r="111966" spans="1:3">
      <c r="A111966" s="1" t="s">
        <v>111967</v>
      </c>
      <c r="B111966">
        <v>0.0954306586294994</v>
      </c>
      <c r="C111966">
        <v>0.140101411981003</v>
      </c>
    </row>
    <row r="111967" spans="1:3">
      <c r="A111967" s="1" t="s">
        <v>111968</v>
      </c>
      <c r="B111967">
        <v>0.000199274096147072</v>
      </c>
      <c r="C111967">
        <v>0.00129559628140601</v>
      </c>
    </row>
    <row r="111968" spans="1:3">
      <c r="A111968" s="1" t="s">
        <v>111969</v>
      </c>
      <c r="B111968">
        <v>6.34292148536901e-6</v>
      </c>
      <c r="C111968">
        <v>2.17170930267113e-5</v>
      </c>
    </row>
    <row r="111969" spans="1:3">
      <c r="A111969" s="1" t="s">
        <v>111970</v>
      </c>
      <c r="B111969">
        <v>0.00386268359674586</v>
      </c>
      <c r="C111969">
        <v>0.0115532260817717</v>
      </c>
    </row>
    <row r="111970" spans="1:3">
      <c r="A111970" s="1" t="s">
        <v>111971</v>
      </c>
      <c r="B111970">
        <v>0.0110124947107953</v>
      </c>
      <c r="C111970">
        <v>0.0132340879286764</v>
      </c>
    </row>
    <row r="111971" spans="1:3">
      <c r="A111971" s="1" t="s">
        <v>111972</v>
      </c>
      <c r="B111971">
        <v>0.493037312578843</v>
      </c>
      <c r="C111971">
        <v>0.435905125724266</v>
      </c>
    </row>
    <row r="111972" spans="1:3">
      <c r="A111972" s="1" t="s">
        <v>111973</v>
      </c>
      <c r="B111972">
        <v>0.00273455751722016</v>
      </c>
      <c r="C111972">
        <v>0.00892468515113255</v>
      </c>
    </row>
    <row r="111973" spans="1:3">
      <c r="A111973" s="1" t="s">
        <v>111974</v>
      </c>
      <c r="B111973">
        <v>0.239176808242485</v>
      </c>
      <c r="C111973">
        <v>0.888796202020711</v>
      </c>
    </row>
    <row r="111974" spans="1:3">
      <c r="A111974" s="1" t="s">
        <v>111975</v>
      </c>
      <c r="B111974">
        <v>0.000221288612244173</v>
      </c>
      <c r="C111974">
        <v>0.000657960381955331</v>
      </c>
    </row>
    <row r="111975" spans="1:3">
      <c r="A111975" s="1" t="s">
        <v>111976</v>
      </c>
      <c r="B111975">
        <v>1.85954006809513e-5</v>
      </c>
      <c r="C111975">
        <v>0.000231140572000183</v>
      </c>
    </row>
    <row r="111976" spans="1:3">
      <c r="A111976" s="1" t="s">
        <v>111977</v>
      </c>
      <c r="B111976">
        <v>0.0303900238081922</v>
      </c>
      <c r="C111976">
        <v>0.0558287846835951</v>
      </c>
    </row>
    <row r="111977" spans="1:3">
      <c r="A111977" s="1" t="s">
        <v>111978</v>
      </c>
      <c r="B111977">
        <v>0.000845061292568199</v>
      </c>
      <c r="C111977">
        <v>0.0101117877559779</v>
      </c>
    </row>
    <row r="111978" spans="1:3">
      <c r="A111978" s="1" t="s">
        <v>111979</v>
      </c>
      <c r="B111978">
        <v>0.000182686600409456</v>
      </c>
      <c r="C111978">
        <v>0.001215943852375</v>
      </c>
    </row>
    <row r="111979" spans="1:3">
      <c r="A111979" s="1" t="s">
        <v>111980</v>
      </c>
      <c r="B111979">
        <v>7.15885420177654e-7</v>
      </c>
      <c r="C111979">
        <v>7.56317586678294e-6</v>
      </c>
    </row>
    <row r="111980" spans="1:3">
      <c r="A111980" s="1" t="s">
        <v>111981</v>
      </c>
      <c r="B111980">
        <v>0.000519333678838519</v>
      </c>
      <c r="C111980">
        <v>0.0013304669739337</v>
      </c>
    </row>
    <row r="111981" spans="1:3">
      <c r="A111981" s="1" t="s">
        <v>111982</v>
      </c>
      <c r="B111981">
        <v>4.74464002780359e-5</v>
      </c>
      <c r="C111981">
        <v>0.000455810073258968</v>
      </c>
    </row>
    <row r="111982" spans="1:3">
      <c r="A111982" s="1" t="s">
        <v>111983</v>
      </c>
      <c r="B111982">
        <v>8.05976428963778e-5</v>
      </c>
      <c r="C111982">
        <v>0.000548409987917639</v>
      </c>
    </row>
    <row r="111983" spans="1:3">
      <c r="A111983" s="1" t="s">
        <v>111984</v>
      </c>
      <c r="B111983">
        <v>1.67569851990229e-6</v>
      </c>
      <c r="C111983">
        <v>4.06345937139377e-5</v>
      </c>
    </row>
    <row r="111984" spans="1:3">
      <c r="A111984" s="1" t="s">
        <v>111985</v>
      </c>
      <c r="B111984">
        <v>0.00153192666361912</v>
      </c>
      <c r="C111984">
        <v>0.00580150607063488</v>
      </c>
    </row>
    <row r="111985" spans="1:3">
      <c r="A111985" s="1" t="s">
        <v>111986</v>
      </c>
      <c r="B111985">
        <v>2.43425353377892e-8</v>
      </c>
      <c r="C111985">
        <v>1.15058167042616e-7</v>
      </c>
    </row>
    <row r="111986" spans="1:3">
      <c r="A111986" s="1" t="s">
        <v>111987</v>
      </c>
      <c r="B111986">
        <v>0.400944893577054</v>
      </c>
      <c r="C111986">
        <v>0.523468418351671</v>
      </c>
    </row>
    <row r="111987" spans="1:3">
      <c r="A111987" s="1" t="s">
        <v>111988</v>
      </c>
      <c r="B111987">
        <v>0.891603548140088</v>
      </c>
      <c r="C111987">
        <v>0.355766436535264</v>
      </c>
    </row>
    <row r="111988" spans="1:3">
      <c r="A111988" s="1" t="s">
        <v>111989</v>
      </c>
      <c r="B111988">
        <v>0.000100520532560076</v>
      </c>
      <c r="C111988">
        <v>0.000786678031567992</v>
      </c>
    </row>
    <row r="111989" spans="1:3">
      <c r="A111989" s="1" t="s">
        <v>111990</v>
      </c>
      <c r="B111989">
        <v>1.05028117732846e-6</v>
      </c>
      <c r="C111989">
        <v>2.90172384691138e-5</v>
      </c>
    </row>
    <row r="111990" spans="1:3">
      <c r="A111990" s="1" t="s">
        <v>111991</v>
      </c>
      <c r="B111990">
        <v>3.8080305996633e-6</v>
      </c>
      <c r="C111990">
        <v>7.34625434977666e-5</v>
      </c>
    </row>
    <row r="111991" spans="1:3">
      <c r="A111991" s="1" t="s">
        <v>111992</v>
      </c>
      <c r="B111991">
        <v>0.00106688631827896</v>
      </c>
      <c r="C111991">
        <v>0.00184577127964047</v>
      </c>
    </row>
    <row r="111992" spans="1:3">
      <c r="A111992" s="1" t="s">
        <v>111993</v>
      </c>
      <c r="B111992">
        <v>3.50967216231548e-8</v>
      </c>
      <c r="C111992">
        <v>2.46928920088636e-7</v>
      </c>
    </row>
    <row r="111993" spans="1:3">
      <c r="A111993" s="1" t="s">
        <v>111994</v>
      </c>
      <c r="B111993">
        <v>0.550877658217431</v>
      </c>
      <c r="C111993">
        <v>0.46249474656964</v>
      </c>
    </row>
    <row r="111994" spans="1:3">
      <c r="A111994" s="1" t="s">
        <v>111995</v>
      </c>
      <c r="B111994">
        <v>0.0596716975163262</v>
      </c>
      <c r="C111994">
        <v>0.0917566093383399</v>
      </c>
    </row>
    <row r="111995" spans="1:3">
      <c r="A111995" s="1" t="s">
        <v>111996</v>
      </c>
      <c r="B111995">
        <v>3.48424907573771e-5</v>
      </c>
      <c r="C111995">
        <v>0.000123086059464126</v>
      </c>
    </row>
    <row r="111996" spans="1:3">
      <c r="A111996" s="1" t="s">
        <v>111997</v>
      </c>
      <c r="B111996">
        <v>0.001009753337943</v>
      </c>
      <c r="C111996">
        <v>0.00220576486679248</v>
      </c>
    </row>
    <row r="111997" spans="1:3">
      <c r="A111997" s="1" t="s">
        <v>111998</v>
      </c>
      <c r="B111997">
        <v>0.292743849667222</v>
      </c>
      <c r="C111997">
        <v>0.378527313274087</v>
      </c>
    </row>
    <row r="111998" spans="1:3">
      <c r="A111998" s="1" t="s">
        <v>111999</v>
      </c>
      <c r="B111998">
        <v>2.94806624730154e-6</v>
      </c>
      <c r="C111998">
        <v>6.10724470138685e-5</v>
      </c>
    </row>
    <row r="111999" spans="1:3">
      <c r="A111999" s="1" t="s">
        <v>112000</v>
      </c>
      <c r="B111999">
        <v>7.95575708925258e-7</v>
      </c>
      <c r="C111999">
        <v>8.01962005981265e-6</v>
      </c>
    </row>
    <row r="112000" spans="1:3">
      <c r="A112000" s="1" t="s">
        <v>112001</v>
      </c>
      <c r="B112000">
        <v>2.68913466974971e-6</v>
      </c>
      <c r="C112000">
        <v>5.71532627890022e-5</v>
      </c>
    </row>
    <row r="112001" spans="1:3">
      <c r="A112001" s="1" t="s">
        <v>112002</v>
      </c>
      <c r="B112001">
        <v>7.94660219891865e-6</v>
      </c>
      <c r="C112001">
        <v>0.000124969240235867</v>
      </c>
    </row>
    <row r="112002" spans="1:3">
      <c r="A112002" s="1" t="s">
        <v>112003</v>
      </c>
      <c r="B112002">
        <v>0.000431692085657837</v>
      </c>
      <c r="C112002">
        <v>0.00228113489307845</v>
      </c>
    </row>
    <row r="112003" spans="1:3">
      <c r="A112003" s="1" t="s">
        <v>112004</v>
      </c>
      <c r="B112003">
        <v>5.83406118376383e-6</v>
      </c>
      <c r="C112003">
        <v>9.99625534475944e-5</v>
      </c>
    </row>
    <row r="112004" spans="1:3">
      <c r="A112004" s="1" t="s">
        <v>112005</v>
      </c>
      <c r="B112004">
        <v>0.00292821712796273</v>
      </c>
      <c r="C112004">
        <v>0.00939211131356915</v>
      </c>
    </row>
    <row r="112005" spans="1:3">
      <c r="A112005" s="1" t="s">
        <v>112006</v>
      </c>
      <c r="B112005">
        <v>0.0906771382939184</v>
      </c>
      <c r="C112005">
        <v>0.134288880690043</v>
      </c>
    </row>
    <row r="112006" spans="1:3">
      <c r="A112006" s="1" t="s">
        <v>112007</v>
      </c>
      <c r="B112006">
        <v>1.97634085860771e-6</v>
      </c>
      <c r="C112006">
        <v>4.57689229896804e-5</v>
      </c>
    </row>
    <row r="112007" spans="1:3">
      <c r="A112007" s="1" t="s">
        <v>112008</v>
      </c>
      <c r="B112007">
        <v>0.000698868524995796</v>
      </c>
      <c r="C112007">
        <v>0.00188801173666162</v>
      </c>
    </row>
    <row r="112008" spans="1:3">
      <c r="A112008" s="1" t="s">
        <v>112009</v>
      </c>
      <c r="B112008">
        <v>0.00569591580936961</v>
      </c>
      <c r="C112008">
        <v>0.00496865310657534</v>
      </c>
    </row>
    <row r="112009" spans="1:3">
      <c r="A112009" s="1" t="s">
        <v>112010</v>
      </c>
      <c r="B112009">
        <v>1.09002886663833e-5</v>
      </c>
      <c r="C112009">
        <v>0.000157046721655797</v>
      </c>
    </row>
    <row r="112010" spans="1:3">
      <c r="A112010" s="1" t="s">
        <v>112011</v>
      </c>
      <c r="B112010">
        <v>2.68741230622845e-6</v>
      </c>
      <c r="C112010">
        <v>1.31721986103586e-5</v>
      </c>
    </row>
    <row r="112011" spans="1:3">
      <c r="A112011" s="1" t="s">
        <v>112012</v>
      </c>
      <c r="B112011">
        <v>0.0276791187723648</v>
      </c>
      <c r="C112011">
        <v>0.051892301545795</v>
      </c>
    </row>
    <row r="112012" spans="1:3">
      <c r="A112012" s="1" t="s">
        <v>112013</v>
      </c>
      <c r="B112012">
        <v>0.00178205644372474</v>
      </c>
      <c r="C112012">
        <v>0.00649009122825715</v>
      </c>
    </row>
    <row r="112013" spans="1:3">
      <c r="A112013" s="1" t="s">
        <v>112014</v>
      </c>
      <c r="B112013">
        <v>0.000250691461612307</v>
      </c>
      <c r="C112013">
        <v>0.00153217928523815</v>
      </c>
    </row>
    <row r="112014" spans="1:3">
      <c r="A112014" s="1" t="s">
        <v>112015</v>
      </c>
      <c r="B112014">
        <v>0.0103875495744713</v>
      </c>
      <c r="C112014">
        <v>0.0243813237709251</v>
      </c>
    </row>
    <row r="112015" spans="1:3">
      <c r="A112015" s="1" t="s">
        <v>112016</v>
      </c>
      <c r="B112015">
        <v>0.000105672794349081</v>
      </c>
      <c r="C112015">
        <v>0.000815833338232186</v>
      </c>
    </row>
    <row r="112016" spans="1:3">
      <c r="A112016" s="1" t="s">
        <v>112017</v>
      </c>
      <c r="B112016">
        <v>0.00349482724400527</v>
      </c>
      <c r="C112016">
        <v>0.00277429174085195</v>
      </c>
    </row>
    <row r="112017" spans="1:3">
      <c r="A112017" s="1" t="s">
        <v>112018</v>
      </c>
      <c r="B112017">
        <v>4.43571650446758e-5</v>
      </c>
      <c r="C112017">
        <v>0.000434069805321786</v>
      </c>
    </row>
    <row r="112018" spans="1:3">
      <c r="A112018" s="1" t="s">
        <v>112019</v>
      </c>
      <c r="B112018">
        <v>9.32874130007982e-6</v>
      </c>
      <c r="C112018">
        <v>0.000140326828775241</v>
      </c>
    </row>
    <row r="112019" spans="1:3">
      <c r="A112019" s="1" t="s">
        <v>112020</v>
      </c>
      <c r="B112019">
        <v>1.78644674737819e-5</v>
      </c>
      <c r="C112019">
        <v>0.000224526421845566</v>
      </c>
    </row>
    <row r="112020" spans="1:3">
      <c r="A112020" s="1" t="s">
        <v>112021</v>
      </c>
      <c r="B112020">
        <v>0.0504626485285451</v>
      </c>
      <c r="C112020">
        <v>0.209467924876087</v>
      </c>
    </row>
    <row r="112021" spans="1:3">
      <c r="A112021" s="1" t="s">
        <v>112022</v>
      </c>
      <c r="B112021">
        <v>0.00193760501269679</v>
      </c>
      <c r="C112021">
        <v>0.00924947781458167</v>
      </c>
    </row>
    <row r="112022" spans="1:3">
      <c r="A112022" s="1" t="s">
        <v>112023</v>
      </c>
      <c r="B112022">
        <v>9.11337672591877e-6</v>
      </c>
      <c r="C112022">
        <v>0.000137977332356322</v>
      </c>
    </row>
    <row r="112023" spans="1:3">
      <c r="A112023" s="1" t="s">
        <v>112024</v>
      </c>
      <c r="B112023">
        <v>4.66451042664748e-6</v>
      </c>
      <c r="C112023">
        <v>8.50490518826802e-5</v>
      </c>
    </row>
    <row r="112024" spans="1:3">
      <c r="A112024" s="1" t="s">
        <v>112025</v>
      </c>
      <c r="B112024">
        <v>4.98508438919457e-6</v>
      </c>
      <c r="C112024">
        <v>8.92303707952714e-5</v>
      </c>
    </row>
    <row r="112025" spans="1:3">
      <c r="A112025" s="1" t="s">
        <v>112026</v>
      </c>
      <c r="B112025">
        <v>0.000110299593272472</v>
      </c>
      <c r="C112025">
        <v>0.000841692141368005</v>
      </c>
    </row>
    <row r="112026" spans="1:3">
      <c r="A112026" s="1" t="s">
        <v>112027</v>
      </c>
      <c r="B112026">
        <v>2.11743119292972e-5</v>
      </c>
      <c r="C112026">
        <v>0.000112898001166561</v>
      </c>
    </row>
    <row r="112027" spans="1:3">
      <c r="A112027" s="1" t="s">
        <v>112028</v>
      </c>
      <c r="B112027">
        <v>1.09425814924939e-5</v>
      </c>
      <c r="C112027">
        <v>1.86427247105146e-5</v>
      </c>
    </row>
    <row r="112028" spans="1:3">
      <c r="A112028" s="1" t="s">
        <v>112029</v>
      </c>
      <c r="B112028">
        <v>0.00288520920821218</v>
      </c>
      <c r="C112028">
        <v>0.00535957165599359</v>
      </c>
    </row>
    <row r="112029" spans="1:3">
      <c r="A112029" s="1" t="s">
        <v>112030</v>
      </c>
      <c r="B112029">
        <v>3.95600540509206e-6</v>
      </c>
      <c r="C112029">
        <v>7.5512095396151e-5</v>
      </c>
    </row>
    <row r="112030" spans="1:3">
      <c r="A112030" s="1" t="s">
        <v>112031</v>
      </c>
      <c r="B112030">
        <v>5.61969256380823e-6</v>
      </c>
      <c r="C112030">
        <v>9.72958749277399e-5</v>
      </c>
    </row>
    <row r="112031" spans="1:3">
      <c r="A112031" s="1" t="s">
        <v>112032</v>
      </c>
      <c r="B112031">
        <v>7.22792626023888e-7</v>
      </c>
      <c r="C112031">
        <v>7.25168852967068e-6</v>
      </c>
    </row>
    <row r="112032" spans="1:3">
      <c r="A112032" s="1" t="s">
        <v>112033</v>
      </c>
      <c r="B112032">
        <v>9.70260839943095e-7</v>
      </c>
      <c r="C112032">
        <v>1.00359828721734e-5</v>
      </c>
    </row>
    <row r="112033" spans="1:3">
      <c r="A112033" s="1" t="s">
        <v>112034</v>
      </c>
      <c r="B112033">
        <v>4.9136683875464e-8</v>
      </c>
      <c r="C112033">
        <v>4.69186207110247e-7</v>
      </c>
    </row>
    <row r="112034" spans="1:3">
      <c r="A112034" s="1" t="s">
        <v>112035</v>
      </c>
      <c r="B112034">
        <v>0.0719195427341804</v>
      </c>
      <c r="C112034">
        <v>0.0820110205659672</v>
      </c>
    </row>
    <row r="112035" spans="1:3">
      <c r="A112035" s="1" t="s">
        <v>112036</v>
      </c>
      <c r="B112035">
        <v>8.49940842267375e-5</v>
      </c>
      <c r="C112035">
        <v>0.00069626017579566</v>
      </c>
    </row>
    <row r="112036" spans="1:3">
      <c r="A112036" s="1" t="s">
        <v>112037</v>
      </c>
      <c r="B112036">
        <v>0.000234094570794735</v>
      </c>
      <c r="C112036">
        <v>0.0014573507977908</v>
      </c>
    </row>
    <row r="112037" spans="1:3">
      <c r="A112037" s="1" t="s">
        <v>112038</v>
      </c>
      <c r="B112037">
        <v>1.3862244663487</v>
      </c>
      <c r="C112037">
        <v>0.683132316820654</v>
      </c>
    </row>
    <row r="112038" spans="1:3">
      <c r="A112038" s="1" t="s">
        <v>112039</v>
      </c>
      <c r="B112038">
        <v>0.00119751902527471</v>
      </c>
      <c r="C112038">
        <v>0.00483479732449037</v>
      </c>
    </row>
    <row r="112039" spans="1:3">
      <c r="A112039" s="1" t="s">
        <v>112040</v>
      </c>
      <c r="B112039">
        <v>2.7349661666062e-6</v>
      </c>
      <c r="C112039">
        <v>2.63405542051033e-6</v>
      </c>
    </row>
    <row r="112040" spans="1:3">
      <c r="A112040" s="1" t="s">
        <v>112041</v>
      </c>
      <c r="B112040">
        <v>0.00201378526176451</v>
      </c>
      <c r="C112040">
        <v>0.00710688092467037</v>
      </c>
    </row>
    <row r="112041" spans="1:3">
      <c r="A112041" s="1" t="s">
        <v>112042</v>
      </c>
      <c r="B112041">
        <v>1.08757610550444e-6</v>
      </c>
      <c r="C112041">
        <v>1.27100642988279e-5</v>
      </c>
    </row>
    <row r="112042" spans="1:3">
      <c r="A112042" s="1" t="s">
        <v>112043</v>
      </c>
      <c r="B112042">
        <v>4.36989346251581e-6</v>
      </c>
      <c r="C112042">
        <v>8.1135707692024e-5</v>
      </c>
    </row>
    <row r="112043" spans="1:3">
      <c r="A112043" s="1" t="s">
        <v>112044</v>
      </c>
      <c r="B112043">
        <v>0.000155823421123353</v>
      </c>
      <c r="C112043">
        <v>0.0010827159899166</v>
      </c>
    </row>
    <row r="112044" spans="1:3">
      <c r="A112044" s="1" t="s">
        <v>112045</v>
      </c>
      <c r="B112044">
        <v>0.00016062879342497</v>
      </c>
      <c r="C112044">
        <v>0.00110697034877279</v>
      </c>
    </row>
    <row r="112045" spans="1:3">
      <c r="A112045" s="1" t="s">
        <v>112046</v>
      </c>
      <c r="B112045">
        <v>4.16281956546237e-6</v>
      </c>
      <c r="C112045">
        <v>7.83414729126048e-5</v>
      </c>
    </row>
    <row r="112046" spans="1:3">
      <c r="A112046" s="1" t="s">
        <v>112047</v>
      </c>
      <c r="B112046">
        <v>1.46941436082517e-13</v>
      </c>
      <c r="C112046">
        <v>9.71847440001131e-13</v>
      </c>
    </row>
    <row r="112047" spans="1:3">
      <c r="A112047" s="1" t="s">
        <v>112048</v>
      </c>
      <c r="B112047">
        <v>1.9129041924864e-6</v>
      </c>
      <c r="C112047">
        <v>4.47047381396431e-5</v>
      </c>
    </row>
    <row r="112048" spans="1:3">
      <c r="A112048" s="1" t="s">
        <v>112049</v>
      </c>
      <c r="B112048">
        <v>0.0127296846741192</v>
      </c>
      <c r="C112048">
        <v>0.0291990417506662</v>
      </c>
    </row>
    <row r="112049" spans="1:3">
      <c r="A112049" s="1" t="s">
        <v>112050</v>
      </c>
      <c r="B112049">
        <v>2.13336430588887e-6</v>
      </c>
      <c r="C112049">
        <v>4.83632513204183e-5</v>
      </c>
    </row>
    <row r="112050" spans="1:3">
      <c r="A112050" s="1" t="s">
        <v>112051</v>
      </c>
      <c r="B112050">
        <v>0.000561487996777576</v>
      </c>
      <c r="C112050">
        <v>0.0015078362482266</v>
      </c>
    </row>
    <row r="112051" spans="1:3">
      <c r="A112051" s="1" t="s">
        <v>112052</v>
      </c>
      <c r="B112051">
        <v>4.19535434237427e-6</v>
      </c>
      <c r="C112051">
        <v>7.87829951305449e-5</v>
      </c>
    </row>
    <row r="112052" spans="1:3">
      <c r="A112052" s="1" t="s">
        <v>112053</v>
      </c>
      <c r="B112052">
        <v>0.000745802046093363</v>
      </c>
      <c r="C112052">
        <v>0.00340915917257093</v>
      </c>
    </row>
    <row r="112053" spans="1:3">
      <c r="A112053" s="1" t="s">
        <v>112054</v>
      </c>
      <c r="B112053">
        <v>0.000410043983325364</v>
      </c>
      <c r="C112053">
        <v>0.00219666987075034</v>
      </c>
    </row>
    <row r="112054" spans="1:3">
      <c r="A112054" s="1" t="s">
        <v>112055</v>
      </c>
      <c r="B112054">
        <v>0.000130014728420376</v>
      </c>
      <c r="C112054">
        <v>0.000948814796075439</v>
      </c>
    </row>
    <row r="112055" spans="1:3">
      <c r="A112055" s="1" t="s">
        <v>112056</v>
      </c>
      <c r="B112055">
        <v>2.34047153485495e-6</v>
      </c>
      <c r="C112055">
        <v>5.17055247442584e-5</v>
      </c>
    </row>
    <row r="112056" spans="1:3">
      <c r="A112056" s="1" t="s">
        <v>112057</v>
      </c>
      <c r="B112056">
        <v>0.00688310161757223</v>
      </c>
      <c r="C112056">
        <v>0.0178426667618993</v>
      </c>
    </row>
    <row r="112057" spans="1:3">
      <c r="A112057" s="1" t="s">
        <v>112058</v>
      </c>
      <c r="B112057">
        <v>0.000155823421123353</v>
      </c>
      <c r="C112057">
        <v>0.0010827159899166</v>
      </c>
    </row>
    <row r="112058" spans="1:3">
      <c r="A112058" s="1" t="s">
        <v>112059</v>
      </c>
      <c r="B112058">
        <v>1.47146603584828e-5</v>
      </c>
      <c r="C112058">
        <v>0.000195117045648551</v>
      </c>
    </row>
    <row r="112059" spans="1:3">
      <c r="A112059" s="1" t="s">
        <v>112060</v>
      </c>
      <c r="B112059">
        <v>1.07555154086396e-9</v>
      </c>
      <c r="C112059">
        <v>4.76046715400295e-9</v>
      </c>
    </row>
    <row r="112060" spans="1:3">
      <c r="A112060" s="1" t="s">
        <v>112061</v>
      </c>
      <c r="B112060">
        <v>3.71534845199933e-5</v>
      </c>
      <c r="C112060">
        <v>9.59892469681894e-5</v>
      </c>
    </row>
    <row r="112061" spans="1:3">
      <c r="A112061" s="1" t="s">
        <v>112062</v>
      </c>
      <c r="B112061">
        <v>1.77971756629827e-6</v>
      </c>
      <c r="C112061">
        <v>1.46974124916481e-5</v>
      </c>
    </row>
    <row r="112062" spans="1:3">
      <c r="A112062" s="1" t="s">
        <v>112063</v>
      </c>
      <c r="B112062">
        <v>4.36989346251581e-6</v>
      </c>
      <c r="C112062">
        <v>8.1135707692024e-5</v>
      </c>
    </row>
    <row r="112063" spans="1:3">
      <c r="A112063" s="1" t="s">
        <v>112064</v>
      </c>
      <c r="B112063">
        <v>0.000159930791503718</v>
      </c>
      <c r="C112063">
        <v>0.00110345939620823</v>
      </c>
    </row>
    <row r="112064" spans="1:3">
      <c r="A112064" s="1" t="s">
        <v>112065</v>
      </c>
      <c r="B112064">
        <v>1.90596280692384e-6</v>
      </c>
      <c r="C112064">
        <v>1.55091692014333e-5</v>
      </c>
    </row>
    <row r="112065" spans="1:3">
      <c r="A112065" s="1" t="s">
        <v>112066</v>
      </c>
      <c r="B112065">
        <v>7.97633749166254e-6</v>
      </c>
      <c r="C112065">
        <v>0.000125307014582434</v>
      </c>
    </row>
    <row r="112066" spans="1:3">
      <c r="A112066" s="1" t="s">
        <v>112067</v>
      </c>
      <c r="B112066">
        <v>7.84364126433233e-6</v>
      </c>
      <c r="C112066">
        <v>0.000123796967032922</v>
      </c>
    </row>
    <row r="112067" spans="1:3">
      <c r="A112067" s="1" t="s">
        <v>112068</v>
      </c>
      <c r="B112067">
        <v>4.11143364611177e-6</v>
      </c>
      <c r="C112067">
        <v>7.76421763054755e-5</v>
      </c>
    </row>
    <row r="112068" spans="1:3">
      <c r="A112068" s="1" t="s">
        <v>112069</v>
      </c>
      <c r="B112068">
        <v>0.0011546677443331</v>
      </c>
      <c r="C112068">
        <v>0.00257040729291864</v>
      </c>
    </row>
    <row r="112069" spans="1:3">
      <c r="A112069" s="1" t="s">
        <v>112070</v>
      </c>
      <c r="B112069">
        <v>0.00100100640847295</v>
      </c>
      <c r="C112069">
        <v>0.00243708646033785</v>
      </c>
    </row>
    <row r="112070" spans="1:3">
      <c r="A112070" s="1" t="s">
        <v>112071</v>
      </c>
      <c r="B112070">
        <v>0.00214417114865975</v>
      </c>
      <c r="C112070">
        <v>0.0074461813148465</v>
      </c>
    </row>
    <row r="112071" spans="1:3">
      <c r="A112071" s="1" t="s">
        <v>112072</v>
      </c>
      <c r="B112071">
        <v>2.31231113674532e-6</v>
      </c>
      <c r="C112071">
        <v>2.02402067561949e-5</v>
      </c>
    </row>
    <row r="112072" spans="1:3">
      <c r="A112072" s="1" t="s">
        <v>112073</v>
      </c>
      <c r="B112072">
        <v>3.69574738385577e-7</v>
      </c>
      <c r="C112072">
        <v>4.28792715567407e-6</v>
      </c>
    </row>
    <row r="112073" spans="1:3">
      <c r="A112073" s="1" t="s">
        <v>112074</v>
      </c>
      <c r="B112073">
        <v>1.35964829214778e-6</v>
      </c>
      <c r="C112073">
        <v>1.3109763740086e-5</v>
      </c>
    </row>
    <row r="112074" spans="1:3">
      <c r="A112074" s="1" t="s">
        <v>112075</v>
      </c>
      <c r="B112074">
        <v>2.42603993363118e-5</v>
      </c>
      <c r="C112074">
        <v>0.00028023629962814</v>
      </c>
    </row>
    <row r="112075" spans="1:3">
      <c r="A112075" s="1" t="s">
        <v>112076</v>
      </c>
      <c r="B112075">
        <v>0.31056556534925</v>
      </c>
      <c r="C112075">
        <v>0.780105856768991</v>
      </c>
    </row>
    <row r="112076" spans="1:3">
      <c r="A112076" s="1" t="s">
        <v>112077</v>
      </c>
      <c r="B112076">
        <v>5.43350016543244e-6</v>
      </c>
      <c r="C112076">
        <v>9.49568374145001e-5</v>
      </c>
    </row>
    <row r="112077" spans="1:3">
      <c r="A112077" s="1" t="s">
        <v>112078</v>
      </c>
      <c r="B112077">
        <v>2.11447078863388e-6</v>
      </c>
      <c r="C112077">
        <v>5.3938384810299e-6</v>
      </c>
    </row>
    <row r="112078" spans="1:3">
      <c r="A112078" s="1" t="s">
        <v>112079</v>
      </c>
      <c r="B112078">
        <v>5.14322338939257e-6</v>
      </c>
      <c r="C112078">
        <v>9.1265504429753e-5</v>
      </c>
    </row>
    <row r="112079" spans="1:3">
      <c r="A112079" s="1" t="s">
        <v>112080</v>
      </c>
      <c r="B112079">
        <v>0.000177023462743079</v>
      </c>
      <c r="C112079">
        <v>0.00118831618749334</v>
      </c>
    </row>
    <row r="112080" spans="1:3">
      <c r="A112080" s="1" t="s">
        <v>112081</v>
      </c>
      <c r="B112080">
        <v>8.76839719906483e-6</v>
      </c>
      <c r="C112080">
        <v>0.000134181677822728</v>
      </c>
    </row>
    <row r="112081" spans="1:3">
      <c r="A112081" s="1" t="s">
        <v>112082</v>
      </c>
      <c r="B112081">
        <v>5.88423678426336e-6</v>
      </c>
      <c r="C112081">
        <v>0.00010058278906318</v>
      </c>
    </row>
    <row r="112082" spans="1:3">
      <c r="A112082" s="1" t="s">
        <v>112083</v>
      </c>
      <c r="B112082">
        <v>0.519420666767074</v>
      </c>
      <c r="C112082">
        <v>0.711344904258601</v>
      </c>
    </row>
    <row r="112083" spans="1:3">
      <c r="A112083" s="1" t="s">
        <v>112084</v>
      </c>
      <c r="B112083">
        <v>0.00183648907659466</v>
      </c>
      <c r="C112083">
        <v>0.00476853569966547</v>
      </c>
    </row>
    <row r="112084" spans="1:3">
      <c r="A112084" s="1" t="s">
        <v>112085</v>
      </c>
      <c r="B112084">
        <v>0.00038533411849375</v>
      </c>
      <c r="C112084">
        <v>0.00145497511467294</v>
      </c>
    </row>
    <row r="112085" spans="1:3">
      <c r="A112085" s="1" t="s">
        <v>112086</v>
      </c>
      <c r="B112085">
        <v>4.92839636923356e-6</v>
      </c>
      <c r="C112085">
        <v>8.84965132881421e-5</v>
      </c>
    </row>
    <row r="112086" spans="1:3">
      <c r="A112086" s="1" t="s">
        <v>112087</v>
      </c>
      <c r="B112086">
        <v>6.04614839312253e-8</v>
      </c>
      <c r="C112086">
        <v>8.85029995011367e-8</v>
      </c>
    </row>
    <row r="112087" spans="1:3">
      <c r="A112087" s="1" t="s">
        <v>112088</v>
      </c>
      <c r="B112087">
        <v>6.63672203732785e-6</v>
      </c>
      <c r="C112087">
        <v>0.000109717939350802</v>
      </c>
    </row>
    <row r="112088" spans="1:3">
      <c r="A112088" s="1" t="s">
        <v>112089</v>
      </c>
      <c r="B112088">
        <v>0.00638917117013451</v>
      </c>
      <c r="C112088">
        <v>0.0168667827549893</v>
      </c>
    </row>
    <row r="112089" spans="1:3">
      <c r="A112089" s="1" t="s">
        <v>112090</v>
      </c>
      <c r="B112089">
        <v>0.00198092143031675</v>
      </c>
      <c r="C112089">
        <v>0.00557872704122268</v>
      </c>
    </row>
    <row r="112090" spans="1:3">
      <c r="A112090" s="1" t="s">
        <v>112091</v>
      </c>
      <c r="B112090">
        <v>1.86838954882724e-5</v>
      </c>
      <c r="C112090">
        <v>0.00023193648163895</v>
      </c>
    </row>
    <row r="112091" spans="1:3">
      <c r="A112091" s="1" t="s">
        <v>112092</v>
      </c>
      <c r="B112091">
        <v>0.000849319598675913</v>
      </c>
      <c r="C112091">
        <v>0.00375174855924044</v>
      </c>
    </row>
    <row r="112092" spans="1:3">
      <c r="A112092" s="1" t="s">
        <v>112093</v>
      </c>
      <c r="B112092">
        <v>0.000517680140883036</v>
      </c>
      <c r="C112092">
        <v>0.000253584607579599</v>
      </c>
    </row>
    <row r="112093" spans="1:3">
      <c r="A112093" s="1" t="s">
        <v>112094</v>
      </c>
      <c r="B112093">
        <v>8.02213113300984e-5</v>
      </c>
      <c r="C112093">
        <v>0.000667597783294792</v>
      </c>
    </row>
    <row r="112094" spans="1:3">
      <c r="A112094" s="1" t="s">
        <v>112095</v>
      </c>
      <c r="B112094">
        <v>4.11143364611177e-6</v>
      </c>
      <c r="C112094">
        <v>7.76421763054755e-5</v>
      </c>
    </row>
    <row r="112095" spans="1:3">
      <c r="A112095" s="1" t="s">
        <v>112096</v>
      </c>
      <c r="B112095">
        <v>2.81086980101227e-6</v>
      </c>
      <c r="C112095">
        <v>5.90082907661195e-5</v>
      </c>
    </row>
    <row r="112096" spans="1:3">
      <c r="A112096" s="1" t="s">
        <v>112097</v>
      </c>
      <c r="B112096">
        <v>2.14135090006262e-8</v>
      </c>
      <c r="C112096">
        <v>5.47175172941519e-8</v>
      </c>
    </row>
    <row r="112097" spans="1:3">
      <c r="A112097" s="1" t="s">
        <v>112098</v>
      </c>
      <c r="B112097">
        <v>7.75674663211478e-6</v>
      </c>
      <c r="C112097">
        <v>0.000122804317563577</v>
      </c>
    </row>
    <row r="112098" spans="1:3">
      <c r="A112098" s="1" t="s">
        <v>112099</v>
      </c>
      <c r="B112098">
        <v>1.06375221547124e-5</v>
      </c>
      <c r="C112098">
        <v>0.000154299824101491</v>
      </c>
    </row>
    <row r="112099" spans="1:3">
      <c r="A112099" s="1" t="s">
        <v>112100</v>
      </c>
      <c r="B112099">
        <v>6.57818711756276e-6</v>
      </c>
      <c r="C112099">
        <v>0.000109017968849129</v>
      </c>
    </row>
    <row r="112100" spans="1:3">
      <c r="A112100" s="1" t="s">
        <v>112101</v>
      </c>
      <c r="B112100">
        <v>5.87415753451934e-6</v>
      </c>
      <c r="C112100">
        <v>0.000100458313959017</v>
      </c>
    </row>
    <row r="112101" spans="1:3">
      <c r="A112101" s="1" t="s">
        <v>112102</v>
      </c>
      <c r="B112101">
        <v>1.70510185300658e-5</v>
      </c>
      <c r="C112101">
        <v>0.000217077843488339</v>
      </c>
    </row>
    <row r="112102" spans="1:3">
      <c r="A112102" s="1" t="s">
        <v>112103</v>
      </c>
      <c r="B112102">
        <v>0.000153160094020946</v>
      </c>
      <c r="C112102">
        <v>0.00106918773488035</v>
      </c>
    </row>
    <row r="112103" spans="1:3">
      <c r="A112103" s="1" t="s">
        <v>112104</v>
      </c>
      <c r="B112103">
        <v>0.000155152058722219</v>
      </c>
      <c r="C112103">
        <v>0.00107931167052355</v>
      </c>
    </row>
    <row r="112104" spans="1:3">
      <c r="A112104" s="1" t="s">
        <v>112105</v>
      </c>
      <c r="B112104">
        <v>1.65881904619067e-6</v>
      </c>
      <c r="C112104">
        <v>1.12935472928153e-5</v>
      </c>
    </row>
    <row r="112105" spans="1:3">
      <c r="A112105" s="1" t="s">
        <v>112106</v>
      </c>
      <c r="B112105">
        <v>0.000135181295402653</v>
      </c>
      <c r="C112105">
        <v>0.000268833203836486</v>
      </c>
    </row>
    <row r="112106" spans="1:3">
      <c r="A112106" s="1" t="s">
        <v>112107</v>
      </c>
      <c r="B112106">
        <v>0.000861261431821293</v>
      </c>
      <c r="C112106">
        <v>0.00379056286394921</v>
      </c>
    </row>
    <row r="112107" spans="1:3">
      <c r="A112107" s="1" t="s">
        <v>112108</v>
      </c>
      <c r="B112107">
        <v>9.02552377072924e-6</v>
      </c>
      <c r="C112107">
        <v>0.000137014535182736</v>
      </c>
    </row>
    <row r="112108" spans="1:3">
      <c r="A112108" s="1" t="s">
        <v>112109</v>
      </c>
      <c r="B112108">
        <v>0.000735868444411756</v>
      </c>
      <c r="C112108">
        <v>0.00337566585110606</v>
      </c>
    </row>
    <row r="112109" spans="1:3">
      <c r="A112109" s="1" t="s">
        <v>112110</v>
      </c>
      <c r="B112109">
        <v>0.000175446876662062</v>
      </c>
      <c r="C112109">
        <v>0.00118058330354189</v>
      </c>
    </row>
    <row r="112110" spans="1:3">
      <c r="A112110" s="1" t="s">
        <v>112111</v>
      </c>
      <c r="B112110">
        <v>4.74785841594226e-6</v>
      </c>
      <c r="C112110">
        <v>8.61436152054656e-5</v>
      </c>
    </row>
    <row r="112111" spans="1:3">
      <c r="A112111" s="1" t="s">
        <v>112112</v>
      </c>
      <c r="B112111">
        <v>0.00448531679657836</v>
      </c>
      <c r="C112111">
        <v>0.0481186984681813</v>
      </c>
    </row>
    <row r="112112" spans="1:3">
      <c r="A112112" s="1" t="s">
        <v>112113</v>
      </c>
      <c r="B112112">
        <v>5.48851636548414e-6</v>
      </c>
      <c r="C112112">
        <v>9.56502482610317e-5</v>
      </c>
    </row>
    <row r="112113" spans="1:3">
      <c r="A112113" s="1" t="s">
        <v>112114</v>
      </c>
      <c r="B112113">
        <v>0.00261152288950259</v>
      </c>
      <c r="C112113">
        <v>0.0203949103631826</v>
      </c>
    </row>
    <row r="112114" spans="1:3">
      <c r="A112114" s="1" t="s">
        <v>112115</v>
      </c>
      <c r="B112114">
        <v>7.11323601103526e-5</v>
      </c>
      <c r="C112114">
        <v>0.000419214099152278</v>
      </c>
    </row>
    <row r="112115" spans="1:3">
      <c r="A112115" s="1" t="s">
        <v>112116</v>
      </c>
      <c r="B112115">
        <v>2.54663460071591e-7</v>
      </c>
      <c r="C112115">
        <v>1.76154898167759e-6</v>
      </c>
    </row>
    <row r="112116" spans="1:3">
      <c r="A112116" s="1" t="s">
        <v>112117</v>
      </c>
      <c r="B112116">
        <v>8.88720455503585e-6</v>
      </c>
      <c r="C112116">
        <v>0.000135493423141121</v>
      </c>
    </row>
    <row r="112117" spans="1:3">
      <c r="A112117" s="1" t="s">
        <v>112118</v>
      </c>
      <c r="B112117">
        <v>4.36989346251581e-6</v>
      </c>
      <c r="C112117">
        <v>8.1135707692024e-5</v>
      </c>
    </row>
    <row r="112118" spans="1:3">
      <c r="A112118" s="1" t="s">
        <v>112119</v>
      </c>
      <c r="B112118">
        <v>5.52069337143332e-5</v>
      </c>
      <c r="C112118">
        <v>0.000508811550884168</v>
      </c>
    </row>
    <row r="112119" spans="1:3">
      <c r="A112119" s="1" t="s">
        <v>112120</v>
      </c>
      <c r="B112119">
        <v>1.33406151523913e-8</v>
      </c>
      <c r="C112119">
        <v>1.09679750045452e-7</v>
      </c>
    </row>
    <row r="112120" spans="1:3">
      <c r="A112120" s="1" t="s">
        <v>112121</v>
      </c>
      <c r="B112120">
        <v>0.000325860663601476</v>
      </c>
      <c r="C112120">
        <v>0.0019574810477734</v>
      </c>
    </row>
    <row r="112121" spans="1:3">
      <c r="A112121" s="1" t="s">
        <v>112122</v>
      </c>
      <c r="B112121">
        <v>0.00362155917140798</v>
      </c>
      <c r="C112121">
        <v>0.018575733280822</v>
      </c>
    </row>
    <row r="112122" spans="1:3">
      <c r="A112122" s="1" t="s">
        <v>112123</v>
      </c>
      <c r="B112122">
        <v>8.97333280023164e-6</v>
      </c>
      <c r="C112122">
        <v>0.000136441343926335</v>
      </c>
    </row>
    <row r="112123" spans="1:3">
      <c r="A112123" s="1" t="s">
        <v>112124</v>
      </c>
      <c r="B112123">
        <v>0.00205212097417686</v>
      </c>
      <c r="C112123">
        <v>0.0141229737613492</v>
      </c>
    </row>
    <row r="112124" spans="1:3">
      <c r="A112124" s="1" t="s">
        <v>112125</v>
      </c>
      <c r="B112124">
        <v>3.30692911535122e-5</v>
      </c>
      <c r="C112124">
        <v>0.000350779213056122</v>
      </c>
    </row>
    <row r="112125" spans="1:3">
      <c r="A112125" s="1" t="s">
        <v>112126</v>
      </c>
      <c r="B112125">
        <v>0.00131464935880996</v>
      </c>
      <c r="C112125">
        <v>0.00518027409569952</v>
      </c>
    </row>
    <row r="112126" spans="1:3">
      <c r="A112126" s="1" t="s">
        <v>112127</v>
      </c>
      <c r="B112126">
        <v>4.36989346251581e-6</v>
      </c>
      <c r="C112126">
        <v>8.1135707692024e-5</v>
      </c>
    </row>
    <row r="112127" spans="1:3">
      <c r="A112127" s="1" t="s">
        <v>112128</v>
      </c>
      <c r="B112127">
        <v>3.8080305996633e-6</v>
      </c>
      <c r="C112127">
        <v>7.34625434977666e-5</v>
      </c>
    </row>
    <row r="112128" spans="1:3">
      <c r="A112128" s="1" t="s">
        <v>112129</v>
      </c>
      <c r="B112128">
        <v>7.27371498473665e-6</v>
      </c>
      <c r="C112128">
        <v>0.000117229167305027</v>
      </c>
    </row>
    <row r="112129" spans="1:3">
      <c r="A112129" s="1" t="s">
        <v>112130</v>
      </c>
      <c r="B112129">
        <v>1.74396526648495e-6</v>
      </c>
      <c r="C112129">
        <v>4.1821477723131e-5</v>
      </c>
    </row>
    <row r="112130" spans="1:3">
      <c r="A112130" s="1" t="s">
        <v>112131</v>
      </c>
      <c r="B112130">
        <v>6.55905299585759e-7</v>
      </c>
      <c r="C112130">
        <v>7.54093695641013e-6</v>
      </c>
    </row>
    <row r="112131" spans="1:3">
      <c r="A112131" s="1" t="s">
        <v>112132</v>
      </c>
      <c r="B112131">
        <v>4.21503177749262e-6</v>
      </c>
      <c r="C112131">
        <v>7.90495736162557e-5</v>
      </c>
    </row>
    <row r="112132" spans="1:3">
      <c r="A112132" s="1" t="s">
        <v>112133</v>
      </c>
      <c r="B112132">
        <v>1.65569021340258e-6</v>
      </c>
      <c r="C112132">
        <v>4.0284200729612e-5</v>
      </c>
    </row>
    <row r="112133" spans="1:3">
      <c r="A112133" s="1" t="s">
        <v>112134</v>
      </c>
      <c r="B112133">
        <v>0.0472814904951725</v>
      </c>
      <c r="C112133">
        <v>0.0791729847261317</v>
      </c>
    </row>
    <row r="112134" spans="1:3">
      <c r="A112134" s="1" t="s">
        <v>112135</v>
      </c>
      <c r="B112134">
        <v>5.61969256380823e-6</v>
      </c>
      <c r="C112134">
        <v>9.72958749277399e-5</v>
      </c>
    </row>
    <row r="112135" spans="1:3">
      <c r="A112135" s="1" t="s">
        <v>112136</v>
      </c>
      <c r="B112135">
        <v>2.40838074773979e-9</v>
      </c>
      <c r="C112135">
        <v>3.25419313817234e-8</v>
      </c>
    </row>
    <row r="112136" spans="1:3">
      <c r="A112136" s="1" t="s">
        <v>112137</v>
      </c>
      <c r="B112136">
        <v>0.582484915332013</v>
      </c>
      <c r="C112136">
        <v>0.832327451899828</v>
      </c>
    </row>
    <row r="112137" spans="1:3">
      <c r="A112137" s="1" t="s">
        <v>112138</v>
      </c>
      <c r="B112137">
        <v>3.11619807843097e-6</v>
      </c>
      <c r="C112137">
        <v>6.35661157332567e-5</v>
      </c>
    </row>
    <row r="112138" spans="1:3">
      <c r="A112138" s="1" t="s">
        <v>112139</v>
      </c>
      <c r="B112138">
        <v>2.28861452774349e-6</v>
      </c>
      <c r="C112138">
        <v>5.08766439144475e-5</v>
      </c>
    </row>
    <row r="112139" spans="1:3">
      <c r="A112139" s="1" t="s">
        <v>112140</v>
      </c>
      <c r="B112139">
        <v>8.24626497797985e-5</v>
      </c>
      <c r="C112139">
        <v>0.000300977931705113</v>
      </c>
    </row>
    <row r="112140" spans="1:3">
      <c r="A112140" s="1" t="s">
        <v>112141</v>
      </c>
      <c r="B112140">
        <v>4.77452682037551e-7</v>
      </c>
      <c r="C112140">
        <v>5.24032060428656e-6</v>
      </c>
    </row>
    <row r="112141" spans="1:3">
      <c r="A112141" s="1" t="s">
        <v>112142</v>
      </c>
      <c r="B112141">
        <v>2.15549345418249e-6</v>
      </c>
      <c r="C112141">
        <v>4.87245324676305e-5</v>
      </c>
    </row>
    <row r="112142" spans="1:3">
      <c r="A112142" s="1" t="s">
        <v>112143</v>
      </c>
      <c r="B112142">
        <v>0.462389394857351</v>
      </c>
      <c r="C112142">
        <v>0.985812204931357</v>
      </c>
    </row>
    <row r="112143" spans="1:3">
      <c r="A112143" s="1" t="s">
        <v>112144</v>
      </c>
      <c r="B112143">
        <v>0.195521558586347</v>
      </c>
      <c r="C112143">
        <v>0.659321813992783</v>
      </c>
    </row>
    <row r="112144" spans="1:3">
      <c r="A112144" s="1" t="s">
        <v>112145</v>
      </c>
      <c r="B112144">
        <v>7.31503220849387e-6</v>
      </c>
      <c r="C112144">
        <v>3.08750512582969e-5</v>
      </c>
    </row>
    <row r="112145" spans="1:3">
      <c r="A112145" s="1" t="s">
        <v>112146</v>
      </c>
      <c r="B112145">
        <v>2.66320168963051e-5</v>
      </c>
      <c r="C112145">
        <v>0.000299830438169636</v>
      </c>
    </row>
    <row r="112146" spans="1:3">
      <c r="A112146" s="1" t="s">
        <v>112147</v>
      </c>
      <c r="B112146">
        <v>0.000465619487885617</v>
      </c>
      <c r="C112146">
        <v>0.00241133390068051</v>
      </c>
    </row>
    <row r="112147" spans="1:3">
      <c r="A112147" s="1" t="s">
        <v>112148</v>
      </c>
      <c r="B112147">
        <v>0.000166355848030943</v>
      </c>
      <c r="C112147">
        <v>0.00113562642489998</v>
      </c>
    </row>
    <row r="112148" spans="1:3">
      <c r="A112148" s="1" t="s">
        <v>112149</v>
      </c>
      <c r="B112148">
        <v>2.36226203698927e-6</v>
      </c>
      <c r="C112148">
        <v>5.20522996564146e-5</v>
      </c>
    </row>
    <row r="112149" spans="1:3">
      <c r="A112149" s="1" t="s">
        <v>112150</v>
      </c>
      <c r="B112149">
        <v>4.23482769382058e-6</v>
      </c>
      <c r="C112149">
        <v>7.9317410205041e-5</v>
      </c>
    </row>
    <row r="112150" spans="1:3">
      <c r="A112150" s="1" t="s">
        <v>112151</v>
      </c>
      <c r="B112150">
        <v>7.08434561000957e-7</v>
      </c>
      <c r="C112150">
        <v>5.50424412960672e-6</v>
      </c>
    </row>
    <row r="112151" spans="1:3">
      <c r="A112151" s="1" t="s">
        <v>112152</v>
      </c>
      <c r="B112151">
        <v>0.519420666767074</v>
      </c>
      <c r="C112151">
        <v>0.711344904258601</v>
      </c>
    </row>
    <row r="112152" spans="1:3">
      <c r="A112152" s="1" t="s">
        <v>112153</v>
      </c>
      <c r="B112152">
        <v>0.82185739998642</v>
      </c>
      <c r="C112152">
        <v>0.720674396724461</v>
      </c>
    </row>
    <row r="112153" spans="1:3">
      <c r="A112153" s="1" t="s">
        <v>112154</v>
      </c>
      <c r="B112153">
        <v>1.09052344667609e-6</v>
      </c>
      <c r="C112153">
        <v>8.87194319478531e-6</v>
      </c>
    </row>
    <row r="112154" spans="1:3">
      <c r="A112154" s="1" t="s">
        <v>112155</v>
      </c>
      <c r="B112154">
        <v>0.000290095647070327</v>
      </c>
      <c r="C112154">
        <v>0.000610177892604184</v>
      </c>
    </row>
    <row r="112155" spans="1:3">
      <c r="A112155" s="1" t="s">
        <v>112156</v>
      </c>
      <c r="B112155">
        <v>2.5033529357048</v>
      </c>
      <c r="C112155">
        <v>0.746525868514279</v>
      </c>
    </row>
    <row r="112156" spans="1:3">
      <c r="A112156" s="1" t="s">
        <v>112157</v>
      </c>
      <c r="B112156">
        <v>0.884580008369084</v>
      </c>
      <c r="C112156">
        <v>0.925724315920912</v>
      </c>
    </row>
    <row r="112157" spans="1:3">
      <c r="A112157" s="1" t="s">
        <v>112158</v>
      </c>
      <c r="B112157">
        <v>1.6700463268836e-5</v>
      </c>
      <c r="C112157">
        <v>0.000213838037631784</v>
      </c>
    </row>
    <row r="112158" spans="1:3">
      <c r="A112158" s="1" t="s">
        <v>112159</v>
      </c>
      <c r="B112158">
        <v>0.655575177044052</v>
      </c>
      <c r="C112158">
        <v>0.842585064338622</v>
      </c>
    </row>
    <row r="112159" spans="1:3">
      <c r="A112159" s="1" t="s">
        <v>112160</v>
      </c>
      <c r="B112159">
        <v>3.20645070211976e-7</v>
      </c>
      <c r="C112159">
        <v>8.75400332648165e-7</v>
      </c>
    </row>
    <row r="112160" spans="1:3">
      <c r="A112160" s="1" t="s">
        <v>112161</v>
      </c>
      <c r="B112160">
        <v>0.00229662628460666</v>
      </c>
      <c r="C112160">
        <v>0.00426621858281637</v>
      </c>
    </row>
    <row r="112161" spans="1:3">
      <c r="A112161" s="1" t="s">
        <v>112162</v>
      </c>
      <c r="B112161">
        <v>0.0660827634703401</v>
      </c>
      <c r="C112161">
        <v>0.103630951054855</v>
      </c>
    </row>
    <row r="112162" spans="1:3">
      <c r="A112162" s="1" t="s">
        <v>112163</v>
      </c>
      <c r="B112162">
        <v>2.54767091529823e-5</v>
      </c>
      <c r="C112162">
        <v>0.000290347565305889</v>
      </c>
    </row>
    <row r="112163" spans="1:3">
      <c r="A112163" s="1" t="s">
        <v>112164</v>
      </c>
      <c r="B112163">
        <v>3.35018334658904e-6</v>
      </c>
      <c r="C112163">
        <v>6.69754398712566e-5</v>
      </c>
    </row>
    <row r="112164" spans="1:3">
      <c r="A112164" s="1" t="s">
        <v>112165</v>
      </c>
      <c r="B112164">
        <v>8.43998262763238e-6</v>
      </c>
      <c r="C112164">
        <v>0.000130529908494266</v>
      </c>
    </row>
    <row r="112165" spans="1:3">
      <c r="A112165" s="1" t="s">
        <v>112166</v>
      </c>
      <c r="B112165">
        <v>9.11337672591877e-6</v>
      </c>
      <c r="C112165">
        <v>0.000137977332356322</v>
      </c>
    </row>
    <row r="112166" spans="1:3">
      <c r="A112166" s="1" t="s">
        <v>112167</v>
      </c>
      <c r="B112166">
        <v>4.84097400288216e-6</v>
      </c>
      <c r="C112166">
        <v>8.73601919940748e-5</v>
      </c>
    </row>
    <row r="112167" spans="1:3">
      <c r="A112167" s="1" t="s">
        <v>112168</v>
      </c>
      <c r="B112167">
        <v>8.05093857923536e-5</v>
      </c>
      <c r="C112167">
        <v>0.000669340546343771</v>
      </c>
    </row>
    <row r="112168" spans="1:3">
      <c r="A112168" s="1" t="s">
        <v>112169</v>
      </c>
      <c r="B112168">
        <v>1.05930956262391e-7</v>
      </c>
      <c r="C112168">
        <v>1.69495095466465e-6</v>
      </c>
    </row>
    <row r="112169" spans="1:3">
      <c r="A112169" s="1" t="s">
        <v>112170</v>
      </c>
      <c r="B112169">
        <v>4.36989346251581e-6</v>
      </c>
      <c r="C112169">
        <v>8.1135707692024e-5</v>
      </c>
    </row>
    <row r="112170" spans="1:3">
      <c r="A112170" s="1" t="s">
        <v>112171</v>
      </c>
      <c r="B112170">
        <v>4.74009066761226e-8</v>
      </c>
      <c r="C112170">
        <v>7.70729955377031e-8</v>
      </c>
    </row>
    <row r="112171" spans="1:3">
      <c r="A112171" s="1" t="s">
        <v>112172</v>
      </c>
      <c r="B112171">
        <v>0.00020780580706343</v>
      </c>
      <c r="C112171">
        <v>0.0013358768527794</v>
      </c>
    </row>
    <row r="112172" spans="1:3">
      <c r="A112172" s="1" t="s">
        <v>112173</v>
      </c>
      <c r="B112172">
        <v>5.49192130909328e-9</v>
      </c>
      <c r="C112172">
        <v>1.10412987212632e-8</v>
      </c>
    </row>
    <row r="112173" spans="1:3">
      <c r="A112173" s="1" t="s">
        <v>112174</v>
      </c>
      <c r="B112173">
        <v>3.84620680653997e-5</v>
      </c>
      <c r="C112173">
        <v>0.000391399238400303</v>
      </c>
    </row>
    <row r="112174" spans="1:3">
      <c r="A112174" s="1" t="s">
        <v>112175</v>
      </c>
      <c r="B112174">
        <v>4.50336350186027e-6</v>
      </c>
      <c r="C112174">
        <v>8.29173200507099e-5</v>
      </c>
    </row>
    <row r="112175" spans="1:3">
      <c r="A112175" s="1" t="s">
        <v>112176</v>
      </c>
      <c r="B112175">
        <v>3.21342811109011e-7</v>
      </c>
      <c r="C112175">
        <v>5.85091251245318e-6</v>
      </c>
    </row>
    <row r="112176" spans="1:3">
      <c r="A112176" s="1" t="s">
        <v>112177</v>
      </c>
      <c r="B112176">
        <v>5.9044618933958e-6</v>
      </c>
      <c r="C112176">
        <v>0.000100832384562162</v>
      </c>
    </row>
    <row r="112177" spans="1:3">
      <c r="A112177" s="1" t="s">
        <v>112178</v>
      </c>
      <c r="B112177">
        <v>7.09204699837002e-5</v>
      </c>
      <c r="C112177">
        <v>0.00061037932157514</v>
      </c>
    </row>
    <row r="112178" spans="1:3">
      <c r="A112178" s="1" t="s">
        <v>112179</v>
      </c>
      <c r="B112178">
        <v>0.0593746812011826</v>
      </c>
      <c r="C112178">
        <v>0.259105230999563</v>
      </c>
    </row>
    <row r="112179" spans="1:3">
      <c r="A112179" s="1" t="s">
        <v>112180</v>
      </c>
      <c r="B112179">
        <v>0.363219272752387</v>
      </c>
      <c r="C112179">
        <v>0.319121984363839</v>
      </c>
    </row>
    <row r="112180" spans="1:3">
      <c r="A112180" s="1" t="s">
        <v>112181</v>
      </c>
      <c r="B112180">
        <v>2.20428043115632e-5</v>
      </c>
      <c r="C112180">
        <v>0.000261436044683645</v>
      </c>
    </row>
    <row r="112181" spans="1:3">
      <c r="A112181" s="1" t="s">
        <v>112182</v>
      </c>
      <c r="B112181">
        <v>0.00120271664604701</v>
      </c>
      <c r="C112181">
        <v>0.00979502347591915</v>
      </c>
    </row>
    <row r="112182" spans="1:3">
      <c r="A112182" s="1" t="s">
        <v>112183</v>
      </c>
      <c r="B112182">
        <v>0.000143938361852294</v>
      </c>
      <c r="C112182">
        <v>0.000181521301835792</v>
      </c>
    </row>
    <row r="112183" spans="1:3">
      <c r="A112183" s="1" t="s">
        <v>112184</v>
      </c>
      <c r="B112183">
        <v>0.000129719722475632</v>
      </c>
      <c r="C112183">
        <v>0.000279548157373747</v>
      </c>
    </row>
    <row r="112184" spans="1:3">
      <c r="A112184" s="1" t="s">
        <v>112185</v>
      </c>
      <c r="B112184">
        <v>1.22686546250761e-5</v>
      </c>
      <c r="C112184">
        <v>0.000171070037523784</v>
      </c>
    </row>
    <row r="112185" spans="1:3">
      <c r="A112185" s="1" t="s">
        <v>112186</v>
      </c>
      <c r="B112185">
        <v>0.0441613548406754</v>
      </c>
      <c r="C112185">
        <v>0.0440824679285124</v>
      </c>
    </row>
    <row r="112186" spans="1:3">
      <c r="A112186" s="1" t="s">
        <v>112187</v>
      </c>
      <c r="B112186">
        <v>8.94727779232165e-5</v>
      </c>
      <c r="C112186">
        <v>0.000722765427248551</v>
      </c>
    </row>
    <row r="112187" spans="1:3">
      <c r="A112187" s="1" t="s">
        <v>112188</v>
      </c>
      <c r="B112187">
        <v>0.284635150045571</v>
      </c>
      <c r="C112187">
        <v>0.608093525898361</v>
      </c>
    </row>
    <row r="112188" spans="1:3">
      <c r="A112188" s="1" t="s">
        <v>112189</v>
      </c>
      <c r="B112188">
        <v>0.000814744348608697</v>
      </c>
      <c r="C112188">
        <v>0.00363857457913913</v>
      </c>
    </row>
    <row r="112189" spans="1:3">
      <c r="A112189" s="1" t="s">
        <v>112190</v>
      </c>
      <c r="B112189">
        <v>1.82898690437301e-5</v>
      </c>
      <c r="C112189">
        <v>0.000228384655955937</v>
      </c>
    </row>
    <row r="112190" spans="1:3">
      <c r="A112190" s="1" t="s">
        <v>112191</v>
      </c>
      <c r="B112190">
        <v>6.31729178145228e-6</v>
      </c>
      <c r="C112190">
        <v>0.000105876943115741</v>
      </c>
    </row>
    <row r="112191" spans="1:3">
      <c r="A112191" s="1" t="s">
        <v>112192</v>
      </c>
      <c r="B112191">
        <v>3.57571212952953e-7</v>
      </c>
      <c r="C112191">
        <v>4.58931253653366e-7</v>
      </c>
    </row>
    <row r="112192" spans="1:3">
      <c r="A112192" s="1" t="s">
        <v>112193</v>
      </c>
      <c r="B112192">
        <v>4.88046287485903e-6</v>
      </c>
      <c r="C112192">
        <v>8.78741668209913e-5</v>
      </c>
    </row>
    <row r="112193" spans="1:3">
      <c r="A112193" s="1" t="s">
        <v>112194</v>
      </c>
      <c r="B112193">
        <v>0.0001683446741221</v>
      </c>
      <c r="C112193">
        <v>0.00202146273641941</v>
      </c>
    </row>
    <row r="112194" spans="1:3">
      <c r="A112194" s="1" t="s">
        <v>112195</v>
      </c>
      <c r="B112194">
        <v>0.000752736928742128</v>
      </c>
      <c r="C112194">
        <v>0.00141552786509508</v>
      </c>
    </row>
    <row r="112195" spans="1:3">
      <c r="A112195" s="1" t="s">
        <v>112196</v>
      </c>
      <c r="B112195">
        <v>1.39065969545634e-6</v>
      </c>
      <c r="C112195">
        <v>1.61348892472933e-5</v>
      </c>
    </row>
    <row r="112196" spans="1:3">
      <c r="A112196" s="1" t="s">
        <v>112197</v>
      </c>
      <c r="B112196">
        <v>5.33165658132854e-13</v>
      </c>
      <c r="C112196">
        <v>3.49388567428395e-12</v>
      </c>
    </row>
    <row r="112197" spans="1:3">
      <c r="A112197" s="1" t="s">
        <v>112198</v>
      </c>
      <c r="B112197">
        <v>2.59444854469689e-5</v>
      </c>
      <c r="C112197">
        <v>0.000294200953424886</v>
      </c>
    </row>
    <row r="112198" spans="1:3">
      <c r="A112198" s="1" t="s">
        <v>112199</v>
      </c>
      <c r="B112198">
        <v>3.11173560001565e-6</v>
      </c>
      <c r="C112198">
        <v>6.35004193563388e-5</v>
      </c>
    </row>
    <row r="112199" spans="1:3">
      <c r="A112199" s="1" t="s">
        <v>112200</v>
      </c>
      <c r="B112199">
        <v>0.000504914369834919</v>
      </c>
      <c r="C112199">
        <v>0.000347013189119081</v>
      </c>
    </row>
    <row r="112200" spans="1:3">
      <c r="A112200" s="1" t="s">
        <v>112201</v>
      </c>
      <c r="B112200">
        <v>0.000345745413805844</v>
      </c>
      <c r="C112200">
        <v>0.00480726631478744</v>
      </c>
    </row>
    <row r="112201" spans="1:3">
      <c r="A112201" s="1" t="s">
        <v>112202</v>
      </c>
      <c r="B112201">
        <v>3.60717836822343e-6</v>
      </c>
      <c r="C112201">
        <v>7.0644932188298e-5</v>
      </c>
    </row>
    <row r="112202" spans="1:3">
      <c r="A112202" s="1" t="s">
        <v>112203</v>
      </c>
      <c r="B112202">
        <v>3.31752083346691e-5</v>
      </c>
      <c r="C112202">
        <v>9.77360209288186e-5</v>
      </c>
    </row>
    <row r="112203" spans="1:3">
      <c r="A112203" s="1" t="s">
        <v>112204</v>
      </c>
      <c r="B112203">
        <v>0.000296224055956091</v>
      </c>
      <c r="C112203">
        <v>0.00173111670718437</v>
      </c>
    </row>
    <row r="112204" spans="1:3">
      <c r="A112204" s="1" t="s">
        <v>112205</v>
      </c>
      <c r="B112204">
        <v>5.88423678426336e-6</v>
      </c>
      <c r="C112204">
        <v>0.00010058278906318</v>
      </c>
    </row>
    <row r="112205" spans="1:3">
      <c r="A112205" s="1" t="s">
        <v>112206</v>
      </c>
      <c r="B112205">
        <v>4.39561099823623e-5</v>
      </c>
      <c r="C112205">
        <v>0.000431217794843472</v>
      </c>
    </row>
    <row r="112206" spans="1:3">
      <c r="A112206" s="1" t="s">
        <v>112207</v>
      </c>
      <c r="B112206">
        <v>8.3616229644111e-8</v>
      </c>
      <c r="C112206">
        <v>1.34010589576835e-6</v>
      </c>
    </row>
    <row r="112207" spans="1:3">
      <c r="A112207" s="1" t="s">
        <v>112208</v>
      </c>
      <c r="B112207">
        <v>0.00253285712305092</v>
      </c>
      <c r="C112207">
        <v>0.00842923815114104</v>
      </c>
    </row>
    <row r="112208" spans="1:3">
      <c r="A112208" s="1" t="s">
        <v>112209</v>
      </c>
      <c r="B112208">
        <v>1.851332831552e-7</v>
      </c>
      <c r="C112208">
        <v>1.45642516779698e-6</v>
      </c>
    </row>
    <row r="112209" spans="1:3">
      <c r="A112209" s="1" t="s">
        <v>112210</v>
      </c>
      <c r="B112209">
        <v>8.99501936145467e-8</v>
      </c>
      <c r="C112209">
        <v>1.41887601548516e-6</v>
      </c>
    </row>
    <row r="112210" spans="1:3">
      <c r="A112210" s="1" t="s">
        <v>112211</v>
      </c>
      <c r="B112210">
        <v>0.825436674158552</v>
      </c>
      <c r="C112210">
        <v>0.725223051706675</v>
      </c>
    </row>
    <row r="112211" spans="1:3">
      <c r="A112211" s="1" t="s">
        <v>112212</v>
      </c>
      <c r="B112211">
        <v>1.24529025756849e-5</v>
      </c>
      <c r="C112211">
        <v>8.13093495821185e-5</v>
      </c>
    </row>
    <row r="112212" spans="1:3">
      <c r="A112212" s="1" t="s">
        <v>112213</v>
      </c>
      <c r="B112212">
        <v>4.77863975788009e-6</v>
      </c>
      <c r="C112212">
        <v>8.65465039884494e-5</v>
      </c>
    </row>
    <row r="112213" spans="1:3">
      <c r="A112213" s="1" t="s">
        <v>112214</v>
      </c>
      <c r="B112213">
        <v>3.07059320325206e-5</v>
      </c>
      <c r="C112213">
        <v>0.000246184535926679</v>
      </c>
    </row>
    <row r="112214" spans="1:3">
      <c r="A112214" s="1" t="s">
        <v>112215</v>
      </c>
      <c r="B112214">
        <v>4.88046287485903e-6</v>
      </c>
      <c r="C112214">
        <v>8.78741668209913e-5</v>
      </c>
    </row>
    <row r="112215" spans="1:3">
      <c r="A112215" s="1" t="s">
        <v>112216</v>
      </c>
      <c r="B112215">
        <v>1.81181663655584e-5</v>
      </c>
      <c r="C112215">
        <v>0.000226830363271773</v>
      </c>
    </row>
    <row r="112216" spans="1:3">
      <c r="A112216" s="1" t="s">
        <v>112217</v>
      </c>
      <c r="B112216">
        <v>5.2652750630426e-7</v>
      </c>
      <c r="C112216">
        <v>5.80390281965164e-6</v>
      </c>
    </row>
    <row r="112217" spans="1:3">
      <c r="A112217" s="1" t="s">
        <v>112218</v>
      </c>
      <c r="B112217">
        <v>0.0148652405619275</v>
      </c>
      <c r="C112217">
        <v>0.202594780186652</v>
      </c>
    </row>
    <row r="112218" spans="1:3">
      <c r="A112218" s="1" t="s">
        <v>112219</v>
      </c>
      <c r="B112218">
        <v>0.000214767637687568</v>
      </c>
      <c r="C112218">
        <v>0.00136842216055676</v>
      </c>
    </row>
    <row r="112219" spans="1:3">
      <c r="A112219" s="1" t="s">
        <v>112220</v>
      </c>
      <c r="B112219">
        <v>2.58332628447152e-9</v>
      </c>
      <c r="C112219">
        <v>3.54635044056778e-9</v>
      </c>
    </row>
    <row r="112220" spans="1:3">
      <c r="A112220" s="1" t="s">
        <v>112221</v>
      </c>
      <c r="B112220">
        <v>0.00144687365626226</v>
      </c>
      <c r="C112220">
        <v>0.00556113081309484</v>
      </c>
    </row>
    <row r="112221" spans="1:3">
      <c r="A112221" s="1" t="s">
        <v>112222</v>
      </c>
      <c r="B112221">
        <v>3.40088262582292e-5</v>
      </c>
      <c r="C112221">
        <v>0.000357978494878262</v>
      </c>
    </row>
    <row r="112222" spans="1:3">
      <c r="A112222" s="1" t="s">
        <v>112223</v>
      </c>
      <c r="B112222">
        <v>2.50196907732453e-5</v>
      </c>
      <c r="C112222">
        <v>0.000286564120600499</v>
      </c>
    </row>
    <row r="112223" spans="1:3">
      <c r="A112223" s="1" t="s">
        <v>112224</v>
      </c>
      <c r="B112223">
        <v>7.77804698825038e-7</v>
      </c>
      <c r="C112223">
        <v>7.68073347380342e-6</v>
      </c>
    </row>
    <row r="112224" spans="1:3">
      <c r="A112224" s="1" t="s">
        <v>112225</v>
      </c>
      <c r="B112224">
        <v>1.22945728011572e-5</v>
      </c>
      <c r="C112224">
        <v>0.000171331371501904</v>
      </c>
    </row>
    <row r="112225" spans="1:3">
      <c r="A112225" s="1" t="s">
        <v>112226</v>
      </c>
      <c r="B112225">
        <v>8.50438740584678e-6</v>
      </c>
      <c r="C112225">
        <v>0.000131249089618691</v>
      </c>
    </row>
    <row r="112226" spans="1:3">
      <c r="A112226" s="1" t="s">
        <v>112227</v>
      </c>
      <c r="B112226">
        <v>1.74110637386078e-5</v>
      </c>
      <c r="C112226">
        <v>0.000220386431574114</v>
      </c>
    </row>
    <row r="112227" spans="1:3">
      <c r="A112227" s="1" t="s">
        <v>112228</v>
      </c>
      <c r="B112227">
        <v>5.54011740085239e-12</v>
      </c>
      <c r="C112227">
        <v>1.03414815749168e-11</v>
      </c>
    </row>
    <row r="112228" spans="1:3">
      <c r="A112228" s="1" t="s">
        <v>112229</v>
      </c>
      <c r="B112228">
        <v>0.0461850280973036</v>
      </c>
      <c r="C112228">
        <v>0.127403710497451</v>
      </c>
    </row>
    <row r="112229" spans="1:3">
      <c r="A112229" s="1" t="s">
        <v>112230</v>
      </c>
      <c r="B112229">
        <v>0.000138707089831916</v>
      </c>
      <c r="C112229">
        <v>0.000194558902227897</v>
      </c>
    </row>
    <row r="112230" spans="1:3">
      <c r="A112230" s="1" t="s">
        <v>112231</v>
      </c>
      <c r="B112230">
        <v>0.000143677480755107</v>
      </c>
      <c r="C112230">
        <v>0.0010205018700882</v>
      </c>
    </row>
    <row r="112231" spans="1:3">
      <c r="A112231" s="1" t="s">
        <v>112232</v>
      </c>
      <c r="B112231">
        <v>8.17313535664282e-6</v>
      </c>
      <c r="C112231">
        <v>0.000127533854830584</v>
      </c>
    </row>
    <row r="112232" spans="1:3">
      <c r="A112232" s="1" t="s">
        <v>112233</v>
      </c>
      <c r="B112232">
        <v>3.20045461972798e-7</v>
      </c>
      <c r="C112232">
        <v>2.55389415441692e-6</v>
      </c>
    </row>
    <row r="112233" spans="1:3">
      <c r="A112233" s="1" t="s">
        <v>112234</v>
      </c>
      <c r="B112233">
        <v>0.00133557791109022</v>
      </c>
      <c r="C112233">
        <v>0.00524117314096382</v>
      </c>
    </row>
    <row r="112234" spans="1:3">
      <c r="A112234" s="1" t="s">
        <v>112235</v>
      </c>
      <c r="B112234">
        <v>0.000147377613379835</v>
      </c>
      <c r="C112234">
        <v>0.001039598002108</v>
      </c>
    </row>
    <row r="112235" spans="1:3">
      <c r="A112235" s="1" t="s">
        <v>112236</v>
      </c>
      <c r="B112235">
        <v>0.00208700539436195</v>
      </c>
      <c r="C112235">
        <v>0.00729806249037708</v>
      </c>
    </row>
    <row r="112236" spans="1:3">
      <c r="A112236" s="1" t="s">
        <v>112237</v>
      </c>
      <c r="B112236">
        <v>0.000572945500766714</v>
      </c>
      <c r="C112236">
        <v>0.00178760695833263</v>
      </c>
    </row>
    <row r="112237" spans="1:3">
      <c r="A112237" s="1" t="s">
        <v>112238</v>
      </c>
      <c r="B112237">
        <v>5.83406118376383e-6</v>
      </c>
      <c r="C112237">
        <v>9.99625534475944e-5</v>
      </c>
    </row>
    <row r="112238" spans="1:3">
      <c r="A112238" s="1" t="s">
        <v>112239</v>
      </c>
      <c r="B112238">
        <v>0.0812711783139181</v>
      </c>
      <c r="C112238">
        <v>0.22945096931162</v>
      </c>
    </row>
    <row r="112239" spans="1:3">
      <c r="A112239" s="1" t="s">
        <v>112240</v>
      </c>
      <c r="B112239">
        <v>0.00686726435551414</v>
      </c>
      <c r="C112239">
        <v>0.00796053090711064</v>
      </c>
    </row>
    <row r="112240" spans="1:3">
      <c r="A112240" s="1" t="s">
        <v>112241</v>
      </c>
      <c r="B112240">
        <v>5.79017395346769e-18</v>
      </c>
      <c r="C112240">
        <v>3.43805595094703e-18</v>
      </c>
    </row>
    <row r="112241" spans="1:3">
      <c r="A112241" s="1" t="s">
        <v>112242</v>
      </c>
      <c r="B112241">
        <v>0.361320760656564</v>
      </c>
      <c r="C112241">
        <v>0.859819505678841</v>
      </c>
    </row>
    <row r="112242" spans="1:3">
      <c r="A112242" s="1" t="s">
        <v>112243</v>
      </c>
      <c r="B112242">
        <v>3.11619807843097e-6</v>
      </c>
      <c r="C112242">
        <v>6.35661157332567e-5</v>
      </c>
    </row>
    <row r="112243" spans="1:3">
      <c r="A112243" s="1" t="s">
        <v>112244</v>
      </c>
      <c r="B112243">
        <v>0.0014487058376436</v>
      </c>
      <c r="C112243">
        <v>0.00256218630776356</v>
      </c>
    </row>
    <row r="112244" spans="1:3">
      <c r="A112244" s="1" t="s">
        <v>112245</v>
      </c>
      <c r="B112244">
        <v>6.82577656656431e-6</v>
      </c>
      <c r="C112244">
        <v>5.01162093536162e-5</v>
      </c>
    </row>
    <row r="112245" spans="1:3">
      <c r="A112245" s="1" t="s">
        <v>112246</v>
      </c>
      <c r="B112245">
        <v>3.86343736960319e-6</v>
      </c>
      <c r="C112245">
        <v>2.83661256930177e-5</v>
      </c>
    </row>
    <row r="112246" spans="1:3">
      <c r="A112246" s="1" t="s">
        <v>112247</v>
      </c>
      <c r="B112246">
        <v>3.42056843378368e-8</v>
      </c>
      <c r="C112246">
        <v>3.78151953707533e-7</v>
      </c>
    </row>
    <row r="112247" spans="1:3">
      <c r="A112247" s="1" t="s">
        <v>112248</v>
      </c>
      <c r="B112247">
        <v>2.1694737489641e-6</v>
      </c>
      <c r="C112247">
        <v>4.8952244563759e-5</v>
      </c>
    </row>
    <row r="112248" spans="1:3">
      <c r="A112248" s="1" t="s">
        <v>112249</v>
      </c>
      <c r="B112248">
        <v>3.339364843959e-7</v>
      </c>
      <c r="C112248">
        <v>3.96062220770623e-6</v>
      </c>
    </row>
    <row r="112249" spans="1:3">
      <c r="A112249" s="1" t="s">
        <v>112250</v>
      </c>
      <c r="B112249">
        <v>0.00213441967556594</v>
      </c>
      <c r="C112249">
        <v>0.00415395200807618</v>
      </c>
    </row>
    <row r="112250" spans="1:3">
      <c r="A112250" s="1" t="s">
        <v>112251</v>
      </c>
      <c r="B112250">
        <v>2.50196907732453e-5</v>
      </c>
      <c r="C112250">
        <v>0.000286564120600499</v>
      </c>
    </row>
    <row r="112251" spans="1:3">
      <c r="A112251" s="1" t="s">
        <v>112252</v>
      </c>
      <c r="B112251">
        <v>0.00123501906860104</v>
      </c>
      <c r="C112251">
        <v>0.00494629122166159</v>
      </c>
    </row>
    <row r="112252" spans="1:3">
      <c r="A112252" s="1" t="s">
        <v>112253</v>
      </c>
      <c r="B112252">
        <v>5.06507217684159e-5</v>
      </c>
      <c r="C112252">
        <v>0.000219723543995889</v>
      </c>
    </row>
    <row r="112253" spans="1:3">
      <c r="A112253" s="1" t="s">
        <v>112254</v>
      </c>
      <c r="B112253">
        <v>5.84405229228007e-6</v>
      </c>
      <c r="C112253">
        <v>0.000100086173534146</v>
      </c>
    </row>
    <row r="112254" spans="1:3">
      <c r="A112254" s="1" t="s">
        <v>112255</v>
      </c>
      <c r="B112254">
        <v>0.000251369395873518</v>
      </c>
      <c r="C112254">
        <v>0.000763202873415978</v>
      </c>
    </row>
    <row r="112255" spans="1:3">
      <c r="A112255" s="1" t="s">
        <v>112256</v>
      </c>
      <c r="B112255">
        <v>1.63007778378318e-6</v>
      </c>
      <c r="C112255">
        <v>6.78420486470814e-6</v>
      </c>
    </row>
    <row r="112256" spans="1:3">
      <c r="A112256" s="1" t="s">
        <v>112257</v>
      </c>
      <c r="B112256">
        <v>2.38490673420329e-10</v>
      </c>
      <c r="C112256">
        <v>8.56143814992402e-10</v>
      </c>
    </row>
    <row r="112257" spans="1:3">
      <c r="A112257" s="1" t="s">
        <v>112258</v>
      </c>
      <c r="B112257">
        <v>9.12212125911471e-7</v>
      </c>
      <c r="C112257">
        <v>7.50550185627252e-7</v>
      </c>
    </row>
    <row r="112258" spans="1:3">
      <c r="A112258" s="1" t="s">
        <v>112259</v>
      </c>
      <c r="B112258">
        <v>0.00102287897778352</v>
      </c>
      <c r="C112258">
        <v>0.00430331841588371</v>
      </c>
    </row>
    <row r="112259" spans="1:3">
      <c r="A112259" s="1" t="s">
        <v>112260</v>
      </c>
      <c r="B112259">
        <v>5.39790959577524e-6</v>
      </c>
      <c r="C112259">
        <v>8.17346708577693e-5</v>
      </c>
    </row>
    <row r="112260" spans="1:3">
      <c r="A112260" s="1" t="s">
        <v>112261</v>
      </c>
      <c r="B112260">
        <v>4.31521371527598e-6</v>
      </c>
      <c r="C112260">
        <v>8.04014908924813e-5</v>
      </c>
    </row>
    <row r="112261" spans="1:3">
      <c r="A112261" s="1" t="s">
        <v>112262</v>
      </c>
      <c r="B112261">
        <v>0.000426757104820006</v>
      </c>
      <c r="C112261">
        <v>0.002261978830365</v>
      </c>
    </row>
    <row r="112262" spans="1:3">
      <c r="A112262" s="1" t="s">
        <v>112263</v>
      </c>
      <c r="B112262">
        <v>0.00646826657799196</v>
      </c>
      <c r="C112262">
        <v>0.0170241802542168</v>
      </c>
    </row>
    <row r="112263" spans="1:3">
      <c r="A112263" s="1" t="s">
        <v>112264</v>
      </c>
      <c r="B112263">
        <v>4.43571650446758e-5</v>
      </c>
      <c r="C112263">
        <v>0.000434069805321786</v>
      </c>
    </row>
    <row r="112264" spans="1:3">
      <c r="A112264" s="1" t="s">
        <v>112265</v>
      </c>
      <c r="B112264">
        <v>7.15578199631606e-6</v>
      </c>
      <c r="C112264">
        <v>0.000115852672771609</v>
      </c>
    </row>
    <row r="112265" spans="1:3">
      <c r="A112265" s="1" t="s">
        <v>112266</v>
      </c>
      <c r="B112265">
        <v>4.84883891518557e-6</v>
      </c>
      <c r="C112265">
        <v>8.74626513361581e-5</v>
      </c>
    </row>
    <row r="112266" spans="1:3">
      <c r="A112266" s="1" t="s">
        <v>112267</v>
      </c>
      <c r="B112266">
        <v>3.87030686187587e-7</v>
      </c>
      <c r="C112266">
        <v>2.70728252808118e-6</v>
      </c>
    </row>
    <row r="112267" spans="1:3">
      <c r="A112267" s="1" t="s">
        <v>112268</v>
      </c>
      <c r="B112267">
        <v>9.01464099691074e-6</v>
      </c>
      <c r="C112267">
        <v>9.30063984903421e-5</v>
      </c>
    </row>
    <row r="112268" spans="1:3">
      <c r="A112268" s="1" t="s">
        <v>112269</v>
      </c>
      <c r="B112268">
        <v>6.14264239140727e-7</v>
      </c>
      <c r="C112268">
        <v>5.84383734839913e-6</v>
      </c>
    </row>
    <row r="112269" spans="1:3">
      <c r="A112269" s="1" t="s">
        <v>112270</v>
      </c>
      <c r="B112269">
        <v>2.83083042491936e-6</v>
      </c>
      <c r="C112269">
        <v>2.41975980508799e-5</v>
      </c>
    </row>
    <row r="112270" spans="1:3">
      <c r="A112270" s="1" t="s">
        <v>112271</v>
      </c>
      <c r="B112270">
        <v>0.000308828364009219</v>
      </c>
      <c r="C112270">
        <v>0.0017847250104313</v>
      </c>
    </row>
    <row r="112271" spans="1:3">
      <c r="A112271" s="1" t="s">
        <v>112272</v>
      </c>
      <c r="B112271">
        <v>0.318753097246301</v>
      </c>
      <c r="C112271">
        <v>0.479590488696497</v>
      </c>
    </row>
    <row r="112272" spans="1:3">
      <c r="A112272" s="1" t="s">
        <v>112273</v>
      </c>
      <c r="B112272">
        <v>2.29814555622222e-9</v>
      </c>
      <c r="C112272">
        <v>1.54878553608067e-8</v>
      </c>
    </row>
    <row r="112273" spans="1:3">
      <c r="A112273" s="1" t="s">
        <v>112274</v>
      </c>
      <c r="B112273">
        <v>5.88423678426336e-6</v>
      </c>
      <c r="C112273">
        <v>0.00010058278906318</v>
      </c>
    </row>
    <row r="112274" spans="1:3">
      <c r="A112274" s="1" t="s">
        <v>112275</v>
      </c>
      <c r="B112274">
        <v>8.17313535664282e-6</v>
      </c>
      <c r="C112274">
        <v>0.000127533854830584</v>
      </c>
    </row>
    <row r="112275" spans="1:3">
      <c r="A112275" s="1" t="s">
        <v>112276</v>
      </c>
      <c r="B112275">
        <v>0.413373327576011</v>
      </c>
      <c r="C112275">
        <v>0.982360913868082</v>
      </c>
    </row>
    <row r="112276" spans="1:3">
      <c r="A112276" s="1" t="s">
        <v>112277</v>
      </c>
      <c r="B112276">
        <v>5.5070137007822e-6</v>
      </c>
      <c r="C112276">
        <v>9.588295251356e-5</v>
      </c>
    </row>
    <row r="112277" spans="1:3">
      <c r="A112277" s="1" t="s">
        <v>112278</v>
      </c>
      <c r="B112277">
        <v>1.88625110895581e-5</v>
      </c>
      <c r="C112277">
        <v>0.000233539792641644</v>
      </c>
    </row>
    <row r="112278" spans="1:3">
      <c r="A112278" s="1" t="s">
        <v>112279</v>
      </c>
      <c r="B112278">
        <v>1.94044064908233e-5</v>
      </c>
      <c r="C112278">
        <v>1.24076654906254e-5</v>
      </c>
    </row>
    <row r="112279" spans="1:3">
      <c r="A112279" s="1" t="s">
        <v>112280</v>
      </c>
      <c r="B112279">
        <v>0.544569109674231</v>
      </c>
      <c r="C112279">
        <v>0.831940563617505</v>
      </c>
    </row>
    <row r="112280" spans="1:3">
      <c r="A112280" s="1" t="s">
        <v>112281</v>
      </c>
      <c r="B112280">
        <v>5.33704071765404e-8</v>
      </c>
      <c r="C112280">
        <v>3.97215697394321e-7</v>
      </c>
    </row>
    <row r="112281" spans="1:3">
      <c r="A112281" s="1" t="s">
        <v>112282</v>
      </c>
      <c r="B112281">
        <v>4.42229607312707e-5</v>
      </c>
      <c r="C112281">
        <v>0.000433116223389845</v>
      </c>
    </row>
    <row r="112282" spans="1:3">
      <c r="A112282" s="1" t="s">
        <v>112283</v>
      </c>
      <c r="B112282">
        <v>0.0119904672800609</v>
      </c>
      <c r="C112282">
        <v>0.0272019792159887</v>
      </c>
    </row>
    <row r="112283" spans="1:3">
      <c r="A112283" s="1" t="s">
        <v>112284</v>
      </c>
      <c r="B112283">
        <v>0.000341640064522637</v>
      </c>
      <c r="C112283">
        <v>0.00192167277335419</v>
      </c>
    </row>
    <row r="112284" spans="1:3">
      <c r="A112284" s="1" t="s">
        <v>112285</v>
      </c>
      <c r="B112284">
        <v>5.16479406479867e-8</v>
      </c>
      <c r="C112284">
        <v>3.95453030067167e-7</v>
      </c>
    </row>
    <row r="112285" spans="1:3">
      <c r="A112285" s="1" t="s">
        <v>112286</v>
      </c>
      <c r="B112285">
        <v>0.386778250099528</v>
      </c>
      <c r="C112285">
        <v>0.503380407476518</v>
      </c>
    </row>
    <row r="112286" spans="1:3">
      <c r="A112286" s="1" t="s">
        <v>112287</v>
      </c>
      <c r="B112286">
        <v>4.00046026267158e-5</v>
      </c>
      <c r="C112286">
        <v>0.000169966414594063</v>
      </c>
    </row>
    <row r="112287" spans="1:3">
      <c r="A112287" s="1" t="s">
        <v>112288</v>
      </c>
      <c r="B112287">
        <v>0.0001860271516677</v>
      </c>
      <c r="C112287">
        <v>0.00123213412578333</v>
      </c>
    </row>
    <row r="112288" spans="1:3">
      <c r="A112288" s="1" t="s">
        <v>112289</v>
      </c>
      <c r="B112288">
        <v>0.141139468485625</v>
      </c>
      <c r="C112288">
        <v>0.206460984086779</v>
      </c>
    </row>
    <row r="112289" spans="1:3">
      <c r="A112289" s="1" t="s">
        <v>112290</v>
      </c>
      <c r="B112289">
        <v>0.00042189420606855</v>
      </c>
      <c r="C112289">
        <v>0.00224304612686781</v>
      </c>
    </row>
    <row r="112290" spans="1:3">
      <c r="A112290" s="1" t="s">
        <v>112291</v>
      </c>
      <c r="B112290">
        <v>8.36066018912591e-5</v>
      </c>
      <c r="C112290">
        <v>0.000304275401813877</v>
      </c>
    </row>
    <row r="112291" spans="1:3">
      <c r="A112291" s="1" t="s">
        <v>112292</v>
      </c>
      <c r="B112291">
        <v>0.000394160688275517</v>
      </c>
      <c r="C112291">
        <v>0.0021339582146439</v>
      </c>
    </row>
    <row r="112292" spans="1:3">
      <c r="A112292" s="1" t="s">
        <v>112293</v>
      </c>
      <c r="B112292">
        <v>0.000541074666625425</v>
      </c>
      <c r="C112292">
        <v>0.00269245415026674</v>
      </c>
    </row>
    <row r="112293" spans="1:3">
      <c r="A112293" s="1" t="s">
        <v>112294</v>
      </c>
      <c r="B112293">
        <v>0.000407725334416377</v>
      </c>
      <c r="C112293">
        <v>0.00218755518882081</v>
      </c>
    </row>
    <row r="112294" spans="1:3">
      <c r="A112294" s="1" t="s">
        <v>112295</v>
      </c>
      <c r="B112294">
        <v>4.169300574065e-6</v>
      </c>
      <c r="C112294">
        <v>7.84295011286045e-5</v>
      </c>
    </row>
    <row r="112295" spans="1:3">
      <c r="A112295" s="1" t="s">
        <v>112296</v>
      </c>
      <c r="B112295">
        <v>0.00141086167115235</v>
      </c>
      <c r="C112295">
        <v>0.00940078332302828</v>
      </c>
    </row>
    <row r="112296" spans="1:3">
      <c r="A112296" s="1" t="s">
        <v>112297</v>
      </c>
      <c r="B112296">
        <v>0.0231200550284701</v>
      </c>
      <c r="C112296">
        <v>0.0451030000629563</v>
      </c>
    </row>
    <row r="112297" spans="1:3">
      <c r="A112297" s="1" t="s">
        <v>112298</v>
      </c>
      <c r="B112297">
        <v>4.17691639847997e-5</v>
      </c>
      <c r="C112297">
        <v>0.000415539367778856</v>
      </c>
    </row>
    <row r="112298" spans="1:3">
      <c r="A112298" s="1" t="s">
        <v>112299</v>
      </c>
      <c r="B112298">
        <v>5.95512470411368e-11</v>
      </c>
      <c r="C112298">
        <v>6.34580818415956e-11</v>
      </c>
    </row>
    <row r="112299" spans="1:3">
      <c r="A112299" s="1" t="s">
        <v>112300</v>
      </c>
      <c r="B112299">
        <v>2.2487347901947e-5</v>
      </c>
      <c r="C112299">
        <v>0.000265244679475018</v>
      </c>
    </row>
    <row r="112300" spans="1:3">
      <c r="A112300" s="1" t="s">
        <v>112301</v>
      </c>
      <c r="B112300">
        <v>1.41445992366117e-5</v>
      </c>
      <c r="C112300">
        <v>0.000136026396856243</v>
      </c>
    </row>
    <row r="112301" spans="1:3">
      <c r="A112301" s="1" t="s">
        <v>112302</v>
      </c>
      <c r="B112301">
        <v>0.00110995194086138</v>
      </c>
      <c r="C112301">
        <v>0.00457094642395621</v>
      </c>
    </row>
    <row r="112302" spans="1:3">
      <c r="A112302" s="1" t="s">
        <v>112303</v>
      </c>
      <c r="B112302">
        <v>2.13611447080051e-6</v>
      </c>
      <c r="C112302">
        <v>4.84082069882091e-5</v>
      </c>
    </row>
    <row r="112303" spans="1:3">
      <c r="A112303" s="1" t="s">
        <v>112304</v>
      </c>
      <c r="B112303">
        <v>0.00037044115749069</v>
      </c>
      <c r="C112303">
        <v>0.00149319720042903</v>
      </c>
    </row>
    <row r="112304" spans="1:3">
      <c r="A112304" s="1" t="s">
        <v>112305</v>
      </c>
      <c r="B112304">
        <v>0.232471164100086</v>
      </c>
      <c r="C112304">
        <v>0.304049401387961</v>
      </c>
    </row>
    <row r="112305" spans="1:3">
      <c r="A112305" s="1" t="s">
        <v>112306</v>
      </c>
      <c r="B112305">
        <v>2.59163289732878e-6</v>
      </c>
      <c r="C112305">
        <v>5.56506742880302e-5</v>
      </c>
    </row>
    <row r="112306" spans="1:3">
      <c r="A112306" s="1" t="s">
        <v>112307</v>
      </c>
      <c r="B112306">
        <v>2.20993896504859e-10</v>
      </c>
      <c r="C112306">
        <v>3.76504244274557e-10</v>
      </c>
    </row>
    <row r="112307" spans="1:3">
      <c r="A112307" s="1" t="s">
        <v>112308</v>
      </c>
      <c r="B112307">
        <v>7.72805621434288e-6</v>
      </c>
      <c r="C112307">
        <v>0.000122475898226208</v>
      </c>
    </row>
    <row r="112308" spans="1:3">
      <c r="A112308" s="1" t="s">
        <v>112309</v>
      </c>
      <c r="B112308">
        <v>6.64850905827836e-6</v>
      </c>
      <c r="C112308">
        <v>0.000109858684269409</v>
      </c>
    </row>
    <row r="112309" spans="1:3">
      <c r="A112309" s="1" t="s">
        <v>112310</v>
      </c>
      <c r="B112309">
        <v>8.68774918227187e-5</v>
      </c>
      <c r="C112309">
        <v>0.000707450932990656</v>
      </c>
    </row>
    <row r="112310" spans="1:3">
      <c r="A112310" s="1" t="s">
        <v>112311</v>
      </c>
      <c r="B112310">
        <v>0.293829108610467</v>
      </c>
      <c r="C112310">
        <v>0.649034541136471</v>
      </c>
    </row>
    <row r="112311" spans="1:3">
      <c r="A112311" s="1" t="s">
        <v>112312</v>
      </c>
      <c r="B112311">
        <v>0.000274663414397021</v>
      </c>
      <c r="C112311">
        <v>0.0024419462992955</v>
      </c>
    </row>
    <row r="112312" spans="1:3">
      <c r="A112312" s="1" t="s">
        <v>112313</v>
      </c>
      <c r="B112312">
        <v>0.014115717018716</v>
      </c>
      <c r="C112312">
        <v>0.0596021505990381</v>
      </c>
    </row>
    <row r="112313" spans="1:3">
      <c r="A112313" s="1" t="s">
        <v>112314</v>
      </c>
      <c r="B112313">
        <v>4.39561099823623e-5</v>
      </c>
      <c r="C112313">
        <v>0.000431217794843472</v>
      </c>
    </row>
    <row r="112314" spans="1:3">
      <c r="A112314" s="1" t="s">
        <v>112315</v>
      </c>
      <c r="B112314">
        <v>7.9788064102424e-6</v>
      </c>
      <c r="C112314">
        <v>2.08543055090686e-5</v>
      </c>
    </row>
    <row r="112315" spans="1:3">
      <c r="A112315" s="1" t="s">
        <v>112316</v>
      </c>
      <c r="B112315">
        <v>1.63842466218431</v>
      </c>
      <c r="C112315">
        <v>0.826499423660339</v>
      </c>
    </row>
    <row r="112316" spans="1:3">
      <c r="A112316" s="1" t="s">
        <v>112317</v>
      </c>
      <c r="B112316">
        <v>1.2231884737225e-5</v>
      </c>
      <c r="C112316">
        <v>0.000107981212749214</v>
      </c>
    </row>
    <row r="112317" spans="1:3">
      <c r="A112317" s="1" t="s">
        <v>112318</v>
      </c>
      <c r="B112317">
        <v>2.06232094260431e-5</v>
      </c>
      <c r="C112317">
        <v>0.000249130040360367</v>
      </c>
    </row>
    <row r="112318" spans="1:3">
      <c r="A112318" s="1" t="s">
        <v>112319</v>
      </c>
      <c r="B112318">
        <v>3.95208114627385e-6</v>
      </c>
      <c r="C112318">
        <v>1.40995257332725e-5</v>
      </c>
    </row>
    <row r="112319" spans="1:3">
      <c r="A112319" s="1" t="s">
        <v>112320</v>
      </c>
      <c r="B112319">
        <v>0.000168329480260064</v>
      </c>
      <c r="C112319">
        <v>0.000793927474928829</v>
      </c>
    </row>
    <row r="112320" spans="1:3">
      <c r="A112320" s="1" t="s">
        <v>112321</v>
      </c>
      <c r="B112320">
        <v>3.28114000520258e-7</v>
      </c>
      <c r="C112320">
        <v>4.12686341474216e-6</v>
      </c>
    </row>
    <row r="112321" spans="1:3">
      <c r="A112321" s="1" t="s">
        <v>112322</v>
      </c>
      <c r="B112321">
        <v>0.00183852968850118</v>
      </c>
      <c r="C112321">
        <v>0.00414713894597971</v>
      </c>
    </row>
    <row r="112322" spans="1:3">
      <c r="A112322" s="1" t="s">
        <v>112323</v>
      </c>
      <c r="B112322">
        <v>3.92564111952139e-5</v>
      </c>
      <c r="C112322">
        <v>0.00039724728761927</v>
      </c>
    </row>
    <row r="112323" spans="1:3">
      <c r="A112323" s="1" t="s">
        <v>112324</v>
      </c>
      <c r="B112323">
        <v>3.11054967424793e-6</v>
      </c>
      <c r="C112323">
        <v>2.3362288000217e-5</v>
      </c>
    </row>
    <row r="112324" spans="1:3">
      <c r="A112324" s="1" t="s">
        <v>112325</v>
      </c>
      <c r="B112324">
        <v>0.00120595163950477</v>
      </c>
      <c r="C112324">
        <v>0.00260298095960692</v>
      </c>
    </row>
    <row r="112325" spans="1:3">
      <c r="A112325" s="1" t="s">
        <v>112326</v>
      </c>
      <c r="B112325">
        <v>7.38064397055747e-6</v>
      </c>
      <c r="C112325">
        <v>0.000118471917069862</v>
      </c>
    </row>
    <row r="112326" spans="1:3">
      <c r="A112326" s="1" t="s">
        <v>112327</v>
      </c>
      <c r="B112326">
        <v>0.0023717570121703</v>
      </c>
      <c r="C112326">
        <v>0.00802660415110172</v>
      </c>
    </row>
    <row r="112327" spans="1:3">
      <c r="A112327" s="1" t="s">
        <v>112328</v>
      </c>
      <c r="B112327">
        <v>3.80441389357969e-11</v>
      </c>
      <c r="C112327">
        <v>3.11382467719762e-11</v>
      </c>
    </row>
    <row r="112328" spans="1:3">
      <c r="A112328" s="1" t="s">
        <v>112329</v>
      </c>
      <c r="B112328">
        <v>3.67441443785594e-5</v>
      </c>
      <c r="C112328">
        <v>0.000221989545040517</v>
      </c>
    </row>
    <row r="112329" spans="1:3">
      <c r="A112329" s="1" t="s">
        <v>112330</v>
      </c>
      <c r="B112329">
        <v>0.00117034719512673</v>
      </c>
      <c r="C112329">
        <v>0.0047534618739656</v>
      </c>
    </row>
    <row r="112330" spans="1:3">
      <c r="A112330" s="1" t="s">
        <v>112331</v>
      </c>
      <c r="B112330">
        <v>3.03429592235516e-9</v>
      </c>
      <c r="C112330">
        <v>1.84911760531236e-8</v>
      </c>
    </row>
    <row r="112331" spans="1:3">
      <c r="A112331" s="1" t="s">
        <v>112332</v>
      </c>
      <c r="B112331">
        <v>3.14180043552954e-7</v>
      </c>
      <c r="C112331">
        <v>3.77594598838113e-6</v>
      </c>
    </row>
    <row r="112332" spans="1:3">
      <c r="A112332" s="1" t="s">
        <v>112333</v>
      </c>
      <c r="B112332">
        <v>4.3366604937253e-10</v>
      </c>
      <c r="C112332">
        <v>2.19879430186976e-9</v>
      </c>
    </row>
    <row r="112333" spans="1:3">
      <c r="A112333" s="1" t="s">
        <v>112334</v>
      </c>
      <c r="B112333">
        <v>0.00110995194086138</v>
      </c>
      <c r="C112333">
        <v>0.00457094642395621</v>
      </c>
    </row>
    <row r="112334" spans="1:3">
      <c r="A112334" s="1" t="s">
        <v>112335</v>
      </c>
      <c r="B112334">
        <v>2.5540129036298e-6</v>
      </c>
      <c r="C112334">
        <v>1.38928729379072e-5</v>
      </c>
    </row>
    <row r="112335" spans="1:3">
      <c r="A112335" s="1" t="s">
        <v>112336</v>
      </c>
      <c r="B112335">
        <v>7.09132207244049e-6</v>
      </c>
      <c r="C112335">
        <v>0.000115097666904566</v>
      </c>
    </row>
    <row r="112336" spans="1:3">
      <c r="A112336" s="1" t="s">
        <v>112337</v>
      </c>
      <c r="B112336">
        <v>0.000305613827201756</v>
      </c>
      <c r="C112336">
        <v>0.00177110844755412</v>
      </c>
    </row>
    <row r="112337" spans="1:3">
      <c r="A112337" s="1" t="s">
        <v>112338</v>
      </c>
      <c r="B112337">
        <v>0.00020780580706343</v>
      </c>
      <c r="C112337">
        <v>0.0013358768527794</v>
      </c>
    </row>
    <row r="112338" spans="1:3">
      <c r="A112338" s="1" t="s">
        <v>112339</v>
      </c>
      <c r="B112338">
        <v>0.00163714141456768</v>
      </c>
      <c r="C112338">
        <v>0.00609431659638197</v>
      </c>
    </row>
    <row r="112339" spans="1:3">
      <c r="A112339" s="1" t="s">
        <v>112340</v>
      </c>
      <c r="B112339">
        <v>0.000372336923711457</v>
      </c>
      <c r="C112339">
        <v>0.00121245624523773</v>
      </c>
    </row>
    <row r="112340" spans="1:3">
      <c r="A112340" s="1" t="s">
        <v>112341</v>
      </c>
      <c r="B112340">
        <v>3.92564111952139e-5</v>
      </c>
      <c r="C112340">
        <v>0.00039724728761927</v>
      </c>
    </row>
    <row r="112341" spans="1:3">
      <c r="A112341" s="1" t="s">
        <v>112342</v>
      </c>
      <c r="B112341">
        <v>2.45326231938908e-6</v>
      </c>
      <c r="C112341">
        <v>2.73265183921506e-5</v>
      </c>
    </row>
    <row r="112342" spans="1:3">
      <c r="A112342" s="1" t="s">
        <v>112343</v>
      </c>
      <c r="B112342">
        <v>0.0076204114903696</v>
      </c>
      <c r="C112342">
        <v>0.0192704840336866</v>
      </c>
    </row>
    <row r="112343" spans="1:3">
      <c r="A112343" s="1" t="s">
        <v>112344</v>
      </c>
      <c r="B112343">
        <v>1.62497330215817e-6</v>
      </c>
      <c r="C112343">
        <v>1.74071190223178e-5</v>
      </c>
    </row>
    <row r="112344" spans="1:3">
      <c r="A112344" s="1" t="s">
        <v>112345</v>
      </c>
      <c r="B112344">
        <v>2.32506447212436e-6</v>
      </c>
      <c r="C112344">
        <v>5.14597956040212e-5</v>
      </c>
    </row>
    <row r="112345" spans="1:3">
      <c r="A112345" s="1" t="s">
        <v>112346</v>
      </c>
      <c r="B112345">
        <v>4.68489065163526e-6</v>
      </c>
      <c r="C112345">
        <v>1.67950911455003e-5</v>
      </c>
    </row>
    <row r="112346" spans="1:3">
      <c r="A112346" s="1" t="s">
        <v>112347</v>
      </c>
      <c r="B112346">
        <v>1.61364743951506e-5</v>
      </c>
      <c r="C112346">
        <v>0.000208586286868279</v>
      </c>
    </row>
    <row r="112347" spans="1:3">
      <c r="A112347" s="1" t="s">
        <v>112348</v>
      </c>
      <c r="B112347">
        <v>6.2632843417902e-7</v>
      </c>
      <c r="C112347">
        <v>6.48178470492978e-6</v>
      </c>
    </row>
    <row r="112348" spans="1:3">
      <c r="A112348" s="1" t="s">
        <v>112349</v>
      </c>
      <c r="B112348">
        <v>0.000488207767043331</v>
      </c>
      <c r="C112348">
        <v>0.0024966507300412</v>
      </c>
    </row>
    <row r="112349" spans="1:3">
      <c r="A112349" s="1" t="s">
        <v>112350</v>
      </c>
      <c r="B112349">
        <v>0.000716504581582967</v>
      </c>
      <c r="C112349">
        <v>0.00331004116703172</v>
      </c>
    </row>
    <row r="112350" spans="1:3">
      <c r="A112350" s="1" t="s">
        <v>112351</v>
      </c>
      <c r="B112350">
        <v>1.61465963700583e-6</v>
      </c>
      <c r="C112350">
        <v>3.95619514436102e-5</v>
      </c>
    </row>
    <row r="112351" spans="1:3">
      <c r="A112351" s="1" t="s">
        <v>112352</v>
      </c>
      <c r="B112351">
        <v>1.43455665850347e-6</v>
      </c>
      <c r="C112351">
        <v>3.63287270565982e-5</v>
      </c>
    </row>
    <row r="112352" spans="1:3">
      <c r="A112352" s="1" t="s">
        <v>112353</v>
      </c>
      <c r="B112352">
        <v>6.22307301878607e-6</v>
      </c>
      <c r="C112352">
        <v>3.92708189083049e-5</v>
      </c>
    </row>
    <row r="112353" spans="1:3">
      <c r="A112353" s="1" t="s">
        <v>112354</v>
      </c>
      <c r="B112353">
        <v>0.00208700539436195</v>
      </c>
      <c r="C112353">
        <v>0.00729806249037708</v>
      </c>
    </row>
    <row r="112354" spans="1:3">
      <c r="A112354" s="1" t="s">
        <v>112355</v>
      </c>
      <c r="B112354">
        <v>1.41412416439873e-5</v>
      </c>
      <c r="C112354">
        <v>0.000189585002530262</v>
      </c>
    </row>
    <row r="112355" spans="1:3">
      <c r="A112355" s="1" t="s">
        <v>112356</v>
      </c>
      <c r="B112355">
        <v>1.43466863946701e-6</v>
      </c>
      <c r="C112355">
        <v>1.47489608017943e-5</v>
      </c>
    </row>
    <row r="112356" spans="1:3">
      <c r="A112356" s="1" t="s">
        <v>112357</v>
      </c>
      <c r="B112356">
        <v>0.000452179405193914</v>
      </c>
      <c r="C112356">
        <v>0.00236006148805512</v>
      </c>
    </row>
    <row r="112357" spans="1:3">
      <c r="A112357" s="1" t="s">
        <v>112358</v>
      </c>
      <c r="B112357">
        <v>6.60812206913105e-9</v>
      </c>
      <c r="C112357">
        <v>1.53839628703379e-8</v>
      </c>
    </row>
    <row r="112358" spans="1:3">
      <c r="A112358" s="1" t="s">
        <v>112359</v>
      </c>
      <c r="B112358">
        <v>0.138744223016477</v>
      </c>
      <c r="C112358">
        <v>0.11280320970285</v>
      </c>
    </row>
    <row r="112359" spans="1:3">
      <c r="A112359" s="1" t="s">
        <v>112360</v>
      </c>
      <c r="B112359">
        <v>0.00280018129383254</v>
      </c>
      <c r="C112359">
        <v>0.00381247277260217</v>
      </c>
    </row>
    <row r="112360" spans="1:3">
      <c r="A112360" s="1" t="s">
        <v>112361</v>
      </c>
      <c r="B112360">
        <v>4.54498229986367e-5</v>
      </c>
      <c r="C112360">
        <v>0.000441804810222383</v>
      </c>
    </row>
    <row r="112361" spans="1:3">
      <c r="A112361" s="1" t="s">
        <v>112362</v>
      </c>
      <c r="B112361">
        <v>0.0148077858841665</v>
      </c>
      <c r="C112361">
        <v>0.0319737246380551</v>
      </c>
    </row>
    <row r="112362" spans="1:3">
      <c r="A112362" s="1" t="s">
        <v>112363</v>
      </c>
      <c r="B112362">
        <v>0.00149545605323402</v>
      </c>
      <c r="C112362">
        <v>0.000708777473955438</v>
      </c>
    </row>
    <row r="112363" spans="1:3">
      <c r="A112363" s="1" t="s">
        <v>112364</v>
      </c>
      <c r="B112363">
        <v>0.00158341479106684</v>
      </c>
      <c r="C112363">
        <v>0.00594540096679716</v>
      </c>
    </row>
    <row r="112364" spans="1:3">
      <c r="A112364" s="1" t="s">
        <v>112365</v>
      </c>
      <c r="B112364">
        <v>0.000101447697753986</v>
      </c>
      <c r="C112364">
        <v>0.00038838163687445</v>
      </c>
    </row>
    <row r="112365" spans="1:3">
      <c r="A112365" s="1" t="s">
        <v>112366</v>
      </c>
      <c r="B112365">
        <v>0.000867313070931735</v>
      </c>
      <c r="C112365">
        <v>0.00381018000067335</v>
      </c>
    </row>
    <row r="112366" spans="1:3">
      <c r="A112366" s="1" t="s">
        <v>112367</v>
      </c>
      <c r="B112366">
        <v>4.50360752506333e-5</v>
      </c>
      <c r="C112366">
        <v>0.000438881852211298</v>
      </c>
    </row>
    <row r="112367" spans="1:3">
      <c r="A112367" s="1" t="s">
        <v>112368</v>
      </c>
      <c r="B112367">
        <v>5.16877773503036e-6</v>
      </c>
      <c r="C112367">
        <v>9.15927370493238e-5</v>
      </c>
    </row>
    <row r="112368" spans="1:3">
      <c r="A112368" s="1" t="s">
        <v>112369</v>
      </c>
      <c r="B112368">
        <v>0.0884122812196261</v>
      </c>
      <c r="C112368">
        <v>0.131508939847343</v>
      </c>
    </row>
    <row r="112369" spans="1:3">
      <c r="A112369" s="1" t="s">
        <v>112370</v>
      </c>
      <c r="B112369">
        <v>0.000205870006889912</v>
      </c>
      <c r="C112369">
        <v>0.00132677639582738</v>
      </c>
    </row>
    <row r="112370" spans="1:3">
      <c r="A112370" s="1" t="s">
        <v>112371</v>
      </c>
      <c r="B112370">
        <v>0.000194727891648947</v>
      </c>
      <c r="C112370">
        <v>0.00127394646890067</v>
      </c>
    </row>
    <row r="112371" spans="1:3">
      <c r="A112371" s="1" t="s">
        <v>112372</v>
      </c>
      <c r="B112371">
        <v>0.0550710288816832</v>
      </c>
      <c r="C112371">
        <v>0.0894519987503066</v>
      </c>
    </row>
    <row r="112372" spans="1:3">
      <c r="A112372" s="1" t="s">
        <v>112373</v>
      </c>
      <c r="B112372">
        <v>4.13060755180088e-6</v>
      </c>
      <c r="C112372">
        <v>7.79033897400456e-5</v>
      </c>
    </row>
    <row r="112373" spans="1:3">
      <c r="A112373" s="1" t="s">
        <v>112374</v>
      </c>
      <c r="B112373">
        <v>8.3783669285267e-7</v>
      </c>
      <c r="C112373">
        <v>9.31929838127919e-6</v>
      </c>
    </row>
    <row r="112374" spans="1:3">
      <c r="A112374" s="1" t="s">
        <v>112375</v>
      </c>
      <c r="B112374">
        <v>0.000107325948194775</v>
      </c>
      <c r="C112374">
        <v>0.000825106819526437</v>
      </c>
    </row>
    <row r="112375" spans="1:3">
      <c r="A112375" s="1" t="s">
        <v>112376</v>
      </c>
      <c r="B112375">
        <v>0.128840221634072</v>
      </c>
      <c r="C112375">
        <v>0.131885081849587</v>
      </c>
    </row>
    <row r="112376" spans="1:3">
      <c r="A112376" s="1" t="s">
        <v>112377</v>
      </c>
      <c r="B112376">
        <v>1.34500212461023e-5</v>
      </c>
      <c r="C112376">
        <v>7.19963454329114e-5</v>
      </c>
    </row>
    <row r="112377" spans="1:3">
      <c r="A112377" s="1" t="s">
        <v>112378</v>
      </c>
      <c r="B112377">
        <v>1.13951242301769</v>
      </c>
      <c r="C112377">
        <v>0.709526779757864</v>
      </c>
    </row>
    <row r="112378" spans="1:3">
      <c r="A112378" s="1" t="s">
        <v>112379</v>
      </c>
      <c r="B112378">
        <v>0.000312086371919804</v>
      </c>
      <c r="C112378">
        <v>0.00179848784979103</v>
      </c>
    </row>
    <row r="112379" spans="1:3">
      <c r="A112379" s="1" t="s">
        <v>112380</v>
      </c>
      <c r="B112379">
        <v>0.00113533451395017</v>
      </c>
      <c r="C112379">
        <v>0.00464795045519862</v>
      </c>
    </row>
    <row r="112380" spans="1:3">
      <c r="A112380" s="1" t="s">
        <v>112381</v>
      </c>
      <c r="B112380">
        <v>8.47210655504217e-6</v>
      </c>
      <c r="C112380">
        <v>0.000130888811025317</v>
      </c>
    </row>
    <row r="112381" spans="1:3">
      <c r="A112381" s="1" t="s">
        <v>112382</v>
      </c>
      <c r="B112381">
        <v>5.74440787941985e-7</v>
      </c>
      <c r="C112381">
        <v>6.3653295354032e-6</v>
      </c>
    </row>
    <row r="112382" spans="1:3">
      <c r="A112382" s="1" t="s">
        <v>112383</v>
      </c>
      <c r="B112382">
        <v>0.000145512470867888</v>
      </c>
      <c r="C112382">
        <v>0.00102998828936108</v>
      </c>
    </row>
    <row r="112383" spans="1:3">
      <c r="A112383" s="1" t="s">
        <v>112384</v>
      </c>
      <c r="B112383">
        <v>9.74081374868483e-6</v>
      </c>
      <c r="C112383">
        <v>0.000144781194805803</v>
      </c>
    </row>
    <row r="112384" spans="1:3">
      <c r="A112384" s="1" t="s">
        <v>112385</v>
      </c>
      <c r="B112384">
        <v>5.41226441768092e-7</v>
      </c>
      <c r="C112384">
        <v>6.61870935256748e-6</v>
      </c>
    </row>
    <row r="112385" spans="1:3">
      <c r="A112385" s="1" t="s">
        <v>112386</v>
      </c>
      <c r="B112385">
        <v>4.58684565330089e-5</v>
      </c>
      <c r="C112385">
        <v>0.000444754956331185</v>
      </c>
    </row>
    <row r="112386" spans="1:3">
      <c r="A112386" s="1" t="s">
        <v>112387</v>
      </c>
      <c r="B112386">
        <v>8.08154107413959e-6</v>
      </c>
      <c r="C112386">
        <v>0.000126499290365727</v>
      </c>
    </row>
    <row r="112387" spans="1:3">
      <c r="A112387" s="1" t="s">
        <v>112388</v>
      </c>
      <c r="B112387">
        <v>4.97434981589118e-7</v>
      </c>
      <c r="C112387">
        <v>6.07269943346861e-6</v>
      </c>
    </row>
    <row r="112388" spans="1:3">
      <c r="A112388" s="1" t="s">
        <v>112389</v>
      </c>
      <c r="B112388">
        <v>0.128014751985434</v>
      </c>
      <c r="C112388">
        <v>0.179364981785188</v>
      </c>
    </row>
    <row r="112389" spans="1:3">
      <c r="A112389" s="1" t="s">
        <v>112390</v>
      </c>
      <c r="B112389">
        <v>0.000917743537501516</v>
      </c>
      <c r="C112389">
        <v>0.00397233137245186</v>
      </c>
    </row>
    <row r="112390" spans="1:3">
      <c r="A112390" s="1" t="s">
        <v>112391</v>
      </c>
      <c r="B112390">
        <v>4.18882137694528e-6</v>
      </c>
      <c r="C112390">
        <v>7.86944139043455e-5</v>
      </c>
    </row>
    <row r="112391" spans="1:3">
      <c r="A112391" s="1" t="s">
        <v>112392</v>
      </c>
      <c r="B112391">
        <v>0.00937186964108804</v>
      </c>
      <c r="C112391">
        <v>0.0206675695419355</v>
      </c>
    </row>
    <row r="112392" spans="1:3">
      <c r="A112392" s="1" t="s">
        <v>112393</v>
      </c>
      <c r="B112392">
        <v>0.00026109517667039</v>
      </c>
      <c r="C112392">
        <v>0.000869386049789382</v>
      </c>
    </row>
    <row r="112393" spans="1:3">
      <c r="A112393" s="1" t="s">
        <v>112394</v>
      </c>
      <c r="B112393">
        <v>5.06572176427831e-5</v>
      </c>
      <c r="C112393">
        <v>0.000478003405495031</v>
      </c>
    </row>
    <row r="112394" spans="1:3">
      <c r="A112394" s="1" t="s">
        <v>112395</v>
      </c>
      <c r="B112394">
        <v>4.00046026267158e-5</v>
      </c>
      <c r="C112394">
        <v>0.000169966414594063</v>
      </c>
    </row>
    <row r="112395" spans="1:3">
      <c r="A112395" s="1" t="s">
        <v>112396</v>
      </c>
      <c r="B112395">
        <v>2.56716496343205e-7</v>
      </c>
      <c r="C112395">
        <v>7.62423985466756e-7</v>
      </c>
    </row>
    <row r="112396" spans="1:3">
      <c r="A112396" s="1" t="s">
        <v>112397</v>
      </c>
      <c r="B112396">
        <v>1.40198826478424e-9</v>
      </c>
      <c r="C112396">
        <v>2.71318799493503e-9</v>
      </c>
    </row>
    <row r="112397" spans="1:3">
      <c r="A112397" s="1" t="s">
        <v>112398</v>
      </c>
      <c r="B112397">
        <v>6.71580436014692e-6</v>
      </c>
      <c r="C112397">
        <v>2.13760828849194e-5</v>
      </c>
    </row>
    <row r="112398" spans="1:3">
      <c r="A112398" s="1" t="s">
        <v>112399</v>
      </c>
      <c r="B112398">
        <v>2.72427431526129e-13</v>
      </c>
      <c r="C112398">
        <v>2.22558847437688e-13</v>
      </c>
    </row>
    <row r="112399" spans="1:3">
      <c r="A112399" s="1" t="s">
        <v>112400</v>
      </c>
      <c r="B112399">
        <v>4.08604556386979e-6</v>
      </c>
      <c r="C112399">
        <v>7.72957857278597e-5</v>
      </c>
    </row>
    <row r="112400" spans="1:3">
      <c r="A112400" s="1" t="s">
        <v>112401</v>
      </c>
      <c r="B112400">
        <v>0.000726103786624706</v>
      </c>
      <c r="C112400">
        <v>0.00334262916649057</v>
      </c>
    </row>
    <row r="112401" spans="1:3">
      <c r="A112401" s="1" t="s">
        <v>112402</v>
      </c>
      <c r="B112401">
        <v>0.482727078930124</v>
      </c>
      <c r="C112401">
        <v>0.992994295864043</v>
      </c>
    </row>
    <row r="112402" spans="1:3">
      <c r="A112402" s="1" t="s">
        <v>112403</v>
      </c>
      <c r="B112402">
        <v>5.60070884625496e-6</v>
      </c>
      <c r="C112402">
        <v>9.7058382769003e-5</v>
      </c>
    </row>
    <row r="112403" spans="1:3">
      <c r="A112403" s="1" t="s">
        <v>112404</v>
      </c>
      <c r="B112403">
        <v>6.06292688224716e-5</v>
      </c>
      <c r="C112403">
        <v>0.000364403863452549</v>
      </c>
    </row>
    <row r="112404" spans="1:3">
      <c r="A112404" s="1" t="s">
        <v>112405</v>
      </c>
      <c r="B112404">
        <v>0.156205853503409</v>
      </c>
      <c r="C112404">
        <v>0.212905885394277</v>
      </c>
    </row>
    <row r="112405" spans="1:3">
      <c r="A112405" s="1" t="s">
        <v>112406</v>
      </c>
      <c r="B112405">
        <v>6.32628234609854e-6</v>
      </c>
      <c r="C112405">
        <v>4.94727309948703e-5</v>
      </c>
    </row>
    <row r="112406" spans="1:3">
      <c r="A112406" s="1" t="s">
        <v>112407</v>
      </c>
      <c r="B112406">
        <v>0.0472814904951725</v>
      </c>
      <c r="C112406">
        <v>0.0791729847261317</v>
      </c>
    </row>
    <row r="112407" spans="1:3">
      <c r="A112407" s="1" t="s">
        <v>112408</v>
      </c>
      <c r="B112407">
        <v>0.65448700465596</v>
      </c>
      <c r="C112407">
        <v>1</v>
      </c>
    </row>
    <row r="112408" spans="1:3">
      <c r="A112408" s="1" t="s">
        <v>112409</v>
      </c>
      <c r="B112408">
        <v>0.0887548209183707</v>
      </c>
      <c r="C112408">
        <v>0.363221969431921</v>
      </c>
    </row>
    <row r="112409" spans="1:3">
      <c r="A112409" s="1" t="s">
        <v>112410</v>
      </c>
      <c r="B112409">
        <v>0.000612430623856999</v>
      </c>
      <c r="C112409">
        <v>0.000919012248088672</v>
      </c>
    </row>
    <row r="112410" spans="1:3">
      <c r="A112410" s="1" t="s">
        <v>112411</v>
      </c>
      <c r="B112410">
        <v>3.12066876474175e-6</v>
      </c>
      <c r="C112410">
        <v>6.36319068215053e-5</v>
      </c>
    </row>
    <row r="112411" spans="1:3">
      <c r="A112411" s="1" t="s">
        <v>112412</v>
      </c>
      <c r="B112411">
        <v>4.50360752506333e-5</v>
      </c>
      <c r="C112411">
        <v>0.000438881852211298</v>
      </c>
    </row>
    <row r="112412" spans="1:3">
      <c r="A112412" s="1" t="s">
        <v>112413</v>
      </c>
      <c r="B112412">
        <v>4.04209804674077e-6</v>
      </c>
      <c r="C112412">
        <v>7.66947624783196e-5</v>
      </c>
    </row>
    <row r="112413" spans="1:3">
      <c r="A112413" s="1" t="s">
        <v>112414</v>
      </c>
      <c r="B112413">
        <v>0.00116146575789149</v>
      </c>
      <c r="C112413">
        <v>0.00472677367461196</v>
      </c>
    </row>
    <row r="112414" spans="1:3">
      <c r="A112414" s="1" t="s">
        <v>112415</v>
      </c>
      <c r="B112414">
        <v>0.00016062879342497</v>
      </c>
      <c r="C112414">
        <v>0.00110697034877279</v>
      </c>
    </row>
    <row r="112415" spans="1:3">
      <c r="A112415" s="1" t="s">
        <v>112416</v>
      </c>
      <c r="B112415">
        <v>0.00258144495260908</v>
      </c>
      <c r="C112415">
        <v>0.00854943605266564</v>
      </c>
    </row>
    <row r="112416" spans="1:3">
      <c r="A112416" s="1" t="s">
        <v>112417</v>
      </c>
      <c r="B112416">
        <v>1.95769490380091</v>
      </c>
      <c r="C112416">
        <v>0.903170169251142</v>
      </c>
    </row>
    <row r="112417" spans="1:3">
      <c r="A112417" s="1" t="s">
        <v>112418</v>
      </c>
      <c r="B112417">
        <v>0.0434542349458553</v>
      </c>
      <c r="C112417">
        <v>0.0740274939927959</v>
      </c>
    </row>
    <row r="112418" spans="1:3">
      <c r="A112418" s="1" t="s">
        <v>112419</v>
      </c>
      <c r="B112418">
        <v>0.00333697350714298</v>
      </c>
      <c r="C112418">
        <v>0.0103551219493868</v>
      </c>
    </row>
    <row r="112419" spans="1:3">
      <c r="A112419" s="1" t="s">
        <v>112420</v>
      </c>
      <c r="B112419">
        <v>4.5588821184638e-5</v>
      </c>
      <c r="C112419">
        <v>0.000442785155401705</v>
      </c>
    </row>
    <row r="112420" spans="1:3">
      <c r="A112420" s="1" t="s">
        <v>112421</v>
      </c>
      <c r="B112420">
        <v>2.58697603413607e-8</v>
      </c>
      <c r="C112420">
        <v>3.53827950057485e-8</v>
      </c>
    </row>
    <row r="112421" spans="1:3">
      <c r="A112421" s="1" t="s">
        <v>112422</v>
      </c>
      <c r="B112421">
        <v>0.023342881113366</v>
      </c>
      <c r="C112421">
        <v>0.314044677851069</v>
      </c>
    </row>
    <row r="112422" spans="1:3">
      <c r="A112422" s="1" t="s">
        <v>112423</v>
      </c>
      <c r="B112422">
        <v>3.15219494391897e-6</v>
      </c>
      <c r="C112422">
        <v>6.40951111172143e-5</v>
      </c>
    </row>
    <row r="112423" spans="1:3">
      <c r="A112423" s="1" t="s">
        <v>112424</v>
      </c>
      <c r="B112423">
        <v>0.000351009744904392</v>
      </c>
      <c r="C112423">
        <v>0.00196013665409418</v>
      </c>
    </row>
    <row r="112424" spans="1:3">
      <c r="A112424" s="1" t="s">
        <v>112425</v>
      </c>
      <c r="B112424">
        <v>1.08780758153389e-5</v>
      </c>
      <c r="C112424">
        <v>0.000156815223468091</v>
      </c>
    </row>
    <row r="112425" spans="1:3">
      <c r="A112425" s="1" t="s">
        <v>112426</v>
      </c>
      <c r="B112425">
        <v>2.16359751730612</v>
      </c>
      <c r="C112425">
        <v>0.85208235275862</v>
      </c>
    </row>
    <row r="112426" spans="1:3">
      <c r="A112426" s="1" t="s">
        <v>112427</v>
      </c>
      <c r="B112426">
        <v>0.0105349999216239</v>
      </c>
      <c r="C112426">
        <v>0.0246445381628626</v>
      </c>
    </row>
    <row r="112427" spans="1:3">
      <c r="A112427" s="1" t="s">
        <v>112428</v>
      </c>
      <c r="B112427">
        <v>1.28221629063616e-6</v>
      </c>
      <c r="C112427">
        <v>1.02575233528033e-6</v>
      </c>
    </row>
    <row r="112428" spans="1:3">
      <c r="A112428" s="1" t="s">
        <v>112429</v>
      </c>
      <c r="B112428">
        <v>0.000866974149448711</v>
      </c>
      <c r="C112428">
        <v>0.00268647682302168</v>
      </c>
    </row>
    <row r="112429" spans="1:3">
      <c r="A112429" s="1" t="s">
        <v>112430</v>
      </c>
      <c r="B112429">
        <v>0.341112321815406</v>
      </c>
      <c r="C112429">
        <v>0.732723944447899</v>
      </c>
    </row>
    <row r="112430" spans="1:3">
      <c r="A112430" s="1" t="s">
        <v>112431</v>
      </c>
      <c r="B112430">
        <v>1.43455665850347e-6</v>
      </c>
      <c r="C112430">
        <v>3.63287270565982e-5</v>
      </c>
    </row>
    <row r="112431" spans="1:3">
      <c r="A112431" s="1" t="s">
        <v>112432</v>
      </c>
      <c r="B112431">
        <v>0.151366471965709</v>
      </c>
      <c r="C112431">
        <v>0.815024094900422</v>
      </c>
    </row>
    <row r="112432" spans="1:3">
      <c r="A112432" s="1" t="s">
        <v>112433</v>
      </c>
      <c r="B112432">
        <v>6.48590077183945e-6</v>
      </c>
      <c r="C112432">
        <v>0.000107910892438576</v>
      </c>
    </row>
    <row r="112433" spans="1:3">
      <c r="A112433" s="1" t="s">
        <v>112434</v>
      </c>
      <c r="B112433">
        <v>1.78948323740433e-6</v>
      </c>
      <c r="C112433">
        <v>8.0819234523241e-6</v>
      </c>
    </row>
    <row r="112434" spans="1:3">
      <c r="A112434" s="1" t="s">
        <v>112435</v>
      </c>
      <c r="B112434">
        <v>0.0540693222810152</v>
      </c>
      <c r="C112434">
        <v>0.0558312423604891</v>
      </c>
    </row>
    <row r="112435" spans="1:3">
      <c r="A112435" s="1" t="s">
        <v>112436</v>
      </c>
      <c r="B112435">
        <v>7.24127531746765e-5</v>
      </c>
      <c r="C112435">
        <v>0.000619689862866784</v>
      </c>
    </row>
    <row r="112436" spans="1:3">
      <c r="A112436" s="1" t="s">
        <v>112437</v>
      </c>
      <c r="B112436">
        <v>2.80508695158972e-8</v>
      </c>
      <c r="C112436">
        <v>1.98655695667428e-7</v>
      </c>
    </row>
    <row r="112437" spans="1:3">
      <c r="A112437" s="1" t="s">
        <v>112438</v>
      </c>
      <c r="B112437">
        <v>3.33476189127984e-5</v>
      </c>
      <c r="C112437">
        <v>0.000352917657396304</v>
      </c>
    </row>
    <row r="112438" spans="1:3">
      <c r="A112438" s="1" t="s">
        <v>112439</v>
      </c>
      <c r="B112438">
        <v>0.00100799906391267</v>
      </c>
      <c r="C112438">
        <v>0.0042570173010178</v>
      </c>
    </row>
    <row r="112439" spans="1:3">
      <c r="A112439" s="1" t="s">
        <v>112440</v>
      </c>
      <c r="B112439">
        <v>0.00113533451395017</v>
      </c>
      <c r="C112439">
        <v>0.00464795045519862</v>
      </c>
    </row>
    <row r="112440" spans="1:3">
      <c r="A112440" s="1" t="s">
        <v>112441</v>
      </c>
      <c r="B112440">
        <v>0.000465619487885617</v>
      </c>
      <c r="C112440">
        <v>0.00241133390068051</v>
      </c>
    </row>
    <row r="112441" spans="1:3">
      <c r="A112441" s="1" t="s">
        <v>112442</v>
      </c>
      <c r="B112441">
        <v>0.000134376246901642</v>
      </c>
      <c r="C112441">
        <v>0.000971908265873851</v>
      </c>
    </row>
    <row r="112442" spans="1:3">
      <c r="A112442" s="1" t="s">
        <v>112443</v>
      </c>
      <c r="B112442">
        <v>0.00101135165010867</v>
      </c>
      <c r="C112442">
        <v>0.00239099306420485</v>
      </c>
    </row>
    <row r="112443" spans="1:3">
      <c r="A112443" s="1" t="s">
        <v>112444</v>
      </c>
      <c r="B112443">
        <v>0.00183549151020235</v>
      </c>
      <c r="C112443">
        <v>0.00572821088420305</v>
      </c>
    </row>
    <row r="112444" spans="1:3">
      <c r="A112444" s="1" t="s">
        <v>112445</v>
      </c>
      <c r="B112444">
        <v>0.00835038881328363</v>
      </c>
      <c r="C112444">
        <v>0.0206537672452071</v>
      </c>
    </row>
    <row r="112445" spans="1:3">
      <c r="A112445" s="1" t="s">
        <v>112446</v>
      </c>
      <c r="B112445">
        <v>0.00048243132034187</v>
      </c>
      <c r="C112445">
        <v>0.00247493210105391</v>
      </c>
    </row>
    <row r="112446" spans="1:3">
      <c r="A112446" s="1" t="s">
        <v>112447</v>
      </c>
      <c r="B112446">
        <v>0.0020736204261778</v>
      </c>
      <c r="C112446">
        <v>0.00419566988953226</v>
      </c>
    </row>
    <row r="112447" spans="1:3">
      <c r="A112447" s="1" t="s">
        <v>112448</v>
      </c>
      <c r="B112447">
        <v>0.415736871817243</v>
      </c>
      <c r="C112447">
        <v>0.544887342473246</v>
      </c>
    </row>
    <row r="112448" spans="1:3">
      <c r="A112448" s="1" t="s">
        <v>112449</v>
      </c>
      <c r="B112448">
        <v>1.01156507843578e-5</v>
      </c>
      <c r="C112448">
        <v>0.000148788226669731</v>
      </c>
    </row>
    <row r="112449" spans="1:3">
      <c r="A112449" s="1" t="s">
        <v>112450</v>
      </c>
      <c r="B112449">
        <v>3.6425837768941e-5</v>
      </c>
      <c r="C112449">
        <v>0.000127688523080678</v>
      </c>
    </row>
    <row r="112450" spans="1:3">
      <c r="A112450" s="1" t="s">
        <v>112451</v>
      </c>
      <c r="B112450">
        <v>0.00963812338921668</v>
      </c>
      <c r="C112450">
        <v>0.0152308484093203</v>
      </c>
    </row>
    <row r="112451" spans="1:3">
      <c r="A112451" s="1" t="s">
        <v>112452</v>
      </c>
      <c r="B112451">
        <v>0.000131628724758748</v>
      </c>
      <c r="C112451">
        <v>0.00095738435336177</v>
      </c>
    </row>
    <row r="112452" spans="1:3">
      <c r="A112452" s="1" t="s">
        <v>112453</v>
      </c>
      <c r="B112452">
        <v>3.67810520920833e-6</v>
      </c>
      <c r="C112452">
        <v>7.16447551050179e-5</v>
      </c>
    </row>
    <row r="112453" spans="1:3">
      <c r="A112453" s="1" t="s">
        <v>112454</v>
      </c>
      <c r="B112453">
        <v>7.19512115877899e-7</v>
      </c>
      <c r="C112453">
        <v>9.04910315121778e-6</v>
      </c>
    </row>
    <row r="112454" spans="1:3">
      <c r="A112454" s="1" t="s">
        <v>112455</v>
      </c>
      <c r="B112454">
        <v>0.000738042927667311</v>
      </c>
      <c r="C112454">
        <v>0.00110976635175992</v>
      </c>
    </row>
    <row r="112455" spans="1:3">
      <c r="A112455" s="1" t="s">
        <v>112456</v>
      </c>
      <c r="B112455">
        <v>0.00208700539436195</v>
      </c>
      <c r="C112455">
        <v>0.00729806249037708</v>
      </c>
    </row>
    <row r="112456" spans="1:3">
      <c r="A112456" s="1" t="s">
        <v>112457</v>
      </c>
      <c r="B112456">
        <v>0.0014236899311685</v>
      </c>
      <c r="C112456">
        <v>0.00549500402921141</v>
      </c>
    </row>
    <row r="112457" spans="1:3">
      <c r="A112457" s="1" t="s">
        <v>112458</v>
      </c>
      <c r="B112457">
        <v>0.000508027394091416</v>
      </c>
      <c r="C112457">
        <v>0.00133505161947639</v>
      </c>
    </row>
    <row r="112458" spans="1:3">
      <c r="A112458" s="1" t="s">
        <v>112459</v>
      </c>
      <c r="B112458">
        <v>3.8683446840511e-5</v>
      </c>
      <c r="C112458">
        <v>8.02627253960167e-5</v>
      </c>
    </row>
    <row r="112459" spans="1:3">
      <c r="A112459" s="1" t="s">
        <v>112460</v>
      </c>
      <c r="B112459">
        <v>6.33027962716299e-7</v>
      </c>
      <c r="C112459">
        <v>7.91140279028316e-6</v>
      </c>
    </row>
    <row r="112460" spans="1:3">
      <c r="A112460" s="1" t="s">
        <v>112461</v>
      </c>
      <c r="B112460">
        <v>2.98802896701187e-6</v>
      </c>
      <c r="C112460">
        <v>2.89399671107309e-5</v>
      </c>
    </row>
    <row r="112461" spans="1:3">
      <c r="A112461" s="1" t="s">
        <v>112462</v>
      </c>
      <c r="B112461">
        <v>1.83836611792869e-6</v>
      </c>
      <c r="C112461">
        <v>4.3441708004629e-5</v>
      </c>
    </row>
    <row r="112462" spans="1:3">
      <c r="A112462" s="1" t="s">
        <v>112463</v>
      </c>
      <c r="B112462">
        <v>4.00543798143954e-8</v>
      </c>
      <c r="C112462">
        <v>4.02422524051088e-7</v>
      </c>
    </row>
    <row r="112463" spans="1:3">
      <c r="A112463" s="1" t="s">
        <v>112464</v>
      </c>
      <c r="B112463">
        <v>1.68378860791486e-6</v>
      </c>
      <c r="C112463">
        <v>4.07759399192179e-5</v>
      </c>
    </row>
    <row r="112464" spans="1:3">
      <c r="A112464" s="1" t="s">
        <v>112465</v>
      </c>
      <c r="B112464">
        <v>1.08304550253053e-6</v>
      </c>
      <c r="C112464">
        <v>2.96667386448913e-5</v>
      </c>
    </row>
    <row r="112465" spans="1:3">
      <c r="A112465" s="1" t="s">
        <v>112466</v>
      </c>
      <c r="B112465">
        <v>4.238363009665e-7</v>
      </c>
      <c r="C112465">
        <v>5.35725963483473e-6</v>
      </c>
    </row>
    <row r="112466" spans="1:3">
      <c r="A112466" s="1" t="s">
        <v>112467</v>
      </c>
      <c r="B112466">
        <v>7.29286664604542e-8</v>
      </c>
      <c r="C112466">
        <v>1.20416068525536e-6</v>
      </c>
    </row>
    <row r="112467" spans="1:3">
      <c r="A112467" s="1" t="s">
        <v>112468</v>
      </c>
      <c r="B112467">
        <v>0.000187726804012164</v>
      </c>
      <c r="C112467">
        <v>0.00124034201941333</v>
      </c>
    </row>
    <row r="112468" spans="1:3">
      <c r="A112468" s="1" t="s">
        <v>112469</v>
      </c>
      <c r="B112468">
        <v>0.000195832579045386</v>
      </c>
      <c r="C112468">
        <v>0.000406867082286511</v>
      </c>
    </row>
    <row r="112469" spans="1:3">
      <c r="A112469" s="1" t="s">
        <v>112470</v>
      </c>
      <c r="B112469">
        <v>0.000206769192187277</v>
      </c>
      <c r="C112469">
        <v>0.00062345519825614</v>
      </c>
    </row>
    <row r="112470" spans="1:3">
      <c r="A112470" s="1" t="s">
        <v>112471</v>
      </c>
      <c r="B112470">
        <v>2.62720775102602e-6</v>
      </c>
      <c r="C112470">
        <v>5.62007004371779e-5</v>
      </c>
    </row>
    <row r="112471" spans="1:3">
      <c r="A112471" s="1" t="s">
        <v>112472</v>
      </c>
      <c r="B112471">
        <v>1.52549279457949e-5</v>
      </c>
      <c r="C112471">
        <v>3.37643072757171e-5</v>
      </c>
    </row>
    <row r="112472" spans="1:3">
      <c r="A112472" s="1" t="s">
        <v>112473</v>
      </c>
      <c r="B112472">
        <v>6.53522582589224e-7</v>
      </c>
      <c r="C112472">
        <v>6.70126188543815e-6</v>
      </c>
    </row>
    <row r="112473" spans="1:3">
      <c r="A112473" s="1" t="s">
        <v>112474</v>
      </c>
      <c r="B112473">
        <v>0.000278527108363105</v>
      </c>
      <c r="C112473">
        <v>0.00165482444944791</v>
      </c>
    </row>
    <row r="112474" spans="1:3">
      <c r="A112474" s="1" t="s">
        <v>112475</v>
      </c>
      <c r="B112474">
        <v>5.72151004257459e-5</v>
      </c>
      <c r="C112474">
        <v>0.000149543819295936</v>
      </c>
    </row>
    <row r="112475" spans="1:3">
      <c r="A112475" s="1" t="s">
        <v>112476</v>
      </c>
      <c r="B112475">
        <v>2.11695829063327e-6</v>
      </c>
      <c r="C112475">
        <v>4.80947347023673e-5</v>
      </c>
    </row>
    <row r="112476" spans="1:3">
      <c r="A112476" s="1" t="s">
        <v>112477</v>
      </c>
      <c r="B112476">
        <v>3.0895456848716e-6</v>
      </c>
      <c r="C112476">
        <v>6.31733520397753e-5</v>
      </c>
    </row>
    <row r="112477" spans="1:3">
      <c r="A112477" s="1" t="s">
        <v>112478</v>
      </c>
      <c r="B112477">
        <v>5.81414457284797e-6</v>
      </c>
      <c r="C112477">
        <v>9.97159505369863e-5</v>
      </c>
    </row>
    <row r="112478" spans="1:3">
      <c r="A112478" s="1" t="s">
        <v>112479</v>
      </c>
      <c r="B112478">
        <v>2.69346573810401e-9</v>
      </c>
      <c r="C112478">
        <v>1.42030782236723e-8</v>
      </c>
    </row>
    <row r="112479" spans="1:3">
      <c r="A112479" s="1" t="s">
        <v>112480</v>
      </c>
      <c r="B112479">
        <v>1.84063849763032e-6</v>
      </c>
      <c r="C112479">
        <v>4.34804205903486e-5</v>
      </c>
    </row>
    <row r="112480" spans="1:3">
      <c r="A112480" s="1" t="s">
        <v>112481</v>
      </c>
      <c r="B112480">
        <v>2.13061867874146e-6</v>
      </c>
      <c r="C112480">
        <v>4.83183537837543e-5</v>
      </c>
    </row>
    <row r="112481" spans="1:3">
      <c r="A112481" s="1" t="s">
        <v>112482</v>
      </c>
      <c r="B112481">
        <v>1.21991212641121e-6</v>
      </c>
      <c r="C112481">
        <v>3.23232619521082e-5</v>
      </c>
    </row>
    <row r="112482" spans="1:3">
      <c r="A112482" s="1" t="s">
        <v>112483</v>
      </c>
      <c r="B112482">
        <v>3.96967027772898e-10</v>
      </c>
      <c r="C112482">
        <v>3.55161407338178e-9</v>
      </c>
    </row>
    <row r="112483" spans="1:3">
      <c r="A112483" s="1" t="s">
        <v>112484</v>
      </c>
      <c r="B112483">
        <v>0.661403133246077</v>
      </c>
      <c r="C112483">
        <v>0.81731255497304</v>
      </c>
    </row>
    <row r="112484" spans="1:3">
      <c r="A112484" s="1" t="s">
        <v>112485</v>
      </c>
      <c r="B112484">
        <v>3.21588210915051e-7</v>
      </c>
      <c r="C112484">
        <v>4.40362654517552e-6</v>
      </c>
    </row>
    <row r="112485" spans="1:3">
      <c r="A112485" s="1" t="s">
        <v>112486</v>
      </c>
      <c r="B112485">
        <v>1.43455665850347e-6</v>
      </c>
      <c r="C112485">
        <v>3.63287270565982e-5</v>
      </c>
    </row>
    <row r="112486" spans="1:3">
      <c r="A112486" s="1" t="s">
        <v>112487</v>
      </c>
      <c r="B112486">
        <v>1.80914985473138e-6</v>
      </c>
      <c r="C112486">
        <v>4.29427841184229e-5</v>
      </c>
    </row>
    <row r="112487" spans="1:3">
      <c r="A112487" s="1" t="s">
        <v>112488</v>
      </c>
      <c r="B112487">
        <v>0.000861261431821293</v>
      </c>
      <c r="C112487">
        <v>0.00379056286394921</v>
      </c>
    </row>
    <row r="112488" spans="1:3">
      <c r="A112488" s="1" t="s">
        <v>112489</v>
      </c>
      <c r="B112488">
        <v>4.12749811595198e-5</v>
      </c>
      <c r="C112488">
        <v>0.000411965991974439</v>
      </c>
    </row>
    <row r="112489" spans="1:3">
      <c r="A112489" s="1" t="s">
        <v>112490</v>
      </c>
      <c r="B112489">
        <v>0.00107722833792368</v>
      </c>
      <c r="C112489">
        <v>0.004471012067238</v>
      </c>
    </row>
    <row r="112490" spans="1:3">
      <c r="A112490" s="1" t="s">
        <v>112491</v>
      </c>
      <c r="B112490">
        <v>8.55483484510092e-7</v>
      </c>
      <c r="C112490">
        <v>1.1191749871004e-5</v>
      </c>
    </row>
    <row r="112491" spans="1:3">
      <c r="A112491" s="1" t="s">
        <v>112492</v>
      </c>
      <c r="B112491">
        <v>0.00610107903277116</v>
      </c>
      <c r="C112491">
        <v>0.0176611298470229</v>
      </c>
    </row>
    <row r="112492" spans="1:3">
      <c r="A112492" s="1" t="s">
        <v>112493</v>
      </c>
      <c r="B112492">
        <v>3.39133453611351e-5</v>
      </c>
      <c r="C112492">
        <v>0.000357249354216801</v>
      </c>
    </row>
    <row r="112493" spans="1:3">
      <c r="A112493" s="1" t="s">
        <v>112494</v>
      </c>
      <c r="B112493">
        <v>0.00708708056762923</v>
      </c>
      <c r="C112493">
        <v>0.0762918216054477</v>
      </c>
    </row>
    <row r="112494" spans="1:3">
      <c r="A112494" s="1" t="s">
        <v>112495</v>
      </c>
      <c r="B112494">
        <v>5.27092662954636e-10</v>
      </c>
      <c r="C112494">
        <v>5.27407799748527e-9</v>
      </c>
    </row>
    <row r="112495" spans="1:3">
      <c r="A112495" s="1" t="s">
        <v>112496</v>
      </c>
      <c r="B112495">
        <v>6.05618224667698e-6</v>
      </c>
      <c r="C112495">
        <v>3.84407621137068e-5</v>
      </c>
    </row>
    <row r="112496" spans="1:3">
      <c r="A112496" s="1" t="s">
        <v>112497</v>
      </c>
      <c r="B112496">
        <v>8.52219214552515e-9</v>
      </c>
      <c r="C112496">
        <v>8.79109270476357e-8</v>
      </c>
    </row>
    <row r="112497" spans="1:3">
      <c r="A112497" s="1" t="s">
        <v>112498</v>
      </c>
      <c r="B112497">
        <v>1.35666729464848e-5</v>
      </c>
      <c r="C112497">
        <v>0.00018397981120945</v>
      </c>
    </row>
    <row r="112498" spans="1:3">
      <c r="A112498" s="1" t="s">
        <v>112499</v>
      </c>
      <c r="B112498">
        <v>0.000284271663292601</v>
      </c>
      <c r="C112498">
        <v>0.00167972536481822</v>
      </c>
    </row>
    <row r="112499" spans="1:3">
      <c r="A112499" s="1" t="s">
        <v>112500</v>
      </c>
      <c r="B112499">
        <v>0.758432859000023</v>
      </c>
      <c r="C112499">
        <v>0.991128961048479</v>
      </c>
    </row>
    <row r="112500" spans="1:3">
      <c r="A112500" s="1" t="s">
        <v>112501</v>
      </c>
      <c r="B112500">
        <v>0.000128825076200228</v>
      </c>
      <c r="C112500">
        <v>0.000159892396993857</v>
      </c>
    </row>
    <row r="112501" spans="1:3">
      <c r="A112501" s="1" t="s">
        <v>112502</v>
      </c>
      <c r="B112501">
        <v>0.313376517903098</v>
      </c>
      <c r="C112501">
        <v>0.404856499561475</v>
      </c>
    </row>
    <row r="112502" spans="1:3">
      <c r="A112502" s="1" t="s">
        <v>112503</v>
      </c>
      <c r="B112502">
        <v>4.2216172088079e-6</v>
      </c>
      <c r="C112502">
        <v>7.91387123146837e-5</v>
      </c>
    </row>
    <row r="112503" spans="1:3">
      <c r="A112503" s="1" t="s">
        <v>112504</v>
      </c>
      <c r="B112503">
        <v>0.700849246318916</v>
      </c>
      <c r="C112503">
        <v>0.192142404085944</v>
      </c>
    </row>
    <row r="112504" spans="1:3">
      <c r="A112504" s="1" t="s">
        <v>112505</v>
      </c>
      <c r="B112504">
        <v>0.0483045456084783</v>
      </c>
      <c r="C112504">
        <v>0.0805370208470895</v>
      </c>
    </row>
    <row r="112505" spans="1:3">
      <c r="A112505" s="1" t="s">
        <v>112506</v>
      </c>
      <c r="B112505">
        <v>1.9172360382278e-6</v>
      </c>
      <c r="C112505">
        <v>7.65987383232836e-6</v>
      </c>
    </row>
    <row r="112506" spans="1:3">
      <c r="A112506" s="1" t="s">
        <v>112507</v>
      </c>
      <c r="B112506">
        <v>0.0315687730024772</v>
      </c>
      <c r="C112506">
        <v>0.0575201967215141</v>
      </c>
    </row>
    <row r="112507" spans="1:3">
      <c r="A112507" s="1" t="s">
        <v>112508</v>
      </c>
      <c r="B112507">
        <v>0.000485308527640941</v>
      </c>
      <c r="C112507">
        <v>0.00248575837198429</v>
      </c>
    </row>
    <row r="112508" spans="1:3">
      <c r="A112508" s="1" t="s">
        <v>112509</v>
      </c>
      <c r="B112508">
        <v>4.38772947380006e-7</v>
      </c>
      <c r="C112508">
        <v>1.21023731600236e-6</v>
      </c>
    </row>
    <row r="112509" spans="1:3">
      <c r="A112509" s="1" t="s">
        <v>112510</v>
      </c>
      <c r="B112509">
        <v>0.000288680062849809</v>
      </c>
      <c r="C112509">
        <v>0.00169874485995239</v>
      </c>
    </row>
    <row r="112510" spans="1:3">
      <c r="A112510" s="1" t="s">
        <v>112511</v>
      </c>
      <c r="B112510">
        <v>0.000908053074694235</v>
      </c>
      <c r="C112510">
        <v>0.00202614627217987</v>
      </c>
    </row>
    <row r="112511" spans="1:3">
      <c r="A112511" s="1" t="s">
        <v>112512</v>
      </c>
      <c r="B112511">
        <v>0.000468368707066846</v>
      </c>
      <c r="C112511">
        <v>0.00242177425879163</v>
      </c>
    </row>
    <row r="112512" spans="1:3">
      <c r="A112512" s="1" t="s">
        <v>112513</v>
      </c>
      <c r="B112512">
        <v>8.14245673857955e-6</v>
      </c>
      <c r="C112512">
        <v>0.000127187694769916</v>
      </c>
    </row>
    <row r="112513" spans="1:3">
      <c r="A112513" s="1" t="s">
        <v>112514</v>
      </c>
      <c r="B112513">
        <v>4.51819920717524e-5</v>
      </c>
      <c r="C112513">
        <v>0.000122269596655397</v>
      </c>
    </row>
    <row r="112514" spans="1:3">
      <c r="A112514" s="1" t="s">
        <v>112515</v>
      </c>
      <c r="B112514">
        <v>4.28820269721996e-6</v>
      </c>
      <c r="C112514">
        <v>8.00378499831064e-5</v>
      </c>
    </row>
    <row r="112515" spans="1:3">
      <c r="A112515" s="1" t="s">
        <v>112516</v>
      </c>
      <c r="B112515">
        <v>5.90792111994094e-8</v>
      </c>
      <c r="C112515">
        <v>1.87896745028673e-8</v>
      </c>
    </row>
    <row r="112516" spans="1:3">
      <c r="A112516" s="1" t="s">
        <v>112517</v>
      </c>
      <c r="B112516">
        <v>8.92016597512402e-5</v>
      </c>
      <c r="C112516">
        <v>0.000272712103369921</v>
      </c>
    </row>
    <row r="112517" spans="1:3">
      <c r="A112517" s="1" t="s">
        <v>112518</v>
      </c>
      <c r="B112517">
        <v>1.19793393474602</v>
      </c>
      <c r="C112517">
        <v>0.476494969350787</v>
      </c>
    </row>
    <row r="112518" spans="1:3">
      <c r="A112518" s="1" t="s">
        <v>112519</v>
      </c>
      <c r="B112518">
        <v>0.00155739811861608</v>
      </c>
      <c r="C112518">
        <v>0.00587283963231556</v>
      </c>
    </row>
    <row r="112519" spans="1:3">
      <c r="A112519" s="1" t="s">
        <v>112520</v>
      </c>
      <c r="B112519">
        <v>0.232471164100086</v>
      </c>
      <c r="C112519">
        <v>0.304049401387961</v>
      </c>
    </row>
    <row r="112520" spans="1:3">
      <c r="A112520" s="1" t="s">
        <v>112521</v>
      </c>
      <c r="B112520">
        <v>0.292743849667222</v>
      </c>
      <c r="C112520">
        <v>0.378527313274087</v>
      </c>
    </row>
    <row r="112521" spans="1:3">
      <c r="A112521" s="1" t="s">
        <v>112522</v>
      </c>
      <c r="B112521">
        <v>0.00328712850436633</v>
      </c>
      <c r="C112521">
        <v>0.0078859364017026</v>
      </c>
    </row>
    <row r="112522" spans="1:3">
      <c r="A112522" s="1" t="s">
        <v>112523</v>
      </c>
      <c r="B112522">
        <v>0.00942591278126791</v>
      </c>
      <c r="C112522">
        <v>0.0226439774977809</v>
      </c>
    </row>
    <row r="112523" spans="1:3">
      <c r="A112523" s="1" t="s">
        <v>112524</v>
      </c>
      <c r="B112523">
        <v>0.000867313070931735</v>
      </c>
      <c r="C112523">
        <v>0.00381018000067335</v>
      </c>
    </row>
    <row r="112524" spans="1:3">
      <c r="A112524" s="1" t="s">
        <v>112525</v>
      </c>
      <c r="B112524">
        <v>0.747680815824085</v>
      </c>
      <c r="C112524">
        <v>0.841459804164463</v>
      </c>
    </row>
    <row r="112525" spans="1:3">
      <c r="A112525" s="1" t="s">
        <v>112526</v>
      </c>
      <c r="B112525">
        <v>7.64430229652149e-9</v>
      </c>
      <c r="C112525">
        <v>8.40333970929704e-8</v>
      </c>
    </row>
    <row r="112526" spans="1:3">
      <c r="A112526" s="1" t="s">
        <v>112527</v>
      </c>
      <c r="B112526">
        <v>0.000776652749888233</v>
      </c>
      <c r="C112526">
        <v>0.00351246109079773</v>
      </c>
    </row>
    <row r="112527" spans="1:3">
      <c r="A112527" s="1" t="s">
        <v>112528</v>
      </c>
      <c r="B112527">
        <v>0.0023498258042473</v>
      </c>
      <c r="C112527">
        <v>0.00797128451897601</v>
      </c>
    </row>
    <row r="112528" spans="1:3">
      <c r="A112528" s="1" t="s">
        <v>112529</v>
      </c>
      <c r="B112528">
        <v>3.33615649997378</v>
      </c>
      <c r="C112528">
        <v>0.994593158554223</v>
      </c>
    </row>
    <row r="112529" spans="1:3">
      <c r="A112529" s="1" t="s">
        <v>112530</v>
      </c>
      <c r="B112529">
        <v>0.015080663863069</v>
      </c>
      <c r="C112529">
        <v>0.0231893953120379</v>
      </c>
    </row>
    <row r="112530" spans="1:3">
      <c r="A112530" s="1" t="s">
        <v>112531</v>
      </c>
      <c r="B112530">
        <v>0.00122550458633977</v>
      </c>
      <c r="C112530">
        <v>0.00491808464642543</v>
      </c>
    </row>
    <row r="112531" spans="1:3">
      <c r="A112531" s="1" t="s">
        <v>112532</v>
      </c>
      <c r="B112531">
        <v>0.000101460723608016</v>
      </c>
      <c r="C112531">
        <v>0.000271343169618057</v>
      </c>
    </row>
    <row r="112532" spans="1:3">
      <c r="A112532" s="1" t="s">
        <v>112533</v>
      </c>
      <c r="B112532">
        <v>0.00184227822391078</v>
      </c>
      <c r="C112532">
        <v>0.00373714332330715</v>
      </c>
    </row>
    <row r="112533" spans="1:3">
      <c r="A112533" s="1" t="s">
        <v>112534</v>
      </c>
      <c r="B112533">
        <v>1.36887863788602e-5</v>
      </c>
      <c r="C112533">
        <v>6.59765266895233e-5</v>
      </c>
    </row>
    <row r="112534" spans="1:3">
      <c r="A112534" s="1" t="s">
        <v>112535</v>
      </c>
      <c r="B112534">
        <v>4.08604556386979e-6</v>
      </c>
      <c r="C112534">
        <v>7.72957857278597e-5</v>
      </c>
    </row>
    <row r="112535" spans="1:3">
      <c r="A112535" s="1" t="s">
        <v>112536</v>
      </c>
      <c r="B112535">
        <v>6.28745246482472e-7</v>
      </c>
      <c r="C112535">
        <v>6.9902526001868e-6</v>
      </c>
    </row>
    <row r="112536" spans="1:3">
      <c r="A112536" s="1" t="s">
        <v>112537</v>
      </c>
      <c r="B112536">
        <v>0.781898828580668</v>
      </c>
      <c r="C112536">
        <v>0.303960150673852</v>
      </c>
    </row>
    <row r="112537" spans="1:3">
      <c r="A112537" s="1" t="s">
        <v>112538</v>
      </c>
      <c r="B112537">
        <v>0.0698795493351917</v>
      </c>
      <c r="C112537">
        <v>0.626282379814268</v>
      </c>
    </row>
    <row r="112538" spans="1:3">
      <c r="A112538" s="1" t="s">
        <v>112539</v>
      </c>
      <c r="B112538">
        <v>0.0241118196572424</v>
      </c>
      <c r="C112538">
        <v>0.0450024999678854</v>
      </c>
    </row>
    <row r="112539" spans="1:3">
      <c r="A112539" s="1" t="s">
        <v>112540</v>
      </c>
      <c r="B112539">
        <v>3.37252697489684e-5</v>
      </c>
      <c r="C112539">
        <v>0.000199690621476724</v>
      </c>
    </row>
    <row r="112540" spans="1:3">
      <c r="A112540" s="1" t="s">
        <v>112541</v>
      </c>
      <c r="B112540">
        <v>0.000245590029828083</v>
      </c>
      <c r="C112540">
        <v>0.00109377167677852</v>
      </c>
    </row>
    <row r="112541" spans="1:3">
      <c r="A112541" s="1" t="s">
        <v>112542</v>
      </c>
      <c r="B112541">
        <v>0.000783574767655893</v>
      </c>
      <c r="C112541">
        <v>0.00235854732035873</v>
      </c>
    </row>
    <row r="112542" spans="1:3">
      <c r="A112542" s="1" t="s">
        <v>112543</v>
      </c>
      <c r="B112542">
        <v>0.193620048702423</v>
      </c>
      <c r="C112542">
        <v>0.174107774520685</v>
      </c>
    </row>
    <row r="112543" spans="1:3">
      <c r="A112543" s="1" t="s">
        <v>112544</v>
      </c>
      <c r="B112543">
        <v>6.78540643420498e-6</v>
      </c>
      <c r="C112543">
        <v>4.20338198617712e-5</v>
      </c>
    </row>
    <row r="112544" spans="1:3">
      <c r="A112544" s="1" t="s">
        <v>112545</v>
      </c>
      <c r="B112544">
        <v>4.36989346251581e-6</v>
      </c>
      <c r="C112544">
        <v>8.1135707692024e-5</v>
      </c>
    </row>
    <row r="112545" spans="1:3">
      <c r="A112545" s="1" t="s">
        <v>112546</v>
      </c>
      <c r="B112545">
        <v>3.23316787868438e-6</v>
      </c>
      <c r="C112545">
        <v>3.97090078659543e-5</v>
      </c>
    </row>
    <row r="112546" spans="1:3">
      <c r="A112546" s="1" t="s">
        <v>112547</v>
      </c>
      <c r="B112546">
        <v>0.0186620912157138</v>
      </c>
      <c r="C112546">
        <v>0.0278667275093749</v>
      </c>
    </row>
    <row r="112547" spans="1:3">
      <c r="A112547" s="1" t="s">
        <v>112548</v>
      </c>
      <c r="B112547">
        <v>2.33897146741172</v>
      </c>
      <c r="C112547">
        <v>0.972770353273053</v>
      </c>
    </row>
    <row r="112548" spans="1:3">
      <c r="A112548" s="1" t="s">
        <v>112549</v>
      </c>
      <c r="B112548">
        <v>0.000317228680223396</v>
      </c>
      <c r="C112548">
        <v>0.000938235331183475</v>
      </c>
    </row>
    <row r="112549" spans="1:3">
      <c r="A112549" s="1" t="s">
        <v>112550</v>
      </c>
      <c r="B112549">
        <v>5.59248939910885e-5</v>
      </c>
      <c r="C112549">
        <v>0.000513609275056371</v>
      </c>
    </row>
    <row r="112550" spans="1:3">
      <c r="A112550" s="1" t="s">
        <v>112551</v>
      </c>
      <c r="B112550">
        <v>1.21434167041899</v>
      </c>
      <c r="C112550">
        <v>0.364361987553722</v>
      </c>
    </row>
    <row r="112551" spans="1:3">
      <c r="A112551" s="1" t="s">
        <v>112552</v>
      </c>
      <c r="B112551">
        <v>0.000500029202509927</v>
      </c>
      <c r="C112551">
        <v>0.00254089147127509</v>
      </c>
    </row>
    <row r="112552" spans="1:3">
      <c r="A112552" s="1" t="s">
        <v>112553</v>
      </c>
      <c r="B112552">
        <v>2.63410966060971e-7</v>
      </c>
      <c r="C112552">
        <v>3.28926025033804e-6</v>
      </c>
    </row>
    <row r="112553" spans="1:3">
      <c r="A112553" s="1" t="s">
        <v>112554</v>
      </c>
      <c r="B112553">
        <v>7.30062345044352e-16</v>
      </c>
      <c r="C112553">
        <v>2.5015117495868e-15</v>
      </c>
    </row>
    <row r="112554" spans="1:3">
      <c r="A112554" s="1" t="s">
        <v>112555</v>
      </c>
      <c r="B112554">
        <v>2.51020570091296e-6</v>
      </c>
      <c r="C112554">
        <v>1.92497683005906e-5</v>
      </c>
    </row>
    <row r="112555" spans="1:3">
      <c r="A112555" s="1" t="s">
        <v>112556</v>
      </c>
      <c r="B112555">
        <v>3.1791258619726e-10</v>
      </c>
      <c r="C112555">
        <v>1.28088417515754e-10</v>
      </c>
    </row>
    <row r="112556" spans="1:3">
      <c r="A112556" s="1" t="s">
        <v>112557</v>
      </c>
      <c r="B112556">
        <v>1.47625716881515e-5</v>
      </c>
      <c r="C112556">
        <v>8.84981820053914e-5</v>
      </c>
    </row>
    <row r="112557" spans="1:3">
      <c r="A112557" s="1" t="s">
        <v>112558</v>
      </c>
      <c r="B112557">
        <v>1.74399421943168</v>
      </c>
      <c r="C112557">
        <v>0.99006086006062</v>
      </c>
    </row>
    <row r="112558" spans="1:3">
      <c r="A112558" s="1" t="s">
        <v>112559</v>
      </c>
      <c r="B112558">
        <v>1.54735205315881e-7</v>
      </c>
      <c r="C112558">
        <v>1.03720554173982e-6</v>
      </c>
    </row>
    <row r="112559" spans="1:3">
      <c r="A112559" s="1" t="s">
        <v>112560</v>
      </c>
      <c r="B112559">
        <v>0.0724066685049461</v>
      </c>
      <c r="C112559">
        <v>0.145377318926654</v>
      </c>
    </row>
    <row r="112560" spans="1:3">
      <c r="A112560" s="1" t="s">
        <v>112561</v>
      </c>
      <c r="B112560">
        <v>2.29958898103027e-6</v>
      </c>
      <c r="C112560">
        <v>1.34573189284623e-5</v>
      </c>
    </row>
    <row r="112561" spans="1:3">
      <c r="A112561" s="1" t="s">
        <v>112562</v>
      </c>
      <c r="B112561">
        <v>0.00351354938374126</v>
      </c>
      <c r="C112561">
        <v>0.0107622436624421</v>
      </c>
    </row>
    <row r="112562" spans="1:3">
      <c r="A112562" s="1" t="s">
        <v>112563</v>
      </c>
      <c r="B112562">
        <v>0.000164402218723013</v>
      </c>
      <c r="C112562">
        <v>0.000334572012021208</v>
      </c>
    </row>
    <row r="112563" spans="1:3">
      <c r="A112563" s="1" t="s">
        <v>112564</v>
      </c>
      <c r="B112563">
        <v>0.000924308969226683</v>
      </c>
      <c r="C112563">
        <v>0.00399327261200407</v>
      </c>
    </row>
    <row r="112564" spans="1:3">
      <c r="A112564" s="1" t="s">
        <v>112565</v>
      </c>
      <c r="B112564">
        <v>0.0369094087321266</v>
      </c>
      <c r="C112564">
        <v>0.0650499184620129</v>
      </c>
    </row>
    <row r="112565" spans="1:3">
      <c r="A112565" s="1" t="s">
        <v>112566</v>
      </c>
      <c r="B112565">
        <v>2.68713968621418e-7</v>
      </c>
      <c r="C112565">
        <v>1.81272085067208e-6</v>
      </c>
    </row>
    <row r="112566" spans="1:3">
      <c r="A112566" s="1" t="s">
        <v>112567</v>
      </c>
      <c r="B112566">
        <v>0.193620048702423</v>
      </c>
      <c r="C112566">
        <v>0.174107774520685</v>
      </c>
    </row>
    <row r="112567" spans="1:3">
      <c r="A112567" s="1" t="s">
        <v>112568</v>
      </c>
      <c r="B112567">
        <v>0.00113533451395017</v>
      </c>
      <c r="C112567">
        <v>0.00464795045519862</v>
      </c>
    </row>
    <row r="112568" spans="1:3">
      <c r="A112568" s="1" t="s">
        <v>112569</v>
      </c>
      <c r="B112568">
        <v>0.0483045456084783</v>
      </c>
      <c r="C112568">
        <v>0.0805370208470895</v>
      </c>
    </row>
    <row r="112569" spans="1:3">
      <c r="A112569" s="1" t="s">
        <v>112570</v>
      </c>
      <c r="B112569">
        <v>2.3253669214996e-6</v>
      </c>
      <c r="C112569">
        <v>8.64477873403603e-6</v>
      </c>
    </row>
    <row r="112570" spans="1:3">
      <c r="A112570" s="1" t="s">
        <v>112571</v>
      </c>
      <c r="B112570">
        <v>0.00220335848308407</v>
      </c>
      <c r="C112570">
        <v>0.007598521437035</v>
      </c>
    </row>
    <row r="112571" spans="1:3">
      <c r="A112571" s="1" t="s">
        <v>112572</v>
      </c>
      <c r="B112571">
        <v>0.00671319548830541</v>
      </c>
      <c r="C112571">
        <v>0.0175088309306432</v>
      </c>
    </row>
    <row r="112572" spans="1:3">
      <c r="A112572" s="1" t="s">
        <v>112573</v>
      </c>
      <c r="B112572">
        <v>1.22739238735386e-6</v>
      </c>
      <c r="C112572">
        <v>3.66147090339403e-6</v>
      </c>
    </row>
    <row r="112573" spans="1:3">
      <c r="A112573" s="1" t="s">
        <v>112574</v>
      </c>
      <c r="B112573">
        <v>1.04362278404358</v>
      </c>
      <c r="C112573">
        <v>0.41662192748045</v>
      </c>
    </row>
    <row r="112574" spans="1:3">
      <c r="A112574" s="1" t="s">
        <v>112575</v>
      </c>
      <c r="B112574">
        <v>0.00430027427994174</v>
      </c>
      <c r="C112574">
        <v>0.00708010130540649</v>
      </c>
    </row>
    <row r="112575" spans="1:3">
      <c r="A112575" s="1" t="s">
        <v>112576</v>
      </c>
      <c r="B112575">
        <v>0.00074196647913359</v>
      </c>
      <c r="C112575">
        <v>0.00167938797570782</v>
      </c>
    </row>
    <row r="112576" spans="1:3">
      <c r="A112576" s="1" t="s">
        <v>112577</v>
      </c>
      <c r="B112576">
        <v>8.48862195789388e-12</v>
      </c>
      <c r="C112576">
        <v>5.3245651330655e-12</v>
      </c>
    </row>
    <row r="112577" spans="1:3">
      <c r="A112577" s="1" t="s">
        <v>112578</v>
      </c>
      <c r="B112577">
        <v>0.000826065545187505</v>
      </c>
      <c r="C112577">
        <v>0.00367576431189846</v>
      </c>
    </row>
    <row r="112578" spans="1:3">
      <c r="A112578" s="1" t="s">
        <v>112579</v>
      </c>
      <c r="B112578">
        <v>0.0144360031362026</v>
      </c>
      <c r="C112578">
        <v>0.0222911180561792</v>
      </c>
    </row>
    <row r="112579" spans="1:3">
      <c r="A112579" s="1" t="s">
        <v>112580</v>
      </c>
      <c r="B112579">
        <v>0.0387572925327784</v>
      </c>
      <c r="C112579">
        <v>0.0447542816368886</v>
      </c>
    </row>
    <row r="112580" spans="1:3">
      <c r="A112580" s="1" t="s">
        <v>112581</v>
      </c>
      <c r="B112580">
        <v>0.000102070856726088</v>
      </c>
      <c r="C112580">
        <v>0.000795492138365899</v>
      </c>
    </row>
    <row r="112581" spans="1:3">
      <c r="A112581" s="1" t="s">
        <v>112582</v>
      </c>
      <c r="B112581">
        <v>0.00101540409060631</v>
      </c>
      <c r="C112581">
        <v>0.00428008063974536</v>
      </c>
    </row>
    <row r="112582" spans="1:3">
      <c r="A112582" s="1" t="s">
        <v>112583</v>
      </c>
      <c r="B112582">
        <v>4.40451988787548e-6</v>
      </c>
      <c r="C112582">
        <v>8.15993430733398e-5</v>
      </c>
    </row>
    <row r="112583" spans="1:3">
      <c r="A112583" s="1" t="s">
        <v>112584</v>
      </c>
      <c r="B112583">
        <v>1.07140975460357e-5</v>
      </c>
      <c r="C112583">
        <v>6.74423540546107e-5</v>
      </c>
    </row>
    <row r="112584" spans="1:3">
      <c r="A112584" s="1" t="s">
        <v>112585</v>
      </c>
      <c r="B112584">
        <v>6.6840315325586e-6</v>
      </c>
      <c r="C112584">
        <v>0.000110282431004249</v>
      </c>
    </row>
    <row r="112585" spans="1:3">
      <c r="A112585" s="1" t="s">
        <v>112586</v>
      </c>
      <c r="B112585">
        <v>0.000792692016876568</v>
      </c>
      <c r="C112585">
        <v>0.00356575204044655</v>
      </c>
    </row>
    <row r="112586" spans="1:3">
      <c r="A112586" s="1" t="s">
        <v>112587</v>
      </c>
      <c r="B112586">
        <v>1.27544463316029e-5</v>
      </c>
      <c r="C112586">
        <v>5.66113288472834e-5</v>
      </c>
    </row>
    <row r="112587" spans="1:3">
      <c r="A112587" s="1" t="s">
        <v>112588</v>
      </c>
      <c r="B112587">
        <v>0.848389855851468</v>
      </c>
      <c r="C112587">
        <v>0.709774741359183</v>
      </c>
    </row>
    <row r="112588" spans="1:3">
      <c r="A112588" s="1" t="s">
        <v>112589</v>
      </c>
      <c r="B112588">
        <v>0.000454827239493422</v>
      </c>
      <c r="C112588">
        <v>0.00237019363244167</v>
      </c>
    </row>
    <row r="112589" spans="1:3">
      <c r="A112589" s="1" t="s">
        <v>112590</v>
      </c>
      <c r="B112589">
        <v>0.00573012623159825</v>
      </c>
      <c r="C112589">
        <v>0.0155372460980208</v>
      </c>
    </row>
    <row r="112590" spans="1:3">
      <c r="A112590" s="1" t="s">
        <v>112591</v>
      </c>
      <c r="B112590">
        <v>6.98972636085939e-6</v>
      </c>
      <c r="C112590">
        <v>0.000113903843615015</v>
      </c>
    </row>
    <row r="112591" spans="1:3">
      <c r="A112591" s="1" t="s">
        <v>112592</v>
      </c>
      <c r="B112591">
        <v>0.000113379691525434</v>
      </c>
      <c r="C112591">
        <v>0.000858745559134747</v>
      </c>
    </row>
    <row r="112592" spans="1:3">
      <c r="A112592" s="1" t="s">
        <v>112593</v>
      </c>
      <c r="B112592">
        <v>1.42332207516576e-7</v>
      </c>
      <c r="C112592">
        <v>1.35630185177315e-6</v>
      </c>
    </row>
    <row r="112593" spans="1:3">
      <c r="A112593" s="1" t="s">
        <v>112594</v>
      </c>
      <c r="B112593">
        <v>0.000183514480483499</v>
      </c>
      <c r="C112593">
        <v>0.00121996350830118</v>
      </c>
    </row>
    <row r="112594" spans="1:3">
      <c r="A112594" s="1" t="s">
        <v>112595</v>
      </c>
      <c r="B112594">
        <v>2.96058018329621e-6</v>
      </c>
      <c r="C112594">
        <v>6.12593821382225e-5</v>
      </c>
    </row>
    <row r="112595" spans="1:3">
      <c r="A112595" s="1" t="s">
        <v>112596</v>
      </c>
      <c r="B112595">
        <v>0.000220974555593674</v>
      </c>
      <c r="C112595">
        <v>0.00139720389428225</v>
      </c>
    </row>
    <row r="112596" spans="1:3">
      <c r="A112596" s="1" t="s">
        <v>112597</v>
      </c>
      <c r="B112596">
        <v>1.37409742071517e-6</v>
      </c>
      <c r="C112596">
        <v>1.19988580668752e-5</v>
      </c>
    </row>
    <row r="112597" spans="1:3">
      <c r="A112597" s="1" t="s">
        <v>112598</v>
      </c>
      <c r="B112597">
        <v>0.00546517987479976</v>
      </c>
      <c r="C112597">
        <v>0.0149929735865512</v>
      </c>
    </row>
    <row r="112598" spans="1:3">
      <c r="A112598" s="1" t="s">
        <v>112599</v>
      </c>
      <c r="B112598">
        <v>6.59999661454789e-6</v>
      </c>
      <c r="C112598">
        <v>4.11283888437701e-5</v>
      </c>
    </row>
    <row r="112599" spans="1:3">
      <c r="A112599" s="1" t="s">
        <v>112600</v>
      </c>
      <c r="B112599">
        <v>3.09362358027761e-7</v>
      </c>
      <c r="C112599">
        <v>4.27206267415567e-6</v>
      </c>
    </row>
    <row r="112600" spans="1:3">
      <c r="A112600" s="1" t="s">
        <v>112601</v>
      </c>
      <c r="B112600">
        <v>3.07632906184676e-6</v>
      </c>
      <c r="C112600">
        <v>6.29782370631638e-5</v>
      </c>
    </row>
    <row r="112601" spans="1:3">
      <c r="A112601" s="1" t="s">
        <v>112602</v>
      </c>
      <c r="B112601">
        <v>3.07632906184676e-6</v>
      </c>
      <c r="C112601">
        <v>6.29782370631638e-5</v>
      </c>
    </row>
    <row r="112602" spans="1:3">
      <c r="A112602" s="1" t="s">
        <v>112603</v>
      </c>
      <c r="B112602">
        <v>2.39066212066074e-6</v>
      </c>
      <c r="C112602">
        <v>5.25029312064252e-5</v>
      </c>
    </row>
    <row r="112603" spans="1:3">
      <c r="A112603" s="1" t="s">
        <v>112604</v>
      </c>
      <c r="B112603">
        <v>3.8080305996633e-6</v>
      </c>
      <c r="C112603">
        <v>7.34625434977666e-5</v>
      </c>
    </row>
    <row r="112604" spans="1:3">
      <c r="A112604" s="1" t="s">
        <v>112605</v>
      </c>
      <c r="B112604">
        <v>1.75675826194872e-6</v>
      </c>
      <c r="C112604">
        <v>4.20424486767854e-5</v>
      </c>
    </row>
    <row r="112605" spans="1:3">
      <c r="A112605" s="1" t="s">
        <v>112606</v>
      </c>
      <c r="B112605">
        <v>0.168412819960887</v>
      </c>
      <c r="C112605">
        <v>0.152053770099629</v>
      </c>
    </row>
    <row r="112606" spans="1:3">
      <c r="A112606" s="1" t="s">
        <v>112607</v>
      </c>
      <c r="B112606">
        <v>7.60780561795859e-7</v>
      </c>
      <c r="C112606">
        <v>7.54868029205126e-6</v>
      </c>
    </row>
    <row r="112607" spans="1:3">
      <c r="A112607" s="1" t="s">
        <v>112608</v>
      </c>
      <c r="B112607">
        <v>0.0597566810172564</v>
      </c>
      <c r="C112607">
        <v>0.109460334453471</v>
      </c>
    </row>
    <row r="112608" spans="1:3">
      <c r="A112608" s="1" t="s">
        <v>112609</v>
      </c>
      <c r="B112608">
        <v>4.01107745284358e-6</v>
      </c>
      <c r="C112608">
        <v>7.62694386703159e-5</v>
      </c>
    </row>
    <row r="112609" spans="1:3">
      <c r="A112609" s="1" t="s">
        <v>112610</v>
      </c>
      <c r="B112609">
        <v>4.74464002780359e-5</v>
      </c>
      <c r="C112609">
        <v>0.000455810073258968</v>
      </c>
    </row>
    <row r="112610" spans="1:3">
      <c r="A112610" s="1" t="s">
        <v>112611</v>
      </c>
      <c r="B112610">
        <v>0.000141276708848587</v>
      </c>
      <c r="C112610">
        <v>0.00100804161379721</v>
      </c>
    </row>
    <row r="112611" spans="1:3">
      <c r="A112611" s="1" t="s">
        <v>112612</v>
      </c>
      <c r="B112611">
        <v>4.95568285831432e-5</v>
      </c>
      <c r="C112611">
        <v>0.000470441562880114</v>
      </c>
    </row>
    <row r="112612" spans="1:3">
      <c r="A112612" s="1" t="s">
        <v>112613</v>
      </c>
      <c r="B112612">
        <v>1.35389048062256e-7</v>
      </c>
      <c r="C112612">
        <v>8.7380305217551e-7</v>
      </c>
    </row>
    <row r="112613" spans="1:3">
      <c r="A112613" s="1" t="s">
        <v>112614</v>
      </c>
      <c r="B112613">
        <v>4.44918919404932e-5</v>
      </c>
      <c r="C112613">
        <v>0.000435026314307278</v>
      </c>
    </row>
    <row r="112614" spans="1:3">
      <c r="A112614" s="1" t="s">
        <v>112615</v>
      </c>
      <c r="B112614">
        <v>6.9147515350739e-6</v>
      </c>
      <c r="C112614">
        <v>0.000113019766539753</v>
      </c>
    </row>
    <row r="112615" spans="1:3">
      <c r="A112615" s="1" t="s">
        <v>112616</v>
      </c>
      <c r="B112615">
        <v>6.23392827939863e-7</v>
      </c>
      <c r="C112615">
        <v>6.45797067277941e-6</v>
      </c>
    </row>
    <row r="112616" spans="1:3">
      <c r="A112616" s="1" t="s">
        <v>112617</v>
      </c>
      <c r="B112616">
        <v>2.39371052735176e-7</v>
      </c>
      <c r="C112616">
        <v>3.35470831646538e-6</v>
      </c>
    </row>
    <row r="112617" spans="1:3">
      <c r="A112617" s="1" t="s">
        <v>112618</v>
      </c>
      <c r="B112617">
        <v>4.77092049385124e-6</v>
      </c>
      <c r="C112617">
        <v>8.64455361364312e-5</v>
      </c>
    </row>
    <row r="112618" spans="1:3">
      <c r="A112618" s="1" t="s">
        <v>112619</v>
      </c>
      <c r="B112618">
        <v>1.07024455741995e-5</v>
      </c>
      <c r="C112618">
        <v>0.000154980235471375</v>
      </c>
    </row>
    <row r="112619" spans="1:3">
      <c r="A112619" s="1" t="s">
        <v>112620</v>
      </c>
      <c r="B112619">
        <v>0.0017483511383733</v>
      </c>
      <c r="C112619">
        <v>0.00894912624250058</v>
      </c>
    </row>
    <row r="112620" spans="1:3">
      <c r="A112620" s="1" t="s">
        <v>112621</v>
      </c>
      <c r="B112620">
        <v>5.61019041064283e-6</v>
      </c>
      <c r="C112620">
        <v>9.71770277911604e-5</v>
      </c>
    </row>
    <row r="112621" spans="1:3">
      <c r="A112621" s="1" t="s">
        <v>112622</v>
      </c>
      <c r="B112621">
        <v>4.74153349127381e-5</v>
      </c>
      <c r="C112621">
        <v>0.000428270482067067</v>
      </c>
    </row>
    <row r="112622" spans="1:3">
      <c r="A112622" s="1" t="s">
        <v>112623</v>
      </c>
      <c r="B112622">
        <v>8.15777755855484e-6</v>
      </c>
      <c r="C112622">
        <v>0.000127360610985197</v>
      </c>
    </row>
    <row r="112623" spans="1:3">
      <c r="A112623" s="1" t="s">
        <v>112624</v>
      </c>
      <c r="B112623">
        <v>0.000182686600409456</v>
      </c>
      <c r="C112623">
        <v>0.001215943852375</v>
      </c>
    </row>
    <row r="112624" spans="1:3">
      <c r="A112624" s="1" t="s">
        <v>112625</v>
      </c>
      <c r="B112624">
        <v>1.33302812276638e-5</v>
      </c>
      <c r="C112624">
        <v>0.000126370065695145</v>
      </c>
    </row>
    <row r="112625" spans="1:3">
      <c r="A112625" s="1" t="s">
        <v>112626</v>
      </c>
      <c r="B112625">
        <v>0.00132506068837404</v>
      </c>
      <c r="C112625">
        <v>0.00521059967950329</v>
      </c>
    </row>
    <row r="112626" spans="1:3">
      <c r="A112626" s="1" t="s">
        <v>112627</v>
      </c>
      <c r="B112626">
        <v>1.317371523953e-7</v>
      </c>
      <c r="C112626">
        <v>7.99560406439405e-7</v>
      </c>
    </row>
    <row r="112627" spans="1:3">
      <c r="A112627" s="1" t="s">
        <v>112628</v>
      </c>
      <c r="B112627">
        <v>0.000412745580231933</v>
      </c>
      <c r="C112627">
        <v>0.0011062404811688</v>
      </c>
    </row>
    <row r="112628" spans="1:3">
      <c r="A112628" s="1" t="s">
        <v>112629</v>
      </c>
      <c r="B112628">
        <v>0.000711765956111</v>
      </c>
      <c r="C112628">
        <v>0.00329391298546444</v>
      </c>
    </row>
    <row r="112629" spans="1:3">
      <c r="A112629" s="1" t="s">
        <v>112630</v>
      </c>
      <c r="B112629">
        <v>0.00886116314774798</v>
      </c>
      <c r="C112629">
        <v>0.0406404607969709</v>
      </c>
    </row>
    <row r="112630" spans="1:3">
      <c r="A112630" s="1" t="s">
        <v>112631</v>
      </c>
      <c r="B112630">
        <v>5.12792271816459e-7</v>
      </c>
      <c r="C112630">
        <v>5.54177078295663e-6</v>
      </c>
    </row>
    <row r="112631" spans="1:3">
      <c r="A112631" s="1" t="s">
        <v>112632</v>
      </c>
      <c r="B112631">
        <v>0.00114396042792864</v>
      </c>
      <c r="C112631">
        <v>0.00467402003203687</v>
      </c>
    </row>
    <row r="112632" spans="1:3">
      <c r="A112632" s="1" t="s">
        <v>112633</v>
      </c>
      <c r="B112632">
        <v>0.000101918927532029</v>
      </c>
      <c r="C112632">
        <v>0.000203866756737211</v>
      </c>
    </row>
    <row r="112633" spans="1:3">
      <c r="A112633" s="1" t="s">
        <v>112634</v>
      </c>
      <c r="B112633">
        <v>6.37556604387323e-7</v>
      </c>
      <c r="C112633">
        <v>6.7423641676642e-6</v>
      </c>
    </row>
    <row r="112634" spans="1:3">
      <c r="A112634" s="1" t="s">
        <v>112635</v>
      </c>
      <c r="B112634">
        <v>8.31303765579923e-6</v>
      </c>
      <c r="C112634">
        <v>0.000129107924969624</v>
      </c>
    </row>
    <row r="112635" spans="1:3">
      <c r="A112635" s="1" t="s">
        <v>112636</v>
      </c>
      <c r="B112635">
        <v>1.06286605909928e-9</v>
      </c>
      <c r="C112635">
        <v>2.47624092063525e-9</v>
      </c>
    </row>
    <row r="112636" spans="1:3">
      <c r="A112636" s="1" t="s">
        <v>112637</v>
      </c>
      <c r="B112636">
        <v>0.00017904289929231</v>
      </c>
      <c r="C112636">
        <v>0.00121466497060784</v>
      </c>
    </row>
    <row r="112637" spans="1:3">
      <c r="A112637" s="1" t="s">
        <v>112638</v>
      </c>
      <c r="B112637">
        <v>0.000964992213789191</v>
      </c>
      <c r="C112637">
        <v>0.00412220799153454</v>
      </c>
    </row>
    <row r="112638" spans="1:3">
      <c r="A112638" s="1" t="s">
        <v>112639</v>
      </c>
      <c r="B112638">
        <v>4.74953908359015e-8</v>
      </c>
      <c r="C112638">
        <v>3.60885067987932e-7</v>
      </c>
    </row>
    <row r="112639" spans="1:3">
      <c r="A112639" s="1" t="s">
        <v>112640</v>
      </c>
      <c r="B112639">
        <v>2.93148628436879e-6</v>
      </c>
      <c r="C112639">
        <v>6.082443394063e-5</v>
      </c>
    </row>
    <row r="112640" spans="1:3">
      <c r="A112640" s="1" t="s">
        <v>112641</v>
      </c>
      <c r="B112640">
        <v>4.24145281216591e-6</v>
      </c>
      <c r="C112640">
        <v>7.94069699622984e-5</v>
      </c>
    </row>
    <row r="112641" spans="1:3">
      <c r="A112641" s="1" t="s">
        <v>112642</v>
      </c>
      <c r="B112641">
        <v>0.00106924124999121</v>
      </c>
      <c r="C112641">
        <v>0.00444650461555687</v>
      </c>
    </row>
    <row r="112642" spans="1:3">
      <c r="A112642" s="1" t="s">
        <v>112643</v>
      </c>
      <c r="B112642">
        <v>6.9147515350739e-6</v>
      </c>
      <c r="C112642">
        <v>0.000113019766539753</v>
      </c>
    </row>
    <row r="112643" spans="1:3">
      <c r="A112643" s="1" t="s">
        <v>112644</v>
      </c>
      <c r="B112643">
        <v>8.29734210648108e-6</v>
      </c>
      <c r="C112643">
        <v>0.000128931696333758</v>
      </c>
    </row>
    <row r="112644" spans="1:3">
      <c r="A112644" s="1" t="s">
        <v>112645</v>
      </c>
      <c r="B112644">
        <v>2.27902536315264e-6</v>
      </c>
      <c r="C112644">
        <v>3.22759330955357e-5</v>
      </c>
    </row>
    <row r="112645" spans="1:3">
      <c r="A112645" s="1" t="s">
        <v>112646</v>
      </c>
      <c r="B112645">
        <v>5.53129418032355e-7</v>
      </c>
      <c r="C112645">
        <v>7.95587941913378e-6</v>
      </c>
    </row>
    <row r="112646" spans="1:3">
      <c r="A112646" s="1" t="s">
        <v>112647</v>
      </c>
      <c r="B112646">
        <v>3.73626753762815e-5</v>
      </c>
      <c r="C112646">
        <v>0.000383250943158252</v>
      </c>
    </row>
    <row r="112647" spans="1:3">
      <c r="A112647" s="1" t="s">
        <v>112648</v>
      </c>
      <c r="B112647">
        <v>5.61019041064283e-6</v>
      </c>
      <c r="C112647">
        <v>9.71770277911604e-5</v>
      </c>
    </row>
    <row r="112648" spans="1:3">
      <c r="A112648" s="1" t="s">
        <v>112649</v>
      </c>
      <c r="B112648">
        <v>1.31913417290885e-8</v>
      </c>
      <c r="C112648">
        <v>5.7868555794174e-8</v>
      </c>
    </row>
    <row r="112649" spans="1:3">
      <c r="A112649" s="1" t="s">
        <v>112650</v>
      </c>
      <c r="B112649">
        <v>1.0874695771146e-7</v>
      </c>
      <c r="C112649">
        <v>5.24896953991689e-7</v>
      </c>
    </row>
    <row r="112650" spans="1:3">
      <c r="A112650" s="1" t="s">
        <v>112651</v>
      </c>
      <c r="B112650">
        <v>6.8173522174778e-6</v>
      </c>
      <c r="C112650">
        <v>8.54526754738301e-5</v>
      </c>
    </row>
    <row r="112651" spans="1:3">
      <c r="A112651" s="1" t="s">
        <v>112652</v>
      </c>
      <c r="B112651">
        <v>0.0130614869463127</v>
      </c>
      <c r="C112651">
        <v>0.047124202948971</v>
      </c>
    </row>
    <row r="112652" spans="1:3">
      <c r="A112652" s="1" t="s">
        <v>112653</v>
      </c>
      <c r="B112652">
        <v>0.00191001036526245</v>
      </c>
      <c r="C112652">
        <v>0.00683295664183496</v>
      </c>
    </row>
    <row r="112653" spans="1:3">
      <c r="A112653" s="1" t="s">
        <v>112654</v>
      </c>
      <c r="B112653">
        <v>0.373207937079313</v>
      </c>
      <c r="C112653">
        <v>0.48449959078102</v>
      </c>
    </row>
    <row r="112654" spans="1:3">
      <c r="A112654" s="1" t="s">
        <v>112655</v>
      </c>
      <c r="B112654">
        <v>0.000412745580231933</v>
      </c>
      <c r="C112654">
        <v>0.0011062404811688</v>
      </c>
    </row>
    <row r="112655" spans="1:3">
      <c r="A112655" s="1" t="s">
        <v>112656</v>
      </c>
      <c r="B112655">
        <v>8.26606481293327e-6</v>
      </c>
      <c r="C112655">
        <v>0.000128580242894717</v>
      </c>
    </row>
    <row r="112656" spans="1:3">
      <c r="A112656" s="1" t="s">
        <v>112657</v>
      </c>
      <c r="B112656">
        <v>4.04833903563529e-6</v>
      </c>
      <c r="C112656">
        <v>7.67802235082758e-5</v>
      </c>
    </row>
    <row r="112657" spans="1:3">
      <c r="A112657" s="1" t="s">
        <v>112658</v>
      </c>
      <c r="B112657">
        <v>0.00146213042022596</v>
      </c>
      <c r="C112657">
        <v>0.0180037487454016</v>
      </c>
    </row>
    <row r="112658" spans="1:3">
      <c r="A112658" s="1" t="s">
        <v>112659</v>
      </c>
      <c r="B112658">
        <v>4.90946174981998e-5</v>
      </c>
      <c r="C112658">
        <v>0.000467251741943743</v>
      </c>
    </row>
    <row r="112659" spans="1:3">
      <c r="A112659" s="1" t="s">
        <v>112660</v>
      </c>
      <c r="B112659">
        <v>1.05477306997109e-5</v>
      </c>
      <c r="C112659">
        <v>9.5214937553868e-5</v>
      </c>
    </row>
    <row r="112660" spans="1:3">
      <c r="A112660" s="1" t="s">
        <v>112661</v>
      </c>
      <c r="B112660">
        <v>8.05228577647162e-8</v>
      </c>
      <c r="C112660">
        <v>4.86485114363849e-7</v>
      </c>
    </row>
    <row r="112661" spans="1:3">
      <c r="A112661" s="1" t="s">
        <v>112662</v>
      </c>
      <c r="B112661">
        <v>1.03839102605628e-7</v>
      </c>
      <c r="C112661">
        <v>1.00081504482274e-6</v>
      </c>
    </row>
    <row r="112662" spans="1:3">
      <c r="A112662" s="1" t="s">
        <v>112663</v>
      </c>
      <c r="B112662">
        <v>4.86379187094351e-5</v>
      </c>
      <c r="C112662">
        <v>0.000464091968997567</v>
      </c>
    </row>
    <row r="112663" spans="1:3">
      <c r="A112663" s="1" t="s">
        <v>112664</v>
      </c>
      <c r="B112663">
        <v>1.38048790407937e-5</v>
      </c>
      <c r="C112663">
        <v>0.000186311373249808</v>
      </c>
    </row>
    <row r="112664" spans="1:3">
      <c r="A112664" s="1" t="s">
        <v>112665</v>
      </c>
      <c r="B112664">
        <v>0.19807100717699</v>
      </c>
      <c r="C112664">
        <v>0.369554252583604</v>
      </c>
    </row>
    <row r="112665" spans="1:3">
      <c r="A112665" s="1" t="s">
        <v>112666</v>
      </c>
      <c r="B112665">
        <v>1.3400670874488e-7</v>
      </c>
      <c r="C112665">
        <v>2.17594312110449e-6</v>
      </c>
    </row>
    <row r="112666" spans="1:3">
      <c r="A112666" s="1" t="s">
        <v>112667</v>
      </c>
      <c r="B112666">
        <v>1.11782706764981e-6</v>
      </c>
      <c r="C112666">
        <v>1.74677539028247e-5</v>
      </c>
    </row>
    <row r="112667" spans="1:3">
      <c r="A112667" s="1" t="s">
        <v>112668</v>
      </c>
      <c r="B112667">
        <v>5.61019041064283e-6</v>
      </c>
      <c r="C112667">
        <v>9.71770277911604e-5</v>
      </c>
    </row>
    <row r="112668" spans="1:3">
      <c r="A112668" s="1" t="s">
        <v>112669</v>
      </c>
      <c r="B112668">
        <v>0.927145226953736</v>
      </c>
      <c r="C112668">
        <v>0.69530013864054</v>
      </c>
    </row>
    <row r="112669" spans="1:3">
      <c r="A112669" s="1" t="s">
        <v>112670</v>
      </c>
      <c r="B112669">
        <v>4.0923736985374e-6</v>
      </c>
      <c r="C112669">
        <v>7.73821812529737e-5</v>
      </c>
    </row>
    <row r="112670" spans="1:3">
      <c r="A112670" s="1" t="s">
        <v>112671</v>
      </c>
      <c r="B112670">
        <v>2.3653961659312e-6</v>
      </c>
      <c r="C112670">
        <v>5.21021031699102e-5</v>
      </c>
    </row>
    <row r="112671" spans="1:3">
      <c r="A112671" s="1" t="s">
        <v>112672</v>
      </c>
      <c r="B112671">
        <v>7.26282978991763e-6</v>
      </c>
      <c r="C112671">
        <v>4.4341579083193e-5</v>
      </c>
    </row>
    <row r="112672" spans="1:3">
      <c r="A112672" s="1" t="s">
        <v>112673</v>
      </c>
      <c r="B112672">
        <v>9.67118184855328e-7</v>
      </c>
      <c r="C112672">
        <v>9.79465367614844e-6</v>
      </c>
    </row>
    <row r="112673" spans="1:3">
      <c r="A112673" s="1" t="s">
        <v>112674</v>
      </c>
      <c r="B112673">
        <v>5.61019041064283e-6</v>
      </c>
      <c r="C112673">
        <v>9.71770277911604e-5</v>
      </c>
    </row>
    <row r="112674" spans="1:3">
      <c r="A112674" s="1" t="s">
        <v>112675</v>
      </c>
      <c r="B112674">
        <v>4.0923736985374e-6</v>
      </c>
      <c r="C112674">
        <v>7.73821812529737e-5</v>
      </c>
    </row>
    <row r="112675" spans="1:3">
      <c r="A112675" s="1" t="s">
        <v>112676</v>
      </c>
      <c r="B112675">
        <v>5.61019041064283e-6</v>
      </c>
      <c r="C112675">
        <v>9.71770277911604e-5</v>
      </c>
    </row>
    <row r="112676" spans="1:3">
      <c r="A112676" s="1" t="s">
        <v>112677</v>
      </c>
      <c r="B112676">
        <v>1.22170280636428e-5</v>
      </c>
      <c r="C112676">
        <v>0.000170549032791376</v>
      </c>
    </row>
    <row r="112677" spans="1:3">
      <c r="A112677" s="1" t="s">
        <v>112678</v>
      </c>
      <c r="B112677">
        <v>0.000164177993204861</v>
      </c>
      <c r="C112677">
        <v>0.00112476061314908</v>
      </c>
    </row>
    <row r="112678" spans="1:3">
      <c r="A112678" s="1" t="s">
        <v>112679</v>
      </c>
      <c r="B112678">
        <v>0.000385437816792796</v>
      </c>
      <c r="C112678">
        <v>0.00209923838122796</v>
      </c>
    </row>
    <row r="112679" spans="1:3">
      <c r="A112679" s="1" t="s">
        <v>112680</v>
      </c>
      <c r="B112679">
        <v>0.000215702394067948</v>
      </c>
      <c r="C112679">
        <v>0.000644740600204431</v>
      </c>
    </row>
    <row r="112680" spans="1:3">
      <c r="A112680" s="1" t="s">
        <v>112681</v>
      </c>
      <c r="B112680">
        <v>1.1243280707547e-8</v>
      </c>
      <c r="C112680">
        <v>1.12916394989e-7</v>
      </c>
    </row>
    <row r="112681" spans="1:3">
      <c r="A112681" s="1" t="s">
        <v>112682</v>
      </c>
      <c r="B112681">
        <v>5.61019041064283e-6</v>
      </c>
      <c r="C112681">
        <v>9.71770277911604e-5</v>
      </c>
    </row>
    <row r="112682" spans="1:3">
      <c r="A112682" s="1" t="s">
        <v>112683</v>
      </c>
      <c r="B112682">
        <v>3.97197760496396e-5</v>
      </c>
      <c r="C112682">
        <v>0.000400643790461416</v>
      </c>
    </row>
    <row r="112683" spans="1:3">
      <c r="A112683" s="1" t="s">
        <v>112684</v>
      </c>
      <c r="B112683">
        <v>0.000721283717366791</v>
      </c>
      <c r="C112683">
        <v>0.00332627957147382</v>
      </c>
    </row>
    <row r="112684" spans="1:3">
      <c r="A112684" s="1" t="s">
        <v>112685</v>
      </c>
      <c r="B112684">
        <v>0.00105349340447792</v>
      </c>
      <c r="C112684">
        <v>0.00439804810241526</v>
      </c>
    </row>
    <row r="112685" spans="1:3">
      <c r="A112685" s="1" t="s">
        <v>112686</v>
      </c>
      <c r="B112685">
        <v>1.39275064261097e-6</v>
      </c>
      <c r="C112685">
        <v>1.27411178253711e-5</v>
      </c>
    </row>
    <row r="112686" spans="1:3">
      <c r="A112686" s="1" t="s">
        <v>112687</v>
      </c>
      <c r="B112686">
        <v>2.46525527676271e-6</v>
      </c>
      <c r="C112686">
        <v>5.36795177446938e-5</v>
      </c>
    </row>
    <row r="112687" spans="1:3">
      <c r="A112687" s="1" t="s">
        <v>112688</v>
      </c>
      <c r="B112687">
        <v>6.39526775076375e-6</v>
      </c>
      <c r="C112687">
        <v>0.000106819413367508</v>
      </c>
    </row>
    <row r="112688" spans="1:3">
      <c r="A112688" s="1" t="s">
        <v>112689</v>
      </c>
      <c r="B112688">
        <v>7.91023363322771e-8</v>
      </c>
      <c r="C112688">
        <v>1.28317956245946e-6</v>
      </c>
    </row>
    <row r="112689" spans="1:3">
      <c r="A112689" s="1" t="s">
        <v>112690</v>
      </c>
      <c r="B112689">
        <v>1.47146603584828e-5</v>
      </c>
      <c r="C112689">
        <v>0.000195117045648551</v>
      </c>
    </row>
    <row r="112690" spans="1:3">
      <c r="A112690" s="1" t="s">
        <v>112691</v>
      </c>
      <c r="B112690">
        <v>2.19539520405967e-6</v>
      </c>
      <c r="C112690">
        <v>9.04428630844616e-6</v>
      </c>
    </row>
    <row r="112691" spans="1:3">
      <c r="A112691" s="1" t="s">
        <v>112692</v>
      </c>
      <c r="B112691">
        <v>5.61019041064283e-6</v>
      </c>
      <c r="C112691">
        <v>9.71770277911604e-5</v>
      </c>
    </row>
    <row r="112692" spans="1:3">
      <c r="A112692" s="1" t="s">
        <v>112693</v>
      </c>
      <c r="B112692">
        <v>3.44914349563545e-5</v>
      </c>
      <c r="C112692">
        <v>0.000361655469543064</v>
      </c>
    </row>
    <row r="112693" spans="1:3">
      <c r="A112693" s="1" t="s">
        <v>112694</v>
      </c>
      <c r="B112693">
        <v>0.00016592740932835</v>
      </c>
      <c r="C112693">
        <v>0.00203613354470718</v>
      </c>
    </row>
    <row r="112694" spans="1:3">
      <c r="A112694" s="1" t="s">
        <v>112695</v>
      </c>
      <c r="B112694">
        <v>1.58687038130739e-7</v>
      </c>
      <c r="C112694">
        <v>2.21224573610131e-6</v>
      </c>
    </row>
    <row r="112695" spans="1:3">
      <c r="A112695" s="1" t="s">
        <v>112696</v>
      </c>
      <c r="B112695">
        <v>2.15232780977572e-6</v>
      </c>
      <c r="C112695">
        <v>2.02678950509542e-5</v>
      </c>
    </row>
    <row r="112696" spans="1:3">
      <c r="A112696" s="1" t="s">
        <v>112697</v>
      </c>
      <c r="B112696">
        <v>8.31303765579923e-6</v>
      </c>
      <c r="C112696">
        <v>0.000129107924969624</v>
      </c>
    </row>
    <row r="112697" spans="1:3">
      <c r="A112697" s="1" t="s">
        <v>112698</v>
      </c>
      <c r="B112697">
        <v>5.65981877336741e-6</v>
      </c>
      <c r="C112697">
        <v>5.6545806777358e-5</v>
      </c>
    </row>
    <row r="112698" spans="1:3">
      <c r="A112698" s="1" t="s">
        <v>112699</v>
      </c>
      <c r="B112698">
        <v>7.14905414995147e-8</v>
      </c>
      <c r="C112698">
        <v>1.30356110149637e-6</v>
      </c>
    </row>
    <row r="112699" spans="1:3">
      <c r="A112699" s="1" t="s">
        <v>112700</v>
      </c>
      <c r="B112699">
        <v>5.61019041064283e-6</v>
      </c>
      <c r="C112699">
        <v>9.71770277911604e-5</v>
      </c>
    </row>
    <row r="112700" spans="1:3">
      <c r="A112700" s="1" t="s">
        <v>112701</v>
      </c>
      <c r="B112700">
        <v>6.76786853391418e-6</v>
      </c>
      <c r="C112700">
        <v>0.000111280067830871</v>
      </c>
    </row>
    <row r="112701" spans="1:3">
      <c r="A112701" s="1" t="s">
        <v>112702</v>
      </c>
      <c r="B112701">
        <v>0.000164177993204861</v>
      </c>
      <c r="C112701">
        <v>0.00112476061314908</v>
      </c>
    </row>
    <row r="112702" spans="1:3">
      <c r="A112702" s="1" t="s">
        <v>112703</v>
      </c>
      <c r="B112702">
        <v>8.15777755855484e-6</v>
      </c>
      <c r="C112702">
        <v>0.000127360610985197</v>
      </c>
    </row>
    <row r="112703" spans="1:3">
      <c r="A112703" s="1" t="s">
        <v>112704</v>
      </c>
      <c r="B112703">
        <v>3.6891752339112e-6</v>
      </c>
      <c r="C112703">
        <v>7.18003206912321e-5</v>
      </c>
    </row>
    <row r="112704" spans="1:3">
      <c r="A112704" s="1" t="s">
        <v>112705</v>
      </c>
      <c r="B112704">
        <v>6.23392827939863e-7</v>
      </c>
      <c r="C112704">
        <v>6.45797067277941e-6</v>
      </c>
    </row>
    <row r="112705" spans="1:3">
      <c r="A112705" s="1" t="s">
        <v>112706</v>
      </c>
      <c r="B112705">
        <v>3.76056560968132</v>
      </c>
      <c r="C112705">
        <v>0.966598591183153</v>
      </c>
    </row>
    <row r="112706" spans="1:3">
      <c r="A112706" s="1" t="s">
        <v>112707</v>
      </c>
      <c r="B112706">
        <v>0.000822678336756786</v>
      </c>
      <c r="C112706">
        <v>0.0019170926906959</v>
      </c>
    </row>
    <row r="112707" spans="1:3">
      <c r="A112707" s="1" t="s">
        <v>112708</v>
      </c>
      <c r="B112707">
        <v>0.000653666794660152</v>
      </c>
      <c r="C112707">
        <v>0.00309385472341387</v>
      </c>
    </row>
    <row r="112708" spans="1:3">
      <c r="A112708" s="1" t="s">
        <v>112709</v>
      </c>
      <c r="B112708">
        <v>1.22428064560907e-5</v>
      </c>
      <c r="C112708">
        <v>0.000170809258456871</v>
      </c>
    </row>
    <row r="112709" spans="1:3">
      <c r="A112709" s="1" t="s">
        <v>112710</v>
      </c>
      <c r="B112709">
        <v>4.88915896324355e-7</v>
      </c>
      <c r="C112709">
        <v>6.23136459808421e-6</v>
      </c>
    </row>
    <row r="112710" spans="1:3">
      <c r="A112710" s="1" t="s">
        <v>112711</v>
      </c>
      <c r="B112710">
        <v>8.36035326402243e-6</v>
      </c>
      <c r="C112710">
        <v>0.00012963862836452</v>
      </c>
    </row>
    <row r="112711" spans="1:3">
      <c r="A112711" s="1" t="s">
        <v>112712</v>
      </c>
      <c r="B112711">
        <v>4.19535434237427e-6</v>
      </c>
      <c r="C112711">
        <v>7.87829951305449e-5</v>
      </c>
    </row>
    <row r="112712" spans="1:3">
      <c r="A112712" s="1" t="s">
        <v>112713</v>
      </c>
      <c r="B112712">
        <v>1.89863712107302e-6</v>
      </c>
      <c r="C112712">
        <v>4.44640589745929e-5</v>
      </c>
    </row>
    <row r="112713" spans="1:3">
      <c r="A112713" s="1" t="s">
        <v>112714</v>
      </c>
      <c r="B112713">
        <v>0.0821973610977545</v>
      </c>
      <c r="C112713">
        <v>0.74243287592004</v>
      </c>
    </row>
    <row r="112714" spans="1:3">
      <c r="A112714" s="1" t="s">
        <v>112715</v>
      </c>
      <c r="B112714">
        <v>1.51474392100722e-5</v>
      </c>
      <c r="C112714">
        <v>0.000199253184070194</v>
      </c>
    </row>
    <row r="112715" spans="1:3">
      <c r="A112715" s="1" t="s">
        <v>112716</v>
      </c>
      <c r="B112715">
        <v>4.00490999743065e-6</v>
      </c>
      <c r="C112715">
        <v>7.6184768344799e-5</v>
      </c>
    </row>
    <row r="112716" spans="1:3">
      <c r="A112716" s="1" t="s">
        <v>112717</v>
      </c>
      <c r="B112716">
        <v>0.000666518265483958</v>
      </c>
      <c r="C112716">
        <v>0.00313848770495033</v>
      </c>
    </row>
    <row r="112717" spans="1:3">
      <c r="A112717" s="1" t="s">
        <v>112718</v>
      </c>
      <c r="B112717">
        <v>4.50336350186027e-6</v>
      </c>
      <c r="C112717">
        <v>8.29173200507099e-5</v>
      </c>
    </row>
    <row r="112718" spans="1:3">
      <c r="A112718" s="1" t="s">
        <v>112719</v>
      </c>
      <c r="B112718">
        <v>7.12990824732117e-6</v>
      </c>
      <c r="C112718">
        <v>0.000115549844980785</v>
      </c>
    </row>
    <row r="112719" spans="1:3">
      <c r="A112719" s="1" t="s">
        <v>112720</v>
      </c>
      <c r="B112719">
        <v>6.9147515350739e-6</v>
      </c>
      <c r="C112719">
        <v>0.000113019766539753</v>
      </c>
    </row>
    <row r="112720" spans="1:3">
      <c r="A112720" s="1" t="s">
        <v>112721</v>
      </c>
      <c r="B112720">
        <v>5.38189232049942e-5</v>
      </c>
      <c r="C112720">
        <v>0.000235447301050999</v>
      </c>
    </row>
    <row r="112721" spans="1:3">
      <c r="A112721" s="1" t="s">
        <v>112722</v>
      </c>
      <c r="B112721">
        <v>0.000203671204480038</v>
      </c>
      <c r="C112721">
        <v>0.000631190244739136</v>
      </c>
    </row>
    <row r="112722" spans="1:3">
      <c r="A112722" s="1" t="s">
        <v>112723</v>
      </c>
      <c r="B112722">
        <v>0.0303408519677332</v>
      </c>
      <c r="C112722">
        <v>0.0198562638470109</v>
      </c>
    </row>
    <row r="112723" spans="1:3">
      <c r="A112723" s="1" t="s">
        <v>112724</v>
      </c>
      <c r="B112723">
        <v>4.60506904548688e-6</v>
      </c>
      <c r="C112723">
        <v>8.42651379906063e-5</v>
      </c>
    </row>
    <row r="112724" spans="1:3">
      <c r="A112724" s="1" t="s">
        <v>112725</v>
      </c>
      <c r="B112724">
        <v>0.0356227758860854</v>
      </c>
      <c r="C112724">
        <v>0.119059630152648</v>
      </c>
    </row>
    <row r="112725" spans="1:3">
      <c r="A112725" s="1" t="s">
        <v>112726</v>
      </c>
      <c r="B112725">
        <v>2.45403244044729e-7</v>
      </c>
      <c r="C112725">
        <v>4.02741101715249e-6</v>
      </c>
    </row>
    <row r="112726" spans="1:3">
      <c r="A112726" s="1" t="s">
        <v>112727</v>
      </c>
      <c r="B112726">
        <v>1.61112732987158e-5</v>
      </c>
      <c r="C112726">
        <v>9.43533504506806e-5</v>
      </c>
    </row>
    <row r="112727" spans="1:3">
      <c r="A112727" s="1" t="s">
        <v>112728</v>
      </c>
      <c r="B112727">
        <v>0.000263406810092328</v>
      </c>
      <c r="C112727">
        <v>0.000755602424481677</v>
      </c>
    </row>
    <row r="112728" spans="1:3">
      <c r="A112728" s="1" t="s">
        <v>112729</v>
      </c>
      <c r="B112728">
        <v>5.07950841852649e-7</v>
      </c>
      <c r="C112728">
        <v>4.54173770084693e-6</v>
      </c>
    </row>
    <row r="112729" spans="1:3">
      <c r="A112729" s="1" t="s">
        <v>112730</v>
      </c>
      <c r="B112729">
        <v>0.270290059295704</v>
      </c>
      <c r="C112729">
        <v>0.232603673852337</v>
      </c>
    </row>
    <row r="112730" spans="1:3">
      <c r="A112730" s="1" t="s">
        <v>112731</v>
      </c>
      <c r="B112730">
        <v>1.20588425925317e-8</v>
      </c>
      <c r="C112730">
        <v>1.19604815577971e-7</v>
      </c>
    </row>
    <row r="112731" spans="1:3">
      <c r="A112731" s="1" t="s">
        <v>112732</v>
      </c>
      <c r="B112731">
        <v>5.70982588449676e-5</v>
      </c>
      <c r="C112731">
        <v>0.000417626526121917</v>
      </c>
    </row>
    <row r="112732" spans="1:3">
      <c r="A112732" s="1" t="s">
        <v>112733</v>
      </c>
      <c r="B112732">
        <v>9.07810455326389e-6</v>
      </c>
      <c r="C112732">
        <v>0.000137591086109424</v>
      </c>
    </row>
    <row r="112733" spans="1:3">
      <c r="A112733" s="1" t="s">
        <v>112734</v>
      </c>
      <c r="B112733">
        <v>8.61861973160113e-6</v>
      </c>
      <c r="C112733">
        <v>0.000132520999319444</v>
      </c>
    </row>
    <row r="112734" spans="1:3">
      <c r="A112734" s="1" t="s">
        <v>112735</v>
      </c>
      <c r="B112734">
        <v>0.00499496601804173</v>
      </c>
      <c r="C112734">
        <v>0.0199870567865796</v>
      </c>
    </row>
    <row r="112735" spans="1:3">
      <c r="A112735" s="1" t="s">
        <v>112736</v>
      </c>
      <c r="B112735">
        <v>1.22428064560907e-5</v>
      </c>
      <c r="C112735">
        <v>0.000170809258456871</v>
      </c>
    </row>
    <row r="112736" spans="1:3">
      <c r="A112736" s="1" t="s">
        <v>112737</v>
      </c>
      <c r="B112736">
        <v>9.67118184855328e-7</v>
      </c>
      <c r="C112736">
        <v>9.79465367614844e-6</v>
      </c>
    </row>
    <row r="112737" spans="1:3">
      <c r="A112737" s="1" t="s">
        <v>112738</v>
      </c>
      <c r="B112737">
        <v>3.96055610644859e-5</v>
      </c>
      <c r="C112737">
        <v>0.000324262962730144</v>
      </c>
    </row>
    <row r="112738" spans="1:3">
      <c r="A112738" s="1" t="s">
        <v>112739</v>
      </c>
      <c r="B112738">
        <v>4.84286423577635e-6</v>
      </c>
      <c r="C112738">
        <v>1.94883057518745e-5</v>
      </c>
    </row>
    <row r="112739" spans="1:3">
      <c r="A112739" s="1" t="s">
        <v>112740</v>
      </c>
      <c r="B112739">
        <v>3.74517067413506e-6</v>
      </c>
      <c r="C112739">
        <v>7.25852489108493e-5</v>
      </c>
    </row>
    <row r="112740" spans="1:3">
      <c r="A112740" s="1" t="s">
        <v>112741</v>
      </c>
      <c r="B112740">
        <v>3.44914349563545e-5</v>
      </c>
      <c r="C112740">
        <v>0.000361655469543064</v>
      </c>
    </row>
    <row r="112741" spans="1:3">
      <c r="A112741" s="1" t="s">
        <v>112742</v>
      </c>
      <c r="B112741">
        <v>0.0425595126092512</v>
      </c>
      <c r="C112741">
        <v>0.0728142421572058</v>
      </c>
    </row>
    <row r="112742" spans="1:3">
      <c r="A112742" s="1" t="s">
        <v>112743</v>
      </c>
      <c r="B112742">
        <v>3.58336133399419e-5</v>
      </c>
      <c r="C112742">
        <v>0.000155823386192988</v>
      </c>
    </row>
    <row r="112743" spans="1:3">
      <c r="A112743" s="1" t="s">
        <v>112744</v>
      </c>
      <c r="B112743">
        <v>0.362912748013315</v>
      </c>
      <c r="C112743">
        <v>0.263885143475022</v>
      </c>
    </row>
    <row r="112744" spans="1:3">
      <c r="A112744" s="1" t="s">
        <v>112745</v>
      </c>
      <c r="B112744">
        <v>7.69851396121651e-5</v>
      </c>
      <c r="C112744">
        <v>0.000161435562785258</v>
      </c>
    </row>
    <row r="112745" spans="1:3">
      <c r="A112745" s="1" t="s">
        <v>112746</v>
      </c>
      <c r="B112745">
        <v>0.0693572782994105</v>
      </c>
      <c r="C112745">
        <v>0.354818421190142</v>
      </c>
    </row>
    <row r="112746" spans="1:3">
      <c r="A112746" s="1" t="s">
        <v>112747</v>
      </c>
      <c r="B112746">
        <v>9.70244905227117e-7</v>
      </c>
      <c r="C112746">
        <v>2.7406345444412e-5</v>
      </c>
    </row>
    <row r="112747" spans="1:3">
      <c r="A112747" s="1" t="s">
        <v>112748</v>
      </c>
      <c r="B112747">
        <v>7.40123767786225e-6</v>
      </c>
      <c r="C112747">
        <v>4.52617843287125e-5</v>
      </c>
    </row>
    <row r="112748" spans="1:3">
      <c r="A112748" s="1" t="s">
        <v>112749</v>
      </c>
      <c r="B112748">
        <v>2.71125838648998e-5</v>
      </c>
      <c r="C112748">
        <v>0.000108898780683571</v>
      </c>
    </row>
    <row r="112749" spans="1:3">
      <c r="A112749" s="1" t="s">
        <v>112750</v>
      </c>
      <c r="B112749">
        <v>0.000457494981060638</v>
      </c>
      <c r="C112749">
        <v>0.00238038647665287</v>
      </c>
    </row>
    <row r="112750" spans="1:3">
      <c r="A112750" s="1" t="s">
        <v>112751</v>
      </c>
      <c r="B112750">
        <v>4.89417760697816e-5</v>
      </c>
      <c r="C112750">
        <v>0.000466195163613692</v>
      </c>
    </row>
    <row r="112751" spans="1:3">
      <c r="A112751" s="1" t="s">
        <v>112752</v>
      </c>
      <c r="B112751">
        <v>7.06756013192011e-5</v>
      </c>
      <c r="C112751">
        <v>0.000608846539072096</v>
      </c>
    </row>
    <row r="112752" spans="1:3">
      <c r="A112752" s="1" t="s">
        <v>112753</v>
      </c>
      <c r="B112752">
        <v>1.46567720617303e-22</v>
      </c>
      <c r="C112752">
        <v>2.77678307329715e-22</v>
      </c>
    </row>
    <row r="112753" spans="1:3">
      <c r="A112753" s="1" t="s">
        <v>112754</v>
      </c>
      <c r="B112753">
        <v>1.0615000435918e-10</v>
      </c>
      <c r="C112753">
        <v>7.00036953483482e-10</v>
      </c>
    </row>
    <row r="112754" spans="1:3">
      <c r="A112754" s="1" t="s">
        <v>112755</v>
      </c>
      <c r="B112754">
        <v>0.000711765956111</v>
      </c>
      <c r="C112754">
        <v>0.00329391298546444</v>
      </c>
    </row>
    <row r="112755" spans="1:3">
      <c r="A112755" s="1" t="s">
        <v>112756</v>
      </c>
      <c r="B112755">
        <v>5.71190892166805e-7</v>
      </c>
      <c r="C112755">
        <v>6.90391879905519e-6</v>
      </c>
    </row>
    <row r="112756" spans="1:3">
      <c r="A112756" s="1" t="s">
        <v>112757</v>
      </c>
      <c r="B112756">
        <v>1.22428064560907e-5</v>
      </c>
      <c r="C112756">
        <v>0.000170809258456871</v>
      </c>
    </row>
    <row r="112757" spans="1:3">
      <c r="A112757" s="1" t="s">
        <v>112758</v>
      </c>
      <c r="B112757">
        <v>1.12388178817994e-6</v>
      </c>
      <c r="C112757">
        <v>7.49849866746073e-6</v>
      </c>
    </row>
    <row r="112758" spans="1:3">
      <c r="A112758" s="1" t="s">
        <v>112759</v>
      </c>
      <c r="B112758">
        <v>4.13421592556415e-7</v>
      </c>
      <c r="C112758">
        <v>1.20476098210832e-6</v>
      </c>
    </row>
    <row r="112759" spans="1:3">
      <c r="A112759" s="1" t="s">
        <v>112760</v>
      </c>
      <c r="B112759">
        <v>1.02809412640334e-5</v>
      </c>
      <c r="C112759">
        <v>6.39582692716199e-5</v>
      </c>
    </row>
    <row r="112760" spans="1:3">
      <c r="A112760" s="1" t="s">
        <v>112761</v>
      </c>
      <c r="B112760">
        <v>1.38048790407937e-5</v>
      </c>
      <c r="C112760">
        <v>0.000186311373249808</v>
      </c>
    </row>
    <row r="112761" spans="1:3">
      <c r="A112761" s="1" t="s">
        <v>112762</v>
      </c>
      <c r="B112761">
        <v>1.92249199493762e-6</v>
      </c>
      <c r="C112761">
        <v>4.48662000987003e-5</v>
      </c>
    </row>
    <row r="112762" spans="1:3">
      <c r="A112762" s="1" t="s">
        <v>112763</v>
      </c>
      <c r="B112762">
        <v>0.199620482748655</v>
      </c>
      <c r="C112762">
        <v>0.972215942325588</v>
      </c>
    </row>
    <row r="112763" spans="1:3">
      <c r="A112763" s="1" t="s">
        <v>112764</v>
      </c>
      <c r="B112763">
        <v>1.22428064560907e-5</v>
      </c>
      <c r="C112763">
        <v>0.000170809258456871</v>
      </c>
    </row>
    <row r="112764" spans="1:3">
      <c r="A112764" s="1" t="s">
        <v>112765</v>
      </c>
      <c r="B112764">
        <v>0.253667053087851</v>
      </c>
      <c r="C112764">
        <v>0.994391303380693</v>
      </c>
    </row>
    <row r="112765" spans="1:3">
      <c r="A112765" s="1" t="s">
        <v>112766</v>
      </c>
      <c r="B112765">
        <v>3.34039964271663e-6</v>
      </c>
      <c r="C112765">
        <v>6.68342347056452e-5</v>
      </c>
    </row>
    <row r="112766" spans="1:3">
      <c r="A112766" s="1" t="s">
        <v>112767</v>
      </c>
      <c r="B112766">
        <v>1.63217189791297e-5</v>
      </c>
      <c r="C112766">
        <v>0.000210316709045068</v>
      </c>
    </row>
    <row r="112767" spans="1:3">
      <c r="A112767" s="1" t="s">
        <v>112768</v>
      </c>
      <c r="B112767">
        <v>0.0496632526320965</v>
      </c>
      <c r="C112767">
        <v>0.108698666136094</v>
      </c>
    </row>
    <row r="112768" spans="1:3">
      <c r="A112768" s="1" t="s">
        <v>112769</v>
      </c>
      <c r="B112768">
        <v>0.0225887085017919</v>
      </c>
      <c r="C112768">
        <v>0.197399685245858</v>
      </c>
    </row>
    <row r="112769" spans="1:3">
      <c r="A112769" s="1" t="s">
        <v>112770</v>
      </c>
      <c r="B112769">
        <v>9.49456212137614e-6</v>
      </c>
      <c r="C112769">
        <v>0.000142125674808131</v>
      </c>
    </row>
    <row r="112770" spans="1:3">
      <c r="A112770" s="1" t="s">
        <v>112771</v>
      </c>
      <c r="B112770">
        <v>1.41412416439873e-5</v>
      </c>
      <c r="C112770">
        <v>0.000189585002530262</v>
      </c>
    </row>
    <row r="112771" spans="1:3">
      <c r="A112771" s="1" t="s">
        <v>112772</v>
      </c>
      <c r="B112771">
        <v>2.97316230248502e-6</v>
      </c>
      <c r="C112771">
        <v>6.14471152166296e-5</v>
      </c>
    </row>
    <row r="112772" spans="1:3">
      <c r="A112772" s="1" t="s">
        <v>112773</v>
      </c>
      <c r="B112772">
        <v>0.204862961992281</v>
      </c>
      <c r="C112772">
        <v>0.270815139023403</v>
      </c>
    </row>
    <row r="112773" spans="1:3">
      <c r="A112773" s="1" t="s">
        <v>112774</v>
      </c>
      <c r="B112773">
        <v>3.06318483724622e-6</v>
      </c>
      <c r="C112773">
        <v>6.27839604639928e-5</v>
      </c>
    </row>
    <row r="112774" spans="1:3">
      <c r="A112774" s="1" t="s">
        <v>112775</v>
      </c>
      <c r="B112774">
        <v>3.1287871921409e-5</v>
      </c>
      <c r="C112774">
        <v>0.000336973862921203</v>
      </c>
    </row>
    <row r="112775" spans="1:3">
      <c r="A112775" s="1" t="s">
        <v>112776</v>
      </c>
      <c r="B112775">
        <v>4.41148733955346e-6</v>
      </c>
      <c r="C112775">
        <v>8.1692512775918e-5</v>
      </c>
    </row>
    <row r="112776" spans="1:3">
      <c r="A112776" s="1" t="s">
        <v>112777</v>
      </c>
      <c r="B112776">
        <v>1.02996617293939e-5</v>
      </c>
      <c r="C112776">
        <v>0.00015074033102593</v>
      </c>
    </row>
    <row r="112777" spans="1:3">
      <c r="A112777" s="1" t="s">
        <v>112778</v>
      </c>
      <c r="B112777">
        <v>2.59163289732878e-6</v>
      </c>
      <c r="C112777">
        <v>5.56506742880302e-5</v>
      </c>
    </row>
    <row r="112778" spans="1:3">
      <c r="A112778" s="1" t="s">
        <v>112779</v>
      </c>
      <c r="B112778">
        <v>7.57266736986346e-6</v>
      </c>
      <c r="C112778">
        <v>0.000120691281824328</v>
      </c>
    </row>
    <row r="112779" spans="1:3">
      <c r="A112779" s="1" t="s">
        <v>112780</v>
      </c>
      <c r="B112779">
        <v>1.62119548199321e-9</v>
      </c>
      <c r="C112779">
        <v>4.70155514849512e-9</v>
      </c>
    </row>
    <row r="112780" spans="1:3">
      <c r="A112780" s="1" t="s">
        <v>112781</v>
      </c>
      <c r="B112780">
        <v>4.05459238387744e-6</v>
      </c>
      <c r="C112780">
        <v>7.68658172414075e-5</v>
      </c>
    </row>
    <row r="112781" spans="1:3">
      <c r="A112781" s="1" t="s">
        <v>112782</v>
      </c>
      <c r="B112781">
        <v>1.17646912321071e-5</v>
      </c>
      <c r="C112781">
        <v>0.00016595791087998</v>
      </c>
    </row>
    <row r="112782" spans="1:3">
      <c r="A112782" s="1" t="s">
        <v>112783</v>
      </c>
      <c r="B112782">
        <v>0.000182882690148347</v>
      </c>
      <c r="C112782">
        <v>0.000279475525690443</v>
      </c>
    </row>
    <row r="112783" spans="1:3">
      <c r="A112783" s="1" t="s">
        <v>112784</v>
      </c>
      <c r="B112783">
        <v>0.00186068965708725</v>
      </c>
      <c r="C112783">
        <v>0.00670148983300168</v>
      </c>
    </row>
    <row r="112784" spans="1:3">
      <c r="A112784" s="1" t="s">
        <v>112785</v>
      </c>
      <c r="B112784">
        <v>0.000485308527640941</v>
      </c>
      <c r="C112784">
        <v>0.00248575837198429</v>
      </c>
    </row>
    <row r="112785" spans="1:3">
      <c r="A112785" s="1" t="s">
        <v>112786</v>
      </c>
      <c r="B112785">
        <v>4.06677423580887e-5</v>
      </c>
      <c r="C112785">
        <v>0.000407559186431015</v>
      </c>
    </row>
    <row r="112786" spans="1:3">
      <c r="A112786" s="1" t="s">
        <v>112787</v>
      </c>
      <c r="B112786">
        <v>0.00258144495260908</v>
      </c>
      <c r="C112786">
        <v>0.00854943605266564</v>
      </c>
    </row>
    <row r="112787" spans="1:3">
      <c r="A112787" s="1" t="s">
        <v>112788</v>
      </c>
      <c r="B112787">
        <v>0.000911237753623424</v>
      </c>
      <c r="C112787">
        <v>0.00395154280409588</v>
      </c>
    </row>
    <row r="112788" spans="1:3">
      <c r="A112788" s="1" t="s">
        <v>112789</v>
      </c>
      <c r="B112788">
        <v>0.350117044173527</v>
      </c>
      <c r="C112788">
        <v>0.224279559722326</v>
      </c>
    </row>
    <row r="112789" spans="1:3">
      <c r="A112789" s="1" t="s">
        <v>112790</v>
      </c>
      <c r="B112789">
        <v>7.36716812540689e-6</v>
      </c>
      <c r="C112789">
        <v>0.000118315572717903</v>
      </c>
    </row>
    <row r="112790" spans="1:3">
      <c r="A112790" s="1" t="s">
        <v>112791</v>
      </c>
      <c r="B112790">
        <v>7.16616319408359e-5</v>
      </c>
      <c r="C112790">
        <v>0.000615010049937454</v>
      </c>
    </row>
    <row r="112791" spans="1:3">
      <c r="A112791" s="1" t="s">
        <v>112792</v>
      </c>
      <c r="B112791">
        <v>2.07750398232349e-5</v>
      </c>
      <c r="C112791">
        <v>0.000250457014767005</v>
      </c>
    </row>
    <row r="112792" spans="1:3">
      <c r="A112792" s="1" t="s">
        <v>112793</v>
      </c>
      <c r="B112792">
        <v>0.000964992213789191</v>
      </c>
      <c r="C112792">
        <v>0.00412220799153454</v>
      </c>
    </row>
    <row r="112793" spans="1:3">
      <c r="A112793" s="1" t="s">
        <v>112794</v>
      </c>
      <c r="B112793">
        <v>0.129671327931571</v>
      </c>
      <c r="C112793">
        <v>0.371293160901355</v>
      </c>
    </row>
    <row r="112794" spans="1:3">
      <c r="A112794" s="1" t="s">
        <v>112795</v>
      </c>
      <c r="B112794">
        <v>0.0931827067236706</v>
      </c>
      <c r="C112794">
        <v>0.837889697240019</v>
      </c>
    </row>
    <row r="112795" spans="1:3">
      <c r="A112795" s="1" t="s">
        <v>112796</v>
      </c>
      <c r="B112795">
        <v>2.46856569385235e-6</v>
      </c>
      <c r="C112795">
        <v>5.37315035353068e-5</v>
      </c>
    </row>
    <row r="112796" spans="1:3">
      <c r="A112796" s="1" t="s">
        <v>112797</v>
      </c>
      <c r="B112796">
        <v>0.00688310161757223</v>
      </c>
      <c r="C112796">
        <v>0.0178426667618993</v>
      </c>
    </row>
    <row r="112797" spans="1:3">
      <c r="A112797" s="1" t="s">
        <v>112798</v>
      </c>
      <c r="B112797">
        <v>0.000200199613509013</v>
      </c>
      <c r="C112797">
        <v>0.00129998766158762</v>
      </c>
    </row>
    <row r="112798" spans="1:3">
      <c r="A112798" s="1" t="s">
        <v>112799</v>
      </c>
      <c r="B112798">
        <v>0.000554567460881667</v>
      </c>
      <c r="C112798">
        <v>0.00274161994787971</v>
      </c>
    </row>
    <row r="112799" spans="1:3">
      <c r="A112799" s="1" t="s">
        <v>112800</v>
      </c>
      <c r="B112799">
        <v>4.17579452446959e-6</v>
      </c>
      <c r="C112799">
        <v>7.85176671812273e-5</v>
      </c>
    </row>
    <row r="112800" spans="1:3">
      <c r="A112800" s="1" t="s">
        <v>112801</v>
      </c>
      <c r="B112800">
        <v>0.0757038108648079</v>
      </c>
      <c r="C112800">
        <v>0.777467727779339</v>
      </c>
    </row>
    <row r="112801" spans="1:3">
      <c r="A112801" s="1" t="s">
        <v>112802</v>
      </c>
      <c r="B112801">
        <v>4.21154241387911e-5</v>
      </c>
      <c r="C112801">
        <v>0.000201959467810435</v>
      </c>
    </row>
    <row r="112802" spans="1:3">
      <c r="A112802" s="1" t="s">
        <v>112803</v>
      </c>
      <c r="B112802">
        <v>0.00259936939421381</v>
      </c>
      <c r="C112802">
        <v>0.00620644611501555</v>
      </c>
    </row>
    <row r="112803" spans="1:3">
      <c r="A112803" s="1" t="s">
        <v>112804</v>
      </c>
      <c r="B112803">
        <v>6.94981512037431e-6</v>
      </c>
      <c r="C112803">
        <v>4.60150240417508e-5</v>
      </c>
    </row>
    <row r="112804" spans="1:3">
      <c r="A112804" s="1" t="s">
        <v>112805</v>
      </c>
      <c r="B112804">
        <v>0.136097992402799</v>
      </c>
      <c r="C112804">
        <v>0.108983522116308</v>
      </c>
    </row>
    <row r="112805" spans="1:3">
      <c r="A112805" s="1" t="s">
        <v>112806</v>
      </c>
      <c r="B112805">
        <v>1.07830199538674e-5</v>
      </c>
      <c r="C112805">
        <v>6.64007657449106e-5</v>
      </c>
    </row>
    <row r="112806" spans="1:3">
      <c r="A112806" s="1" t="s">
        <v>112807</v>
      </c>
      <c r="B112806">
        <v>0.0816296262065776</v>
      </c>
      <c r="C112806">
        <v>0.598324104191069</v>
      </c>
    </row>
    <row r="112807" spans="1:3">
      <c r="A112807" s="1" t="s">
        <v>112808</v>
      </c>
      <c r="B112807">
        <v>4.64343568344722e-5</v>
      </c>
      <c r="C112807">
        <v>0.000448731339651266</v>
      </c>
    </row>
    <row r="112808" spans="1:3">
      <c r="A112808" s="1" t="s">
        <v>112809</v>
      </c>
      <c r="B112808">
        <v>0.000259946627567232</v>
      </c>
      <c r="C112808">
        <v>0.000783797017880479</v>
      </c>
    </row>
    <row r="112809" spans="1:3">
      <c r="A112809" s="1" t="s">
        <v>112810</v>
      </c>
      <c r="B112809">
        <v>0.00108529204654121</v>
      </c>
      <c r="C112809">
        <v>0.00449570809809172</v>
      </c>
    </row>
    <row r="112810" spans="1:3">
      <c r="A112810" s="1" t="s">
        <v>112811</v>
      </c>
      <c r="B112810">
        <v>3.67223375668183e-5</v>
      </c>
      <c r="C112810">
        <v>0.00037847502374494</v>
      </c>
    </row>
    <row r="112811" spans="1:3">
      <c r="A112811" s="1" t="s">
        <v>112812</v>
      </c>
      <c r="B112811">
        <v>3.92977026539076e-8</v>
      </c>
      <c r="C112811">
        <v>4.9136097003096e-7</v>
      </c>
    </row>
    <row r="112812" spans="1:3">
      <c r="A112812" s="1" t="s">
        <v>112813</v>
      </c>
      <c r="B112812">
        <v>0.000554567460881667</v>
      </c>
      <c r="C112812">
        <v>0.00274161994787971</v>
      </c>
    </row>
    <row r="112813" spans="1:3">
      <c r="A112813" s="1" t="s">
        <v>112814</v>
      </c>
      <c r="B112813">
        <v>3.07270894313376e-9</v>
      </c>
      <c r="C112813">
        <v>1.22301018092913e-8</v>
      </c>
    </row>
    <row r="112814" spans="1:3">
      <c r="A112814" s="1" t="s">
        <v>112815</v>
      </c>
      <c r="B112814">
        <v>7.4758652973629e-6</v>
      </c>
      <c r="C112814">
        <v>0.00011957442753546</v>
      </c>
    </row>
    <row r="112815" spans="1:3">
      <c r="A112815" s="1" t="s">
        <v>112816</v>
      </c>
      <c r="B112815">
        <v>0.00153192666361912</v>
      </c>
      <c r="C112815">
        <v>0.00580150607063488</v>
      </c>
    </row>
    <row r="112816" spans="1:3">
      <c r="A112816" s="1" t="s">
        <v>112817</v>
      </c>
      <c r="B112816">
        <v>0.238019643080095</v>
      </c>
      <c r="C112816">
        <v>0.165160197186474</v>
      </c>
    </row>
    <row r="112817" spans="1:3">
      <c r="A112817" s="1" t="s">
        <v>112818</v>
      </c>
      <c r="B112817">
        <v>0.000182686600409456</v>
      </c>
      <c r="C112817">
        <v>0.001215943852375</v>
      </c>
    </row>
    <row r="112818" spans="1:3">
      <c r="A112818" s="1" t="s">
        <v>112819</v>
      </c>
      <c r="B112818">
        <v>2.74155208977228e-5</v>
      </c>
      <c r="C112818">
        <v>0.000306197688508997</v>
      </c>
    </row>
    <row r="112819" spans="1:3">
      <c r="A112819" s="1" t="s">
        <v>112820</v>
      </c>
      <c r="B112819">
        <v>0.000964992213789191</v>
      </c>
      <c r="C112819">
        <v>0.00412220799153454</v>
      </c>
    </row>
    <row r="112820" spans="1:3">
      <c r="A112820" s="1" t="s">
        <v>112821</v>
      </c>
      <c r="B112820">
        <v>0.000198354056602545</v>
      </c>
      <c r="C112820">
        <v>0.00129122553845951</v>
      </c>
    </row>
    <row r="112821" spans="1:3">
      <c r="A112821" s="1" t="s">
        <v>112822</v>
      </c>
      <c r="B112821">
        <v>4.06677423580887e-5</v>
      </c>
      <c r="C112821">
        <v>0.000407559186431015</v>
      </c>
    </row>
    <row r="112822" spans="1:3">
      <c r="A112822" s="1" t="s">
        <v>112823</v>
      </c>
      <c r="B112822">
        <v>0.00121608383132816</v>
      </c>
      <c r="C112822">
        <v>0.00489010164516018</v>
      </c>
    </row>
    <row r="112823" spans="1:3">
      <c r="A112823" s="1" t="s">
        <v>112824</v>
      </c>
      <c r="B112823">
        <v>8.34260899361832e-5</v>
      </c>
      <c r="C112823">
        <v>0.000571249821956738</v>
      </c>
    </row>
    <row r="112824" spans="1:3">
      <c r="A112824" s="1" t="s">
        <v>112825</v>
      </c>
      <c r="B112824">
        <v>1.71250129084532e-6</v>
      </c>
      <c r="C112824">
        <v>4.12760802383153e-5</v>
      </c>
    </row>
    <row r="112825" spans="1:3">
      <c r="A112825" s="1" t="s">
        <v>112826</v>
      </c>
      <c r="B112825">
        <v>1.68378860791486e-6</v>
      </c>
      <c r="C112825">
        <v>4.07759399192179e-5</v>
      </c>
    </row>
    <row r="112826" spans="1:3">
      <c r="A112826" s="1" t="s">
        <v>112827</v>
      </c>
      <c r="B112826">
        <v>0.00331210453965699</v>
      </c>
      <c r="C112826">
        <v>0.00812559347744235</v>
      </c>
    </row>
    <row r="112827" spans="1:3">
      <c r="A112827" s="1" t="s">
        <v>112828</v>
      </c>
      <c r="B112827">
        <v>6.55495852810888e-6</v>
      </c>
      <c r="C112827">
        <v>0.00010873972191421</v>
      </c>
    </row>
    <row r="112828" spans="1:3">
      <c r="A112828" s="1" t="s">
        <v>112829</v>
      </c>
      <c r="B112828">
        <v>0.0825694241156764</v>
      </c>
      <c r="C112828">
        <v>0.98930932717519</v>
      </c>
    </row>
    <row r="112829" spans="1:3">
      <c r="A112829" s="1" t="s">
        <v>112830</v>
      </c>
      <c r="B112829">
        <v>0.0267549050219608</v>
      </c>
      <c r="C112829">
        <v>0.0316713389737661</v>
      </c>
    </row>
    <row r="112830" spans="1:3">
      <c r="A112830" s="1" t="s">
        <v>112831</v>
      </c>
      <c r="B112830">
        <v>4.14345387639417e-6</v>
      </c>
      <c r="C112830">
        <v>7.80782125261466e-5</v>
      </c>
    </row>
    <row r="112831" spans="1:3">
      <c r="A112831" s="1" t="s">
        <v>112832</v>
      </c>
      <c r="B112831">
        <v>1.33826342446741</v>
      </c>
      <c r="C112831">
        <v>0.86734496734748</v>
      </c>
    </row>
    <row r="112832" spans="1:3">
      <c r="A112832" s="1" t="s">
        <v>112833</v>
      </c>
      <c r="B112832">
        <v>2.54767091529823e-5</v>
      </c>
      <c r="C112832">
        <v>0.000290347565305889</v>
      </c>
    </row>
    <row r="112833" spans="1:3">
      <c r="A112833" s="1" t="s">
        <v>112834</v>
      </c>
      <c r="B112833">
        <v>1.02981164149032</v>
      </c>
      <c r="C112833">
        <v>0.998258590373947</v>
      </c>
    </row>
    <row r="112834" spans="1:3">
      <c r="A112834" s="1" t="s">
        <v>112835</v>
      </c>
      <c r="B112834">
        <v>0.00403210584503311</v>
      </c>
      <c r="C112834">
        <v>0.0119308886095978</v>
      </c>
    </row>
    <row r="112835" spans="1:3">
      <c r="A112835" s="1" t="s">
        <v>112836</v>
      </c>
      <c r="B112835">
        <v>0.249161015641088</v>
      </c>
      <c r="C112835">
        <v>0.217103094784111</v>
      </c>
    </row>
    <row r="112836" spans="1:3">
      <c r="A112836" s="1" t="s">
        <v>112837</v>
      </c>
      <c r="B112836">
        <v>3.53027315464861e-7</v>
      </c>
      <c r="C112836">
        <v>4.13684432418224e-6</v>
      </c>
    </row>
    <row r="112837" spans="1:3">
      <c r="A112837" s="1" t="s">
        <v>112838</v>
      </c>
      <c r="B112837">
        <v>0.000135421398171564</v>
      </c>
      <c r="C112837">
        <v>0.00018456834895476</v>
      </c>
    </row>
    <row r="112838" spans="1:3">
      <c r="A112838" s="1" t="s">
        <v>112839</v>
      </c>
      <c r="B112838">
        <v>0.000750833315666449</v>
      </c>
      <c r="C112838">
        <v>0.0034260796041014</v>
      </c>
    </row>
    <row r="112839" spans="1:3">
      <c r="A112839" s="1" t="s">
        <v>112840</v>
      </c>
      <c r="B112839">
        <v>5.29020733358789e-6</v>
      </c>
      <c r="C112839">
        <v>9.31416327290208e-5</v>
      </c>
    </row>
    <row r="112840" spans="1:3">
      <c r="A112840" s="1" t="s">
        <v>112841</v>
      </c>
      <c r="B112840">
        <v>0.000287264252629076</v>
      </c>
      <c r="C112840">
        <v>0.000720338639544557</v>
      </c>
    </row>
    <row r="112841" spans="1:3">
      <c r="A112841" s="1" t="s">
        <v>112842</v>
      </c>
      <c r="B112841">
        <v>2.35557902524382e-5</v>
      </c>
      <c r="C112841">
        <v>4.18508938236113e-5</v>
      </c>
    </row>
    <row r="112842" spans="1:3">
      <c r="A112842" s="1" t="s">
        <v>112843</v>
      </c>
      <c r="B112842">
        <v>6.55181130171778e-8</v>
      </c>
      <c r="C112842">
        <v>1.80714115856319e-7</v>
      </c>
    </row>
    <row r="112843" spans="1:3">
      <c r="A112843" s="1" t="s">
        <v>112844</v>
      </c>
      <c r="B112843">
        <v>3.73338201598966e-7</v>
      </c>
      <c r="C112843">
        <v>5.4151014141261e-6</v>
      </c>
    </row>
    <row r="112844" spans="1:3">
      <c r="A112844" s="1" t="s">
        <v>112845</v>
      </c>
      <c r="B112844">
        <v>2.32563729832897e-6</v>
      </c>
      <c r="C112844">
        <v>1.15346892838354e-5</v>
      </c>
    </row>
    <row r="112845" spans="1:3">
      <c r="A112845" s="1" t="s">
        <v>112846</v>
      </c>
      <c r="B112845">
        <v>0.0602592901319896</v>
      </c>
      <c r="C112845">
        <v>0.0961775677602755</v>
      </c>
    </row>
    <row r="112846" spans="1:3">
      <c r="A112846" s="1" t="s">
        <v>112847</v>
      </c>
      <c r="B112846">
        <v>0.0328063628250364</v>
      </c>
      <c r="C112846">
        <v>0.059283864633725</v>
      </c>
    </row>
    <row r="112847" spans="1:3">
      <c r="A112847" s="1" t="s">
        <v>112848</v>
      </c>
      <c r="B112847">
        <v>0.000196530253308375</v>
      </c>
      <c r="C112847">
        <v>0.00128254546843537</v>
      </c>
    </row>
    <row r="112848" spans="1:3">
      <c r="A112848" s="1" t="s">
        <v>112849</v>
      </c>
      <c r="B112848">
        <v>2.66341110100934e-6</v>
      </c>
      <c r="C112848">
        <v>5.67583281577947e-5</v>
      </c>
    </row>
    <row r="112849" spans="1:3">
      <c r="A112849" s="1" t="s">
        <v>112850</v>
      </c>
      <c r="B112849">
        <v>0.0010770617185581</v>
      </c>
      <c r="C112849">
        <v>0.00243130359893732</v>
      </c>
    </row>
    <row r="112850" spans="1:3">
      <c r="A112850" s="1" t="s">
        <v>112851</v>
      </c>
      <c r="B112850">
        <v>0.0001860271516677</v>
      </c>
      <c r="C112850">
        <v>0.00123213412578333</v>
      </c>
    </row>
    <row r="112851" spans="1:3">
      <c r="A112851" s="1" t="s">
        <v>112852</v>
      </c>
      <c r="B112851">
        <v>0.000930934717053584</v>
      </c>
      <c r="C112851">
        <v>0.00401436796330708</v>
      </c>
    </row>
    <row r="112852" spans="1:3">
      <c r="A112852" s="1" t="s">
        <v>112853</v>
      </c>
      <c r="B112852">
        <v>0.18489527566118</v>
      </c>
      <c r="C112852">
        <v>0.185137708174219</v>
      </c>
    </row>
    <row r="112853" spans="1:3">
      <c r="A112853" s="1" t="s">
        <v>112854</v>
      </c>
      <c r="B112853">
        <v>9.98359618682137e-6</v>
      </c>
      <c r="C112853">
        <v>9.5271552974011e-5</v>
      </c>
    </row>
    <row r="112854" spans="1:3">
      <c r="A112854" s="1" t="s">
        <v>112855</v>
      </c>
      <c r="B112854">
        <v>0.000299312358567134</v>
      </c>
      <c r="C112854">
        <v>0.00174430623440243</v>
      </c>
    </row>
    <row r="112855" spans="1:3">
      <c r="A112855" s="1" t="s">
        <v>112856</v>
      </c>
      <c r="B112855">
        <v>0.000803621242777067</v>
      </c>
      <c r="C112855">
        <v>0.00360190694217563</v>
      </c>
    </row>
    <row r="112856" spans="1:3">
      <c r="A112856" s="1" t="s">
        <v>112857</v>
      </c>
      <c r="B112856">
        <v>4.47629411954068e-12</v>
      </c>
      <c r="C112856">
        <v>8.75515778602834e-12</v>
      </c>
    </row>
    <row r="112857" spans="1:3">
      <c r="A112857" s="1" t="s">
        <v>112858</v>
      </c>
      <c r="B112857">
        <v>0.044372994970184</v>
      </c>
      <c r="C112857">
        <v>0.0752691189649008</v>
      </c>
    </row>
    <row r="112858" spans="1:3">
      <c r="A112858" s="1" t="s">
        <v>112859</v>
      </c>
      <c r="B112858">
        <v>7.30026002913917e-6</v>
      </c>
      <c r="C112858">
        <v>0.000117538146097232</v>
      </c>
    </row>
    <row r="112859" spans="1:3">
      <c r="A112859" s="1" t="s">
        <v>112860</v>
      </c>
      <c r="B112859">
        <v>5.53490983306882e-6</v>
      </c>
      <c r="C112859">
        <v>9.62334899651809e-5</v>
      </c>
    </row>
    <row r="112860" spans="1:3">
      <c r="A112860" s="1" t="s">
        <v>112861</v>
      </c>
      <c r="B112860">
        <v>0.00313979823039649</v>
      </c>
      <c r="C112860">
        <v>0.00989435396077775</v>
      </c>
    </row>
    <row r="112861" spans="1:3">
      <c r="A112861" s="1" t="s">
        <v>112862</v>
      </c>
      <c r="B112861">
        <v>0.0906771382939184</v>
      </c>
      <c r="C112861">
        <v>0.134288880690043</v>
      </c>
    </row>
    <row r="112862" spans="1:3">
      <c r="A112862" s="1" t="s">
        <v>112863</v>
      </c>
      <c r="B112862">
        <v>0.00596784095704557</v>
      </c>
      <c r="C112862">
        <v>0.0106237861248926</v>
      </c>
    </row>
    <row r="112863" spans="1:3">
      <c r="A112863" s="1" t="s">
        <v>112864</v>
      </c>
      <c r="B112863">
        <v>6.24918717324799e-5</v>
      </c>
      <c r="C112863">
        <v>0.000247777268239804</v>
      </c>
    </row>
    <row r="112864" spans="1:3">
      <c r="A112864" s="1" t="s">
        <v>112865</v>
      </c>
      <c r="B112864">
        <v>0.000117973837028354</v>
      </c>
      <c r="C112864">
        <v>0.00088395360061796</v>
      </c>
    </row>
    <row r="112865" spans="1:3">
      <c r="A112865" s="1" t="s">
        <v>112866</v>
      </c>
      <c r="B112865">
        <v>0.00228641154145817</v>
      </c>
      <c r="C112865">
        <v>0.00480432934015138</v>
      </c>
    </row>
    <row r="112866" spans="1:3">
      <c r="A112866" s="1" t="s">
        <v>112867</v>
      </c>
      <c r="B112866">
        <v>1.32414905092917e-5</v>
      </c>
      <c r="C112866">
        <v>1.78567883702644e-5</v>
      </c>
    </row>
    <row r="112867" spans="1:3">
      <c r="A112867" s="1" t="s">
        <v>112868</v>
      </c>
      <c r="B112867">
        <v>0.00172219264408949</v>
      </c>
      <c r="C112867">
        <v>0.00632760353605987</v>
      </c>
    </row>
    <row r="112868" spans="1:3">
      <c r="A112868" s="1" t="s">
        <v>112869</v>
      </c>
      <c r="B112868">
        <v>4.56293965328129e-7</v>
      </c>
      <c r="C112868">
        <v>5.55843227081724e-6</v>
      </c>
    </row>
    <row r="112869" spans="1:3">
      <c r="A112869" s="1" t="s">
        <v>112870</v>
      </c>
      <c r="B112869">
        <v>0.0670508959581955</v>
      </c>
      <c r="C112869">
        <v>0.200399475545808</v>
      </c>
    </row>
    <row r="112870" spans="1:3">
      <c r="A112870" s="1" t="s">
        <v>112871</v>
      </c>
      <c r="B112870">
        <v>0.00329588474876583</v>
      </c>
      <c r="C112870">
        <v>0.00632705094449837</v>
      </c>
    </row>
    <row r="112871" spans="1:3">
      <c r="A112871" s="1" t="s">
        <v>112872</v>
      </c>
      <c r="B112871">
        <v>0.00107722833792368</v>
      </c>
      <c r="C112871">
        <v>0.004471012067238</v>
      </c>
    </row>
    <row r="112872" spans="1:3">
      <c r="A112872" s="1" t="s">
        <v>112873</v>
      </c>
      <c r="B112872">
        <v>0.276906353311502</v>
      </c>
      <c r="C112872">
        <v>0.824779859959032</v>
      </c>
    </row>
    <row r="112873" spans="1:3">
      <c r="A112873" s="1" t="s">
        <v>112874</v>
      </c>
      <c r="B112873">
        <v>9.14882479248331e-6</v>
      </c>
      <c r="C112873">
        <v>0.000138365090575302</v>
      </c>
    </row>
    <row r="112874" spans="1:3">
      <c r="A112874" s="1" t="s">
        <v>112875</v>
      </c>
      <c r="B112874">
        <v>0.00100799906391267</v>
      </c>
      <c r="C112874">
        <v>0.0042570173010178</v>
      </c>
    </row>
    <row r="112875" spans="1:3">
      <c r="A112875" s="1" t="s">
        <v>112876</v>
      </c>
      <c r="B112875">
        <v>4.37679075202871e-6</v>
      </c>
      <c r="C112875">
        <v>8.12281406838437e-5</v>
      </c>
    </row>
    <row r="112876" spans="1:3">
      <c r="A112876" s="1" t="s">
        <v>112877</v>
      </c>
      <c r="B112876">
        <v>0.0462857933446686</v>
      </c>
      <c r="C112876">
        <v>0.0778409564069982</v>
      </c>
    </row>
    <row r="112877" spans="1:3">
      <c r="A112877" s="1" t="s">
        <v>112878</v>
      </c>
      <c r="B112877">
        <v>5.96567441255901e-6</v>
      </c>
      <c r="C112877">
        <v>0.000101586367824516</v>
      </c>
    </row>
    <row r="112878" spans="1:3">
      <c r="A112878" s="1" t="s">
        <v>112879</v>
      </c>
      <c r="B112878">
        <v>9.21745148099299e-5</v>
      </c>
      <c r="C112878">
        <v>0.000367404291069209</v>
      </c>
    </row>
    <row r="112879" spans="1:3">
      <c r="A112879" s="1" t="s">
        <v>112880</v>
      </c>
      <c r="B112879">
        <v>0.000189446415093459</v>
      </c>
      <c r="C112879">
        <v>0.00124862628040715</v>
      </c>
    </row>
    <row r="112880" spans="1:3">
      <c r="A112880" s="1" t="s">
        <v>112881</v>
      </c>
      <c r="B112880">
        <v>0.216404258782128</v>
      </c>
      <c r="C112880">
        <v>0.886454286955337</v>
      </c>
    </row>
    <row r="112881" spans="1:3">
      <c r="A112881" s="1" t="s">
        <v>112882</v>
      </c>
      <c r="B112881">
        <v>4.86379187094351e-5</v>
      </c>
      <c r="C112881">
        <v>0.000464091968997567</v>
      </c>
    </row>
    <row r="112882" spans="1:3">
      <c r="A112882" s="1" t="s">
        <v>112883</v>
      </c>
      <c r="B112882">
        <v>0.0039888723660276</v>
      </c>
      <c r="C112882">
        <v>0.0118348790601754</v>
      </c>
    </row>
    <row r="112883" spans="1:3">
      <c r="A112883" s="1" t="s">
        <v>112884</v>
      </c>
      <c r="B112883">
        <v>0.044372994970184</v>
      </c>
      <c r="C112883">
        <v>0.0752691189649008</v>
      </c>
    </row>
    <row r="112884" spans="1:3">
      <c r="A112884" s="1" t="s">
        <v>112885</v>
      </c>
      <c r="B112884">
        <v>4.71543835939133e-5</v>
      </c>
      <c r="C112884">
        <v>0.000453771798067818</v>
      </c>
    </row>
    <row r="112885" spans="1:3">
      <c r="A112885" s="1" t="s">
        <v>112886</v>
      </c>
      <c r="B112885">
        <v>0.000104052143473634</v>
      </c>
      <c r="C112885">
        <v>0.000806704406183717</v>
      </c>
    </row>
    <row r="112886" spans="1:3">
      <c r="A112886" s="1" t="s">
        <v>112887</v>
      </c>
      <c r="B112886">
        <v>6.71979769973293e-6</v>
      </c>
      <c r="C112886">
        <v>0.000110708457875399</v>
      </c>
    </row>
    <row r="112887" spans="1:3">
      <c r="A112887" s="1" t="s">
        <v>112888</v>
      </c>
      <c r="B112887">
        <v>5.02061182029845e-7</v>
      </c>
      <c r="C112887">
        <v>1.41327848817287e-6</v>
      </c>
    </row>
    <row r="112888" spans="1:3">
      <c r="A112888" s="1" t="s">
        <v>112889</v>
      </c>
      <c r="B112888">
        <v>6.92717548735292e-6</v>
      </c>
      <c r="C112888">
        <v>0.000113166447411344</v>
      </c>
    </row>
    <row r="112889" spans="1:3">
      <c r="A112889" s="1" t="s">
        <v>112890</v>
      </c>
      <c r="B112889">
        <v>0.0709242698004399</v>
      </c>
      <c r="C112889">
        <v>0.109761064811406</v>
      </c>
    </row>
    <row r="112890" spans="1:3">
      <c r="A112890" s="1" t="s">
        <v>112891</v>
      </c>
      <c r="B112890">
        <v>0.000144285830721003</v>
      </c>
      <c r="C112890">
        <v>0.00102365043615613</v>
      </c>
    </row>
    <row r="112891" spans="1:3">
      <c r="A112891" s="1" t="s">
        <v>112892</v>
      </c>
      <c r="B112891">
        <v>5.7451191977196e-6</v>
      </c>
      <c r="C112891">
        <v>9.8859482683334e-5</v>
      </c>
    </row>
    <row r="112892" spans="1:3">
      <c r="A112892" s="1" t="s">
        <v>112893</v>
      </c>
      <c r="B112892">
        <v>6.49734540048167e-6</v>
      </c>
      <c r="C112892">
        <v>0.000108048418187525</v>
      </c>
    </row>
    <row r="112893" spans="1:3">
      <c r="A112893" s="1" t="s">
        <v>112894</v>
      </c>
      <c r="B112893">
        <v>0.00990148638693553</v>
      </c>
      <c r="C112893">
        <v>0.0183418486413021</v>
      </c>
    </row>
    <row r="112894" spans="1:3">
      <c r="A112894" s="1" t="s">
        <v>112895</v>
      </c>
      <c r="B112894">
        <v>1.15007448481823e-8</v>
      </c>
      <c r="C112894">
        <v>7.3210598694774e-8</v>
      </c>
    </row>
    <row r="112895" spans="1:3">
      <c r="A112895" s="1" t="s">
        <v>112896</v>
      </c>
      <c r="B112895">
        <v>9.17783286885641e-7</v>
      </c>
      <c r="C112895">
        <v>2.66188258269163e-6</v>
      </c>
    </row>
    <row r="112896" spans="1:3">
      <c r="A112896" s="1" t="s">
        <v>112897</v>
      </c>
      <c r="B112896">
        <v>2.83800055935113e-5</v>
      </c>
      <c r="C112896">
        <v>0.000313968060148966</v>
      </c>
    </row>
    <row r="112897" spans="1:3">
      <c r="A112897" s="1" t="s">
        <v>112898</v>
      </c>
      <c r="B112897">
        <v>1.29689969483473e-5</v>
      </c>
      <c r="C112897">
        <v>7.99300448602541e-5</v>
      </c>
    </row>
    <row r="112898" spans="1:3">
      <c r="A112898" s="1" t="s">
        <v>112899</v>
      </c>
      <c r="B112898">
        <v>0.0315687730024772</v>
      </c>
      <c r="C112898">
        <v>0.0575201967215141</v>
      </c>
    </row>
    <row r="112899" spans="1:3">
      <c r="A112899" s="1" t="s">
        <v>112900</v>
      </c>
      <c r="B112899">
        <v>0.0266813232200051</v>
      </c>
      <c r="C112899">
        <v>0.0504257130110874</v>
      </c>
    </row>
    <row r="112900" spans="1:3">
      <c r="A112900" s="1" t="s">
        <v>112901</v>
      </c>
      <c r="B112900">
        <v>4.78887869719484e-5</v>
      </c>
      <c r="C112900">
        <v>0.000458891473396021</v>
      </c>
    </row>
    <row r="112901" spans="1:3">
      <c r="A112901" s="1" t="s">
        <v>112902</v>
      </c>
      <c r="B112901">
        <v>1.73351745445127e-7</v>
      </c>
      <c r="C112901">
        <v>1.4534889799234e-6</v>
      </c>
    </row>
    <row r="112902" spans="1:3">
      <c r="A112902" s="1" t="s">
        <v>112903</v>
      </c>
      <c r="B112902">
        <v>0.0021058412680625</v>
      </c>
      <c r="C112902">
        <v>0.00734697571770574</v>
      </c>
    </row>
    <row r="112903" spans="1:3">
      <c r="A112903" s="1" t="s">
        <v>112904</v>
      </c>
      <c r="B112903">
        <v>0.00586877074347184</v>
      </c>
      <c r="C112903">
        <v>0.0158197382940402</v>
      </c>
    </row>
    <row r="112904" spans="1:3">
      <c r="A112904" s="1" t="s">
        <v>112905</v>
      </c>
      <c r="B112904">
        <v>0.00013258776412134</v>
      </c>
      <c r="C112904">
        <v>0.000499242947647991</v>
      </c>
    </row>
    <row r="112905" spans="1:3">
      <c r="A112905" s="1" t="s">
        <v>112906</v>
      </c>
      <c r="B112905">
        <v>3.35441026805479e-5</v>
      </c>
      <c r="C112905">
        <v>0.000230925067507689</v>
      </c>
    </row>
    <row r="112906" spans="1:3">
      <c r="A112906" s="1" t="s">
        <v>112907</v>
      </c>
      <c r="B112906">
        <v>6.33944565945277e-6</v>
      </c>
      <c r="C112906">
        <v>0.000106145034524561</v>
      </c>
    </row>
    <row r="112907" spans="1:3">
      <c r="A112907" s="1" t="s">
        <v>112908</v>
      </c>
      <c r="B112907">
        <v>4.63831992369199e-9</v>
      </c>
      <c r="C112907">
        <v>3.56266925877756e-8</v>
      </c>
    </row>
    <row r="112908" spans="1:3">
      <c r="A112908" s="1" t="s">
        <v>112909</v>
      </c>
      <c r="B112908">
        <v>1.00138490903863</v>
      </c>
      <c r="C112908">
        <v>0.86416711505797</v>
      </c>
    </row>
    <row r="112909" spans="1:3">
      <c r="A112909" s="1" t="s">
        <v>112910</v>
      </c>
      <c r="B112909">
        <v>8.49940842267375e-5</v>
      </c>
      <c r="C112909">
        <v>0.00069626017579566</v>
      </c>
    </row>
    <row r="112910" spans="1:3">
      <c r="A112910" s="1" t="s">
        <v>112911</v>
      </c>
      <c r="B112910">
        <v>0.000101291892262236</v>
      </c>
      <c r="C112910">
        <v>0.000791067984775096</v>
      </c>
    </row>
    <row r="112911" spans="1:3">
      <c r="A112911" s="1" t="s">
        <v>112912</v>
      </c>
      <c r="B112911">
        <v>1.83383213782635e-6</v>
      </c>
      <c r="C112911">
        <v>4.33644267350875e-5</v>
      </c>
    </row>
    <row r="112912" spans="1:3">
      <c r="A112912" s="1" t="s">
        <v>112913</v>
      </c>
      <c r="B112912">
        <v>8.79549592745378e-5</v>
      </c>
      <c r="C112912">
        <v>0.000287131612777093</v>
      </c>
    </row>
    <row r="112913" spans="1:3">
      <c r="A112913" s="1" t="s">
        <v>112914</v>
      </c>
      <c r="B112913">
        <v>0.00892726367181843</v>
      </c>
      <c r="C112913">
        <v>0.0217278722029472</v>
      </c>
    </row>
    <row r="112914" spans="1:3">
      <c r="A112914" s="1" t="s">
        <v>112915</v>
      </c>
      <c r="B112914">
        <v>1.03697867749694</v>
      </c>
      <c r="C112914">
        <v>0.297879032218433</v>
      </c>
    </row>
    <row r="112915" spans="1:3">
      <c r="A112915" s="1" t="s">
        <v>112916</v>
      </c>
      <c r="B112915">
        <v>1.26104317517673e-6</v>
      </c>
      <c r="C112915">
        <v>3.3105081177278e-5</v>
      </c>
    </row>
    <row r="112916" spans="1:3">
      <c r="A112916" s="1" t="s">
        <v>112917</v>
      </c>
      <c r="B112916">
        <v>3.32789480802748e-7</v>
      </c>
      <c r="C112916">
        <v>4.05218594702283e-6</v>
      </c>
    </row>
    <row r="112917" spans="1:3">
      <c r="A112917" s="1" t="s">
        <v>112918</v>
      </c>
      <c r="B112917">
        <v>0.0452731344402072</v>
      </c>
      <c r="C112917">
        <v>0.151651739211212</v>
      </c>
    </row>
    <row r="112918" spans="1:3">
      <c r="A112918" s="1" t="s">
        <v>112919</v>
      </c>
      <c r="B112918">
        <v>4.50360752506333e-5</v>
      </c>
      <c r="C112918">
        <v>0.000438881852211298</v>
      </c>
    </row>
    <row r="112919" spans="1:3">
      <c r="A112919" s="1" t="s">
        <v>112920</v>
      </c>
      <c r="B112919">
        <v>0.308400899042873</v>
      </c>
      <c r="C112919">
        <v>0.640688180876791</v>
      </c>
    </row>
    <row r="112920" spans="1:3">
      <c r="A112920" s="1" t="s">
        <v>112921</v>
      </c>
      <c r="B112920">
        <v>3.04415265160258e-5</v>
      </c>
      <c r="C112920">
        <v>0.000137016032472926</v>
      </c>
    </row>
    <row r="112921" spans="1:3">
      <c r="A112921" s="1" t="s">
        <v>112922</v>
      </c>
      <c r="B112921">
        <v>0.0165961623211248</v>
      </c>
      <c r="C112921">
        <v>0.0911072396056967</v>
      </c>
    </row>
    <row r="112922" spans="1:3">
      <c r="A112922" s="1" t="s">
        <v>112923</v>
      </c>
      <c r="B112922">
        <v>1.90337760669687e-6</v>
      </c>
      <c r="C112922">
        <v>4.454408439055e-5</v>
      </c>
    </row>
    <row r="112923" spans="1:3">
      <c r="A112923" s="1" t="s">
        <v>112924</v>
      </c>
      <c r="B112923">
        <v>0.000391956443595999</v>
      </c>
      <c r="C112923">
        <v>0.00212520369241187</v>
      </c>
    </row>
    <row r="112924" spans="1:3">
      <c r="A112924" s="1" t="s">
        <v>112925</v>
      </c>
      <c r="B112924">
        <v>2.54285879075538e-6</v>
      </c>
      <c r="C112924">
        <v>5.48931568674724e-5</v>
      </c>
    </row>
    <row r="112925" spans="1:3">
      <c r="A112925" s="1" t="s">
        <v>112926</v>
      </c>
      <c r="B112925">
        <v>0.000116175316808348</v>
      </c>
      <c r="C112925">
        <v>0.000394759334252772</v>
      </c>
    </row>
    <row r="112926" spans="1:3">
      <c r="A112926" s="1" t="s">
        <v>112927</v>
      </c>
      <c r="B112926">
        <v>2.1255494575016e-6</v>
      </c>
      <c r="C112926">
        <v>1.33534111319492e-5</v>
      </c>
    </row>
    <row r="112927" spans="1:3">
      <c r="A112927" s="1" t="s">
        <v>112928</v>
      </c>
      <c r="B112927">
        <v>0.0021058412680625</v>
      </c>
      <c r="C112927">
        <v>0.00734697571770574</v>
      </c>
    </row>
    <row r="112928" spans="1:3">
      <c r="A112928" s="1" t="s">
        <v>112929</v>
      </c>
      <c r="B112928">
        <v>0.00253285712305092</v>
      </c>
      <c r="C112928">
        <v>0.00842923815114104</v>
      </c>
    </row>
    <row r="112929" spans="1:3">
      <c r="A112929" s="1" t="s">
        <v>112930</v>
      </c>
      <c r="B112929">
        <v>0.000199254783866654</v>
      </c>
      <c r="C112929">
        <v>0.000180462741013202</v>
      </c>
    </row>
    <row r="112930" spans="1:3">
      <c r="A112930" s="1" t="s">
        <v>112931</v>
      </c>
      <c r="B112930">
        <v>0.342940905356427</v>
      </c>
      <c r="C112930">
        <v>0.228848971973535</v>
      </c>
    </row>
    <row r="112931" spans="1:3">
      <c r="A112931" s="1" t="s">
        <v>112932</v>
      </c>
      <c r="B112931">
        <v>0.121154567502507</v>
      </c>
      <c r="C112931">
        <v>0.17116132962124</v>
      </c>
    </row>
    <row r="112932" spans="1:3">
      <c r="A112932" s="1" t="s">
        <v>112933</v>
      </c>
      <c r="B112932">
        <v>1.07160133871002e-6</v>
      </c>
      <c r="C112932">
        <v>2.94405062832338e-5</v>
      </c>
    </row>
    <row r="112933" spans="1:3">
      <c r="A112933" s="1" t="s">
        <v>112934</v>
      </c>
      <c r="B112933">
        <v>8.13613362238171e-10</v>
      </c>
      <c r="C112933">
        <v>3.60111025816716e-9</v>
      </c>
    </row>
    <row r="112934" spans="1:3">
      <c r="A112934" s="1" t="s">
        <v>112935</v>
      </c>
      <c r="B112934">
        <v>0.000449551297266227</v>
      </c>
      <c r="C112934">
        <v>0.00234998958079307</v>
      </c>
    </row>
    <row r="112935" spans="1:3">
      <c r="A112935" s="1" t="s">
        <v>112936</v>
      </c>
      <c r="B112935">
        <v>0.00158341479106684</v>
      </c>
      <c r="C112935">
        <v>0.00594540096679716</v>
      </c>
    </row>
    <row r="112936" spans="1:3">
      <c r="A112936" s="1" t="s">
        <v>112937</v>
      </c>
      <c r="B112936">
        <v>4.96260162121396e-8</v>
      </c>
      <c r="C112936">
        <v>3.82676114720562e-7</v>
      </c>
    </row>
    <row r="112937" spans="1:3">
      <c r="A112937" s="1" t="s">
        <v>112938</v>
      </c>
      <c r="B112937">
        <v>6.32835629179954e-6</v>
      </c>
      <c r="C112937">
        <v>0.000106010870774885</v>
      </c>
    </row>
    <row r="112938" spans="1:3">
      <c r="A112938" s="1" t="s">
        <v>112939</v>
      </c>
      <c r="B112938">
        <v>5.32531794485219e-5</v>
      </c>
      <c r="C112938">
        <v>0.000281976424095674</v>
      </c>
    </row>
    <row r="112939" spans="1:3">
      <c r="A112939" s="1" t="s">
        <v>112940</v>
      </c>
      <c r="B112939">
        <v>0.000125833042832363</v>
      </c>
      <c r="C112939">
        <v>0.000926478630079734</v>
      </c>
    </row>
    <row r="112940" spans="1:3">
      <c r="A112940" s="1" t="s">
        <v>112941</v>
      </c>
      <c r="B112940">
        <v>0.000832739186266423</v>
      </c>
      <c r="C112940">
        <v>0.00197962150239731</v>
      </c>
    </row>
    <row r="112941" spans="1:3">
      <c r="A112941" s="1" t="s">
        <v>112942</v>
      </c>
      <c r="B112941">
        <v>3.2612795366887e-7</v>
      </c>
      <c r="C112941">
        <v>4.27339708315611e-6</v>
      </c>
    </row>
    <row r="112942" spans="1:3">
      <c r="A112942" s="1" t="s">
        <v>112943</v>
      </c>
      <c r="B112942">
        <v>3.61994344580435e-5</v>
      </c>
      <c r="C112942">
        <v>0.000374558188739954</v>
      </c>
    </row>
    <row r="112943" spans="1:3">
      <c r="A112943" s="1" t="s">
        <v>112944</v>
      </c>
      <c r="B112943">
        <v>2.49861745093554e-6</v>
      </c>
      <c r="C112943">
        <v>5.42025471431511e-5</v>
      </c>
    </row>
    <row r="112944" spans="1:3">
      <c r="A112944" s="1" t="s">
        <v>112945</v>
      </c>
      <c r="B112944">
        <v>0.128014751985434</v>
      </c>
      <c r="C112944">
        <v>0.179364981785188</v>
      </c>
    </row>
    <row r="112945" spans="1:3">
      <c r="A112945" s="1" t="s">
        <v>112946</v>
      </c>
      <c r="B112945">
        <v>0.00273455751722016</v>
      </c>
      <c r="C112945">
        <v>0.00892468515113255</v>
      </c>
    </row>
    <row r="112946" spans="1:3">
      <c r="A112946" s="1" t="s">
        <v>112947</v>
      </c>
      <c r="B112946">
        <v>1.04037460502385e-5</v>
      </c>
      <c r="C112946">
        <v>0.000151840274638979</v>
      </c>
    </row>
    <row r="112947" spans="1:3">
      <c r="A112947" s="1" t="s">
        <v>112948</v>
      </c>
      <c r="B112947">
        <v>8.06761831180148e-6</v>
      </c>
      <c r="C112947">
        <v>5.28640338244378e-5</v>
      </c>
    </row>
    <row r="112948" spans="1:3">
      <c r="A112948" s="1" t="s">
        <v>112949</v>
      </c>
      <c r="B112948">
        <v>0.000500029202509927</v>
      </c>
      <c r="C112948">
        <v>0.00254089147127509</v>
      </c>
    </row>
    <row r="112949" spans="1:3">
      <c r="A112949" s="1" t="s">
        <v>112950</v>
      </c>
      <c r="B112949">
        <v>3.36125452292452e-7</v>
      </c>
      <c r="C112949">
        <v>4.08395426750173e-6</v>
      </c>
    </row>
    <row r="112950" spans="1:3">
      <c r="A112950" s="1" t="s">
        <v>112951</v>
      </c>
      <c r="B112950">
        <v>0.000194727891648947</v>
      </c>
      <c r="C112950">
        <v>0.00127394646890067</v>
      </c>
    </row>
    <row r="112951" spans="1:3">
      <c r="A112951" s="1" t="s">
        <v>112952</v>
      </c>
      <c r="B112951">
        <v>0.402170578086526</v>
      </c>
      <c r="C112951">
        <v>0.890795928961486</v>
      </c>
    </row>
    <row r="112952" spans="1:3">
      <c r="A112952" s="1" t="s">
        <v>112953</v>
      </c>
      <c r="B112952">
        <v>0.000483219708581881</v>
      </c>
      <c r="C112952">
        <v>0.00141651600611991</v>
      </c>
    </row>
    <row r="112953" spans="1:3">
      <c r="A112953" s="1" t="s">
        <v>112954</v>
      </c>
      <c r="B112953">
        <v>1.71042966507181e-6</v>
      </c>
      <c r="C112953">
        <v>4.12400734069848e-5</v>
      </c>
    </row>
    <row r="112954" spans="1:3">
      <c r="A112954" s="1" t="s">
        <v>112955</v>
      </c>
      <c r="B112954">
        <v>0.000177023462743079</v>
      </c>
      <c r="C112954">
        <v>0.00118831618749334</v>
      </c>
    </row>
    <row r="112955" spans="1:3">
      <c r="A112955" s="1" t="s">
        <v>112956</v>
      </c>
      <c r="B112955">
        <v>0.000354849772586792</v>
      </c>
      <c r="C112955">
        <v>0.00197582272591083</v>
      </c>
    </row>
    <row r="112956" spans="1:3">
      <c r="A112956" s="1" t="s">
        <v>112957</v>
      </c>
      <c r="B112956">
        <v>0.00554848230474331</v>
      </c>
      <c r="C112956">
        <v>0.0109150312337644</v>
      </c>
    </row>
    <row r="112957" spans="1:3">
      <c r="A112957" s="1" t="s">
        <v>112958</v>
      </c>
      <c r="B112957">
        <v>7.34031092993278e-6</v>
      </c>
      <c r="C112957">
        <v>0.000118003745064761</v>
      </c>
    </row>
    <row r="112958" spans="1:3">
      <c r="A112958" s="1" t="s">
        <v>112959</v>
      </c>
      <c r="B112958">
        <v>3.27186896497614e-7</v>
      </c>
      <c r="C112958">
        <v>3.89780210688082e-6</v>
      </c>
    </row>
    <row r="112959" spans="1:3">
      <c r="A112959" s="1" t="s">
        <v>112960</v>
      </c>
      <c r="B112959">
        <v>1.13465285514384e-6</v>
      </c>
      <c r="C112959">
        <v>1.0326221358821e-5</v>
      </c>
    </row>
    <row r="112960" spans="1:3">
      <c r="A112960" s="1" t="s">
        <v>112961</v>
      </c>
      <c r="B112960">
        <v>0.415736871817243</v>
      </c>
      <c r="C112960">
        <v>0.544887342473246</v>
      </c>
    </row>
    <row r="112961" spans="1:3">
      <c r="A112961" s="1" t="s">
        <v>112962</v>
      </c>
      <c r="B112961">
        <v>0.0419691985473399</v>
      </c>
      <c r="C112961">
        <v>0.0345402471305231</v>
      </c>
    </row>
    <row r="112962" spans="1:3">
      <c r="A112962" s="1" t="s">
        <v>112963</v>
      </c>
      <c r="B112962">
        <v>2.28861452774349e-6</v>
      </c>
      <c r="C112962">
        <v>5.08766439144475e-5</v>
      </c>
    </row>
    <row r="112963" spans="1:3">
      <c r="A112963" s="1" t="s">
        <v>112964</v>
      </c>
      <c r="B112963">
        <v>0.000381169130774652</v>
      </c>
      <c r="C112963">
        <v>0.00208217311182768</v>
      </c>
    </row>
    <row r="112964" spans="1:3">
      <c r="A112964" s="1" t="s">
        <v>112965</v>
      </c>
      <c r="B112964">
        <v>0.292743849667222</v>
      </c>
      <c r="C112964">
        <v>0.378527313274087</v>
      </c>
    </row>
    <row r="112965" spans="1:3">
      <c r="A112965" s="1" t="s">
        <v>112966</v>
      </c>
      <c r="B112965">
        <v>0.000379057507341653</v>
      </c>
      <c r="C112965">
        <v>0.00207371289284188</v>
      </c>
    </row>
    <row r="112966" spans="1:3">
      <c r="A112966" s="1" t="s">
        <v>112967</v>
      </c>
      <c r="B112966">
        <v>4.85178244765363e-10</v>
      </c>
      <c r="C112966">
        <v>5.19077192801057e-10</v>
      </c>
    </row>
    <row r="112967" spans="1:3">
      <c r="A112967" s="1" t="s">
        <v>112968</v>
      </c>
      <c r="B112967">
        <v>1.60890498121873e-6</v>
      </c>
      <c r="C112967">
        <v>3.94602484737156e-5</v>
      </c>
    </row>
    <row r="112968" spans="1:3">
      <c r="A112968" s="1" t="s">
        <v>112969</v>
      </c>
      <c r="B112968">
        <v>4.40892765295002e-5</v>
      </c>
      <c r="C112968">
        <v>0.00043216555703696</v>
      </c>
    </row>
    <row r="112969" spans="1:3">
      <c r="A112969" s="1" t="s">
        <v>112970</v>
      </c>
      <c r="B112969">
        <v>0.00248543460589619</v>
      </c>
      <c r="C112969">
        <v>0.00831138131353213</v>
      </c>
    </row>
    <row r="112970" spans="1:3">
      <c r="A112970" s="1" t="s">
        <v>112971</v>
      </c>
      <c r="B112970">
        <v>0.00222355188551487</v>
      </c>
      <c r="C112970">
        <v>0.00765026621853368</v>
      </c>
    </row>
    <row r="112971" spans="1:3">
      <c r="A112971" s="1" t="s">
        <v>112972</v>
      </c>
      <c r="B112971">
        <v>2.3352313175915e-5</v>
      </c>
      <c r="C112971">
        <v>0.000272596988278828</v>
      </c>
    </row>
    <row r="112972" spans="1:3">
      <c r="A112972" s="1" t="s">
        <v>112973</v>
      </c>
      <c r="B112972">
        <v>0.000159930791503718</v>
      </c>
      <c r="C112972">
        <v>0.00110345939620823</v>
      </c>
    </row>
    <row r="112973" spans="1:3">
      <c r="A112973" s="1" t="s">
        <v>112974</v>
      </c>
      <c r="B112973">
        <v>8.02213113300984e-5</v>
      </c>
      <c r="C112973">
        <v>0.000667597783294792</v>
      </c>
    </row>
    <row r="112974" spans="1:3">
      <c r="A112974" s="1" t="s">
        <v>112975</v>
      </c>
      <c r="B112974">
        <v>7.78557374850081e-6</v>
      </c>
      <c r="C112974">
        <v>0.000123133964876117</v>
      </c>
    </row>
    <row r="112975" spans="1:3">
      <c r="A112975" s="1" t="s">
        <v>112976</v>
      </c>
      <c r="B112975">
        <v>0.000164177993204861</v>
      </c>
      <c r="C112975">
        <v>0.00112476061314908</v>
      </c>
    </row>
    <row r="112976" spans="1:3">
      <c r="A112976" s="1" t="s">
        <v>112977</v>
      </c>
      <c r="B112976">
        <v>0.000164177993204861</v>
      </c>
      <c r="C112976">
        <v>0.00112476061314908</v>
      </c>
    </row>
    <row r="112977" spans="1:3">
      <c r="A112977" s="1" t="s">
        <v>112978</v>
      </c>
      <c r="B112977">
        <v>2.57058413315924e-6</v>
      </c>
      <c r="C112977">
        <v>5.53242521796258e-5</v>
      </c>
    </row>
    <row r="112978" spans="1:3">
      <c r="A112978" s="1" t="s">
        <v>112979</v>
      </c>
      <c r="B112978">
        <v>3.16583114004279e-6</v>
      </c>
      <c r="C112978">
        <v>6.42950655518677e-5</v>
      </c>
    </row>
    <row r="112979" spans="1:3">
      <c r="A112979" s="1" t="s">
        <v>112980</v>
      </c>
      <c r="B112979">
        <v>0.000248230113997354</v>
      </c>
      <c r="C112979">
        <v>0.00152116654026555</v>
      </c>
    </row>
    <row r="112980" spans="1:3">
      <c r="A112980" s="1" t="s">
        <v>112981</v>
      </c>
      <c r="B112980">
        <v>1.49043158730755e-6</v>
      </c>
      <c r="C112980">
        <v>3.73432741795276e-5</v>
      </c>
    </row>
    <row r="112981" spans="1:3">
      <c r="A112981" s="1" t="s">
        <v>112982</v>
      </c>
      <c r="B112981">
        <v>0.000159930791503718</v>
      </c>
      <c r="C112981">
        <v>0.00110345939620823</v>
      </c>
    </row>
    <row r="112982" spans="1:3">
      <c r="A112982" s="1" t="s">
        <v>112983</v>
      </c>
      <c r="B112982">
        <v>0.000248230113997354</v>
      </c>
      <c r="C112982">
        <v>0.00152116654026555</v>
      </c>
    </row>
    <row r="112983" spans="1:3">
      <c r="A112983" s="1" t="s">
        <v>112984</v>
      </c>
      <c r="B112983">
        <v>0.0202313831733158</v>
      </c>
      <c r="C112983">
        <v>0.128948231742454</v>
      </c>
    </row>
    <row r="112984" spans="1:3">
      <c r="A112984" s="1" t="s">
        <v>112985</v>
      </c>
      <c r="B112984">
        <v>0.000110299593272472</v>
      </c>
      <c r="C112984">
        <v>0.000841692141368005</v>
      </c>
    </row>
    <row r="112985" spans="1:3">
      <c r="A112985" s="1" t="s">
        <v>112986</v>
      </c>
      <c r="B112985">
        <v>0.000325567712252582</v>
      </c>
      <c r="C112985">
        <v>0.00185504290719123</v>
      </c>
    </row>
    <row r="112986" spans="1:3">
      <c r="A112986" s="1" t="s">
        <v>112987</v>
      </c>
      <c r="B112986">
        <v>5.01357181219347e-7</v>
      </c>
      <c r="C112986">
        <v>5.72184973235741e-6</v>
      </c>
    </row>
    <row r="112987" spans="1:3">
      <c r="A112987" s="1" t="s">
        <v>112988</v>
      </c>
      <c r="B112987">
        <v>0.00608489405632984</v>
      </c>
      <c r="C112987">
        <v>0.0162570601077685</v>
      </c>
    </row>
    <row r="112988" spans="1:3">
      <c r="A112988" s="1" t="s">
        <v>112989</v>
      </c>
      <c r="B112988">
        <v>1.26766109118244e-8</v>
      </c>
      <c r="C112988">
        <v>1.60822389515911e-7</v>
      </c>
    </row>
    <row r="112989" spans="1:3">
      <c r="A112989" s="1" t="s">
        <v>112990</v>
      </c>
      <c r="B112989">
        <v>0.0383693530109223</v>
      </c>
      <c r="C112989">
        <v>0.0393340869023515</v>
      </c>
    </row>
    <row r="112990" spans="1:3">
      <c r="A112990" s="1" t="s">
        <v>112991</v>
      </c>
      <c r="B112990">
        <v>0.0337965947419022</v>
      </c>
      <c r="C112990">
        <v>0.0413269408281852</v>
      </c>
    </row>
    <row r="112991" spans="1:3">
      <c r="A112991" s="1" t="s">
        <v>112992</v>
      </c>
      <c r="B112991">
        <v>3.42753450242432e-8</v>
      </c>
      <c r="C112991">
        <v>3.43805063222959e-7</v>
      </c>
    </row>
    <row r="112992" spans="1:3">
      <c r="A112992" s="1" t="s">
        <v>112993</v>
      </c>
      <c r="B112992">
        <v>1.1570546925026e-5</v>
      </c>
      <c r="C112992">
        <v>0.000163972579996962</v>
      </c>
    </row>
    <row r="112993" spans="1:3">
      <c r="A112993" s="1" t="s">
        <v>112994</v>
      </c>
      <c r="B112993">
        <v>6.53801417103671e-6</v>
      </c>
      <c r="C112993">
        <v>5.01718490888698e-5</v>
      </c>
    </row>
    <row r="112994" spans="1:3">
      <c r="A112994" s="1" t="s">
        <v>112995</v>
      </c>
      <c r="B112994">
        <v>0.00165093670987403</v>
      </c>
      <c r="C112994">
        <v>0.00613235630375092</v>
      </c>
    </row>
    <row r="112995" spans="1:3">
      <c r="A112995" s="1" t="s">
        <v>112996</v>
      </c>
      <c r="B112995">
        <v>5.67010987461147</v>
      </c>
      <c r="C112995">
        <v>1</v>
      </c>
    </row>
    <row r="112996" spans="1:3">
      <c r="A112996" s="1" t="s">
        <v>112997</v>
      </c>
      <c r="B112996">
        <v>6.44550757620798e-5</v>
      </c>
      <c r="C112996">
        <v>0.00056941022396513</v>
      </c>
    </row>
    <row r="112997" spans="1:3">
      <c r="A112997" s="1" t="s">
        <v>112998</v>
      </c>
      <c r="B112997">
        <v>0.000527999787432787</v>
      </c>
      <c r="C112997">
        <v>0.00264450801982983</v>
      </c>
    </row>
    <row r="112998" spans="1:3">
      <c r="A112998" s="1" t="s">
        <v>112999</v>
      </c>
      <c r="B112998">
        <v>4.80744154523645e-6</v>
      </c>
      <c r="C112998">
        <v>1.92068574704496e-5</v>
      </c>
    </row>
    <row r="112999" spans="1:3">
      <c r="A112999" s="1" t="s">
        <v>113000</v>
      </c>
      <c r="B112999">
        <v>4.39195383142229e-5</v>
      </c>
      <c r="C112999">
        <v>0.000675205069535307</v>
      </c>
    </row>
    <row r="113000" spans="1:3">
      <c r="A113000" s="1" t="s">
        <v>113001</v>
      </c>
      <c r="B113000">
        <v>8.56168034841305e-7</v>
      </c>
      <c r="C113000">
        <v>5.80229242763835e-6</v>
      </c>
    </row>
    <row r="113001" spans="1:3">
      <c r="A113001" s="1" t="s">
        <v>113002</v>
      </c>
      <c r="B113001">
        <v>4.59036065139326e-6</v>
      </c>
      <c r="C113001">
        <v>8.40707328635791e-5</v>
      </c>
    </row>
    <row r="113002" spans="1:3">
      <c r="A113002" s="1" t="s">
        <v>113003</v>
      </c>
      <c r="B113002">
        <v>0.000428664953672087</v>
      </c>
      <c r="C113002">
        <v>0.00111304998261743</v>
      </c>
    </row>
    <row r="113003" spans="1:3">
      <c r="A113003" s="1" t="s">
        <v>113004</v>
      </c>
      <c r="B113003">
        <v>0.000159930791503718</v>
      </c>
      <c r="C113003">
        <v>0.00110345939620823</v>
      </c>
    </row>
    <row r="113004" spans="1:3">
      <c r="A113004" s="1" t="s">
        <v>113005</v>
      </c>
      <c r="B113004">
        <v>1.77393254062037e-5</v>
      </c>
      <c r="C113004">
        <v>0.000223386663113318</v>
      </c>
    </row>
    <row r="113005" spans="1:3">
      <c r="A113005" s="1" t="s">
        <v>113006</v>
      </c>
      <c r="B113005">
        <v>2.18790076887383e-5</v>
      </c>
      <c r="C113005">
        <v>0.000260027440363557</v>
      </c>
    </row>
    <row r="113006" spans="1:3">
      <c r="A113006" s="1" t="s">
        <v>113007</v>
      </c>
      <c r="B113006">
        <v>1.77393254062037e-5</v>
      </c>
      <c r="C113006">
        <v>0.000223386663113318</v>
      </c>
    </row>
    <row r="113007" spans="1:3">
      <c r="A113007" s="1" t="s">
        <v>113008</v>
      </c>
      <c r="B113007">
        <v>1.83331203373755e-5</v>
      </c>
      <c r="C113007">
        <v>0.000228775546300301</v>
      </c>
    </row>
    <row r="113008" spans="1:3">
      <c r="A113008" s="1" t="s">
        <v>113009</v>
      </c>
      <c r="B113008">
        <v>1.65856676203619e-5</v>
      </c>
      <c r="C113008">
        <v>0.000212773070556515</v>
      </c>
    </row>
    <row r="113009" spans="1:3">
      <c r="A113009" s="1" t="s">
        <v>113010</v>
      </c>
      <c r="B113009">
        <v>0.00162349347493329</v>
      </c>
      <c r="C113009">
        <v>0.00605660480008784</v>
      </c>
    </row>
    <row r="113010" spans="1:3">
      <c r="A113010" s="1" t="s">
        <v>113011</v>
      </c>
      <c r="B113010">
        <v>3.28246021935773e-6</v>
      </c>
      <c r="C113010">
        <v>6.59956503639392e-5</v>
      </c>
    </row>
    <row r="113011" spans="1:3">
      <c r="A113011" s="1" t="s">
        <v>113012</v>
      </c>
      <c r="B113011">
        <v>0.00171979000763608</v>
      </c>
      <c r="C113011">
        <v>0.00275023338293155</v>
      </c>
    </row>
    <row r="113012" spans="1:3">
      <c r="A113012" s="1" t="s">
        <v>113013</v>
      </c>
      <c r="B113012">
        <v>6.6133077668755e-7</v>
      </c>
      <c r="C113012">
        <v>6.76391340049369e-6</v>
      </c>
    </row>
    <row r="113013" spans="1:3">
      <c r="A113013" s="1" t="s">
        <v>113014</v>
      </c>
      <c r="B113013">
        <v>0.0013507443147152</v>
      </c>
      <c r="C113013">
        <v>0.00885091366268747</v>
      </c>
    </row>
    <row r="113014" spans="1:3">
      <c r="A113014" s="1" t="s">
        <v>113015</v>
      </c>
      <c r="B113014">
        <v>0.0056883369278597</v>
      </c>
      <c r="C113014">
        <v>0.00898727345706311</v>
      </c>
    </row>
    <row r="113015" spans="1:3">
      <c r="A113015" s="1" t="s">
        <v>113016</v>
      </c>
      <c r="B113015">
        <v>7.62966089970132e-5</v>
      </c>
      <c r="C113015">
        <v>0.000448475454908591</v>
      </c>
    </row>
    <row r="113016" spans="1:3">
      <c r="A113016" s="1" t="s">
        <v>113017</v>
      </c>
      <c r="B113016">
        <v>0.0128982970779485</v>
      </c>
      <c r="C113016">
        <v>0.0246538577641403</v>
      </c>
    </row>
    <row r="113017" spans="1:3">
      <c r="A113017" s="1" t="s">
        <v>113018</v>
      </c>
      <c r="B113017">
        <v>0.0906771382939184</v>
      </c>
      <c r="C113017">
        <v>0.134288880690043</v>
      </c>
    </row>
    <row r="113018" spans="1:3">
      <c r="A113018" s="1" t="s">
        <v>113019</v>
      </c>
      <c r="B113018">
        <v>0.000684161862877844</v>
      </c>
      <c r="C113018">
        <v>0.00319940566145614</v>
      </c>
    </row>
    <row r="113019" spans="1:3">
      <c r="A113019" s="1" t="s">
        <v>113020</v>
      </c>
      <c r="B113019">
        <v>0.00394623069273738</v>
      </c>
      <c r="C113019">
        <v>0.0117399422901606</v>
      </c>
    </row>
    <row r="113020" spans="1:3">
      <c r="A113020" s="1" t="s">
        <v>113021</v>
      </c>
      <c r="B113020">
        <v>4.18882137694528e-6</v>
      </c>
      <c r="C113020">
        <v>7.86944139043455e-5</v>
      </c>
    </row>
    <row r="113021" spans="1:3">
      <c r="A113021" s="1" t="s">
        <v>113022</v>
      </c>
      <c r="B113021">
        <v>0.000497039750525604</v>
      </c>
      <c r="C113021">
        <v>0.00252972953331619</v>
      </c>
    </row>
    <row r="113022" spans="1:3">
      <c r="A113022" s="1" t="s">
        <v>113023</v>
      </c>
      <c r="B113022">
        <v>0.0135067282366664</v>
      </c>
      <c r="C113022">
        <v>0.0297963877801195</v>
      </c>
    </row>
    <row r="113023" spans="1:3">
      <c r="A113023" s="1" t="s">
        <v>113024</v>
      </c>
      <c r="B113023">
        <v>9.09571871950846e-6</v>
      </c>
      <c r="C113023">
        <v>0.000137784020709346</v>
      </c>
    </row>
    <row r="113024" spans="1:3">
      <c r="A113024" s="1" t="s">
        <v>113025</v>
      </c>
      <c r="B113024">
        <v>0.000203009432587196</v>
      </c>
      <c r="C113024">
        <v>0.00131328688123716</v>
      </c>
    </row>
    <row r="113025" spans="1:3">
      <c r="A113025" s="1" t="s">
        <v>113026</v>
      </c>
      <c r="B113025">
        <v>4.58684565330089e-5</v>
      </c>
      <c r="C113025">
        <v>0.000444754956331185</v>
      </c>
    </row>
    <row r="113026" spans="1:3">
      <c r="A113026" s="1" t="s">
        <v>113027</v>
      </c>
      <c r="B113026">
        <v>7.67108231998042e-6</v>
      </c>
      <c r="C113026">
        <v>0.000121822720076579</v>
      </c>
    </row>
    <row r="113027" spans="1:3">
      <c r="A113027" s="1" t="s">
        <v>113028</v>
      </c>
      <c r="B113027">
        <v>0.000102070856726088</v>
      </c>
      <c r="C113027">
        <v>0.000795492138365899</v>
      </c>
    </row>
    <row r="113028" spans="1:3">
      <c r="A113028" s="1" t="s">
        <v>113029</v>
      </c>
      <c r="B113028">
        <v>0.00107722833792368</v>
      </c>
      <c r="C113028">
        <v>0.004471012067238</v>
      </c>
    </row>
    <row r="113029" spans="1:3">
      <c r="A113029" s="1" t="s">
        <v>113030</v>
      </c>
      <c r="B113029">
        <v>2.09283062603123e-5</v>
      </c>
      <c r="C113029">
        <v>0.000251793855211279</v>
      </c>
    </row>
    <row r="113030" spans="1:3">
      <c r="A113030" s="1" t="s">
        <v>113031</v>
      </c>
      <c r="B113030">
        <v>0.000230722943790018</v>
      </c>
      <c r="C113030">
        <v>0.00144198093347742</v>
      </c>
    </row>
    <row r="113031" spans="1:3">
      <c r="A113031" s="1" t="s">
        <v>113032</v>
      </c>
      <c r="B113031">
        <v>0.00239395112128548</v>
      </c>
      <c r="C113031">
        <v>0.00808246003717195</v>
      </c>
    </row>
    <row r="113032" spans="1:3">
      <c r="A113032" s="1" t="s">
        <v>113033</v>
      </c>
      <c r="B113032">
        <v>6.27478048842669e-5</v>
      </c>
      <c r="C113032">
        <v>0.000558409960875911</v>
      </c>
    </row>
    <row r="113033" spans="1:3">
      <c r="A113033" s="1" t="s">
        <v>113034</v>
      </c>
      <c r="B113033">
        <v>0.00197840849943879</v>
      </c>
      <c r="C113033">
        <v>0.00701389988763393</v>
      </c>
    </row>
    <row r="113034" spans="1:3">
      <c r="A113034" s="1" t="s">
        <v>113035</v>
      </c>
      <c r="B113034">
        <v>0.232471164100086</v>
      </c>
      <c r="C113034">
        <v>0.304049401387961</v>
      </c>
    </row>
    <row r="113035" spans="1:3">
      <c r="A113035" s="1" t="s">
        <v>113036</v>
      </c>
      <c r="B113035">
        <v>3.5964226631617e-6</v>
      </c>
      <c r="C113035">
        <v>7.04928409498491e-5</v>
      </c>
    </row>
    <row r="113036" spans="1:3">
      <c r="A113036" s="1" t="s">
        <v>113037</v>
      </c>
      <c r="B113036">
        <v>0.00270824613313335</v>
      </c>
      <c r="C113036">
        <v>0.00886057105026451</v>
      </c>
    </row>
    <row r="113037" spans="1:3">
      <c r="A113037" s="1" t="s">
        <v>113038</v>
      </c>
      <c r="B113037">
        <v>0.008244438109188</v>
      </c>
      <c r="C113037">
        <v>0.012017968821211</v>
      </c>
    </row>
    <row r="113038" spans="1:3">
      <c r="A113038" s="1" t="s">
        <v>113039</v>
      </c>
      <c r="B113038">
        <v>9.84304789890838e-7</v>
      </c>
      <c r="C113038">
        <v>1.7486374553777e-5</v>
      </c>
    </row>
    <row r="113039" spans="1:3">
      <c r="A113039" s="1" t="s">
        <v>113040</v>
      </c>
      <c r="B113039">
        <v>2.127877580227e-6</v>
      </c>
      <c r="C113039">
        <v>4.82735142818801e-5</v>
      </c>
    </row>
    <row r="113040" spans="1:3">
      <c r="A113040" s="1" t="s">
        <v>113041</v>
      </c>
      <c r="B113040">
        <v>6.28424671590779e-6</v>
      </c>
      <c r="C113040">
        <v>0.00010547657136495</v>
      </c>
    </row>
    <row r="113041" spans="1:3">
      <c r="A113041" s="1" t="s">
        <v>113042</v>
      </c>
      <c r="B113041">
        <v>5.32557185379526e-6</v>
      </c>
      <c r="C113041">
        <v>9.35908719414495e-5</v>
      </c>
    </row>
    <row r="113042" spans="1:3">
      <c r="A113042" s="1" t="s">
        <v>113043</v>
      </c>
      <c r="B113042">
        <v>0.519420666767074</v>
      </c>
      <c r="C113042">
        <v>0.711344904258601</v>
      </c>
    </row>
    <row r="113043" spans="1:3">
      <c r="A113043" s="1" t="s">
        <v>113044</v>
      </c>
      <c r="B113043">
        <v>0.000524794513833136</v>
      </c>
      <c r="C113043">
        <v>0.00263270751272446</v>
      </c>
    </row>
    <row r="113044" spans="1:3">
      <c r="A113044" s="1" t="s">
        <v>113045</v>
      </c>
      <c r="B113044">
        <v>2.64523002208657e-6</v>
      </c>
      <c r="C113044">
        <v>5.64785557180937e-5</v>
      </c>
    </row>
    <row r="113045" spans="1:3">
      <c r="A113045" s="1" t="s">
        <v>113046</v>
      </c>
      <c r="B113045">
        <v>0.000930934717053584</v>
      </c>
      <c r="C113045">
        <v>0.00401436796330708</v>
      </c>
    </row>
    <row r="113046" spans="1:3">
      <c r="A113046" s="1" t="s">
        <v>113047</v>
      </c>
      <c r="B113046">
        <v>6.97704402633521e-6</v>
      </c>
      <c r="C113046">
        <v>7.74957623362522e-5</v>
      </c>
    </row>
    <row r="113047" spans="1:3">
      <c r="A113047" s="1" t="s">
        <v>113048</v>
      </c>
      <c r="B113047">
        <v>6.52031243926091e-6</v>
      </c>
      <c r="C113047">
        <v>0.000108324203007752</v>
      </c>
    </row>
    <row r="113048" spans="1:3">
      <c r="A113048" s="1" t="s">
        <v>113049</v>
      </c>
      <c r="B113048">
        <v>0.000564971154950371</v>
      </c>
      <c r="C113048">
        <v>0.00277931874626415</v>
      </c>
    </row>
    <row r="113049" spans="1:3">
      <c r="A113049" s="1" t="s">
        <v>113050</v>
      </c>
      <c r="B113049">
        <v>0.0372767184018888</v>
      </c>
      <c r="C113049">
        <v>0.121884574734261</v>
      </c>
    </row>
    <row r="113050" spans="1:3">
      <c r="A113050" s="1" t="s">
        <v>113051</v>
      </c>
      <c r="B113050">
        <v>6.06943606092756e-5</v>
      </c>
      <c r="C113050">
        <v>0.000545071598629854</v>
      </c>
    </row>
    <row r="113051" spans="1:3">
      <c r="A113051" s="1" t="s">
        <v>113052</v>
      </c>
      <c r="B113051">
        <v>2.30978719814358e-6</v>
      </c>
      <c r="C113051">
        <v>5.12156900811229e-5</v>
      </c>
    </row>
    <row r="113052" spans="1:3">
      <c r="A113052" s="1" t="s">
        <v>113053</v>
      </c>
      <c r="B113052">
        <v>1.01266693157235e-6</v>
      </c>
      <c r="C113052">
        <v>9.44535746858047e-6</v>
      </c>
    </row>
    <row r="113053" spans="1:3">
      <c r="A113053" s="1" t="s">
        <v>113054</v>
      </c>
      <c r="B113053">
        <v>0.000376960855696529</v>
      </c>
      <c r="C113053">
        <v>0.00206530048467763</v>
      </c>
    </row>
    <row r="113054" spans="1:3">
      <c r="A113054" s="1" t="s">
        <v>113055</v>
      </c>
      <c r="B113054">
        <v>0.578374266809668</v>
      </c>
      <c r="C113054">
        <v>0.642056719241109</v>
      </c>
    </row>
    <row r="113055" spans="1:3">
      <c r="A113055" s="1" t="s">
        <v>113056</v>
      </c>
      <c r="B113055">
        <v>1.7948524782549e-5</v>
      </c>
      <c r="C113055">
        <v>0.000225290765638375</v>
      </c>
    </row>
    <row r="113056" spans="1:3">
      <c r="A113056" s="1" t="s">
        <v>113057</v>
      </c>
      <c r="B113056">
        <v>0.000339804741580121</v>
      </c>
      <c r="C113056">
        <v>0.00191410638020086</v>
      </c>
    </row>
    <row r="113057" spans="1:3">
      <c r="A113057" s="1" t="s">
        <v>113058</v>
      </c>
      <c r="B113057">
        <v>2.13968889979715e-5</v>
      </c>
      <c r="C113057">
        <v>0.000255864520750723</v>
      </c>
    </row>
    <row r="113058" spans="1:3">
      <c r="A113058" s="1" t="s">
        <v>113059</v>
      </c>
      <c r="B113058">
        <v>3.44914349563545e-5</v>
      </c>
      <c r="C113058">
        <v>0.000361655469543064</v>
      </c>
    </row>
    <row r="113059" spans="1:3">
      <c r="A113059" s="1" t="s">
        <v>113060</v>
      </c>
      <c r="B113059">
        <v>0.00733259921398404</v>
      </c>
      <c r="C113059">
        <v>0.0187170130822763</v>
      </c>
    </row>
    <row r="113060" spans="1:3">
      <c r="A113060" s="1" t="s">
        <v>113061</v>
      </c>
      <c r="B113060">
        <v>2.98714839413695e-7</v>
      </c>
      <c r="C113060">
        <v>1.7477245105999e-6</v>
      </c>
    </row>
    <row r="113061" spans="1:3">
      <c r="A113061" s="1" t="s">
        <v>113062</v>
      </c>
      <c r="B113061">
        <v>1.00552515163424e-5</v>
      </c>
      <c r="C113061">
        <v>0.000148145350776701</v>
      </c>
    </row>
    <row r="113062" spans="1:3">
      <c r="A113062" s="1" t="s">
        <v>113063</v>
      </c>
      <c r="B113062">
        <v>1.74110637386078e-5</v>
      </c>
      <c r="C113062">
        <v>0.000220386431574114</v>
      </c>
    </row>
    <row r="113063" spans="1:3">
      <c r="A113063" s="1" t="s">
        <v>113064</v>
      </c>
      <c r="B113063">
        <v>7.20789167820042e-6</v>
      </c>
      <c r="C113063">
        <v>0.00011646165336776</v>
      </c>
    </row>
    <row r="113064" spans="1:3">
      <c r="A113064" s="1" t="s">
        <v>113065</v>
      </c>
      <c r="B113064">
        <v>7.35372380851387e-6</v>
      </c>
      <c r="C113064">
        <v>0.000118159515608288</v>
      </c>
    </row>
    <row r="113065" spans="1:3">
      <c r="A113065" s="1" t="s">
        <v>113066</v>
      </c>
      <c r="B113065">
        <v>3.9027326909091e-5</v>
      </c>
      <c r="C113065">
        <v>0.000395564065134472</v>
      </c>
    </row>
    <row r="113066" spans="1:3">
      <c r="A113066" s="1" t="s">
        <v>113067</v>
      </c>
      <c r="B113066">
        <v>1.05536342568382e-6</v>
      </c>
      <c r="C113066">
        <v>1.04882884488564e-5</v>
      </c>
    </row>
    <row r="113067" spans="1:3">
      <c r="A113067" s="1" t="s">
        <v>113068</v>
      </c>
      <c r="B113067">
        <v>1.2150735658435e-6</v>
      </c>
      <c r="C113067">
        <v>1.14484212462817e-5</v>
      </c>
    </row>
    <row r="113068" spans="1:3">
      <c r="A113068" s="1" t="s">
        <v>113069</v>
      </c>
      <c r="B113068">
        <v>2.51212432727072e-6</v>
      </c>
      <c r="C113068">
        <v>5.44137471564004e-5</v>
      </c>
    </row>
    <row r="113069" spans="1:3">
      <c r="A113069" s="1" t="s">
        <v>113070</v>
      </c>
      <c r="B113069">
        <v>0.000110395988510927</v>
      </c>
      <c r="C113069">
        <v>0.000298237672086097</v>
      </c>
    </row>
    <row r="113070" spans="1:3">
      <c r="A113070" s="1" t="s">
        <v>113071</v>
      </c>
      <c r="B113070">
        <v>0.00835038881328363</v>
      </c>
      <c r="C113070">
        <v>0.0206537672452071</v>
      </c>
    </row>
    <row r="113071" spans="1:3">
      <c r="A113071" s="1" t="s">
        <v>113072</v>
      </c>
      <c r="B113071">
        <v>2.57316122244109e-5</v>
      </c>
      <c r="C113071">
        <v>0.000120010467626289</v>
      </c>
    </row>
    <row r="113072" spans="1:3">
      <c r="A113072" s="1" t="s">
        <v>113073</v>
      </c>
      <c r="B113072">
        <v>7.67108231998042e-6</v>
      </c>
      <c r="C113072">
        <v>0.000121822720076579</v>
      </c>
    </row>
    <row r="113073" spans="1:3">
      <c r="A113073" s="1" t="s">
        <v>113074</v>
      </c>
      <c r="B113073">
        <v>1.46469428306208e-6</v>
      </c>
      <c r="C113073">
        <v>3.68772876645289e-5</v>
      </c>
    </row>
    <row r="113074" spans="1:3">
      <c r="A113074" s="1" t="s">
        <v>113075</v>
      </c>
      <c r="B113074">
        <v>3.63424862938904e-6</v>
      </c>
      <c r="C113074">
        <v>7.10271655292806e-5</v>
      </c>
    </row>
    <row r="113075" spans="1:3">
      <c r="A113075" s="1" t="s">
        <v>113076</v>
      </c>
      <c r="B113075">
        <v>4.4627143903367e-5</v>
      </c>
      <c r="C113075">
        <v>0.000435985761875962</v>
      </c>
    </row>
    <row r="113076" spans="1:3">
      <c r="A113076" s="1" t="s">
        <v>113077</v>
      </c>
      <c r="B113076">
        <v>4.50336350186027e-6</v>
      </c>
      <c r="C113076">
        <v>8.29173200507099e-5</v>
      </c>
    </row>
    <row r="113077" spans="1:3">
      <c r="A113077" s="1" t="s">
        <v>113078</v>
      </c>
      <c r="B113077">
        <v>5.31670237920101e-6</v>
      </c>
      <c r="C113077">
        <v>9.34782796695122e-5</v>
      </c>
    </row>
    <row r="113078" spans="1:3">
      <c r="A113078" s="1" t="s">
        <v>113079</v>
      </c>
      <c r="B113078">
        <v>3.04557511038648e-6</v>
      </c>
      <c r="C113078">
        <v>2.40768561964858e-5</v>
      </c>
    </row>
    <row r="113079" spans="1:3">
      <c r="A113079" s="1" t="s">
        <v>113080</v>
      </c>
      <c r="B113079">
        <v>4.8215656524346e-5</v>
      </c>
      <c r="C113079">
        <v>0.000145300679430746</v>
      </c>
    </row>
    <row r="113080" spans="1:3">
      <c r="A113080" s="1" t="s">
        <v>113081</v>
      </c>
      <c r="B113080">
        <v>4.48907008629457e-6</v>
      </c>
      <c r="C113080">
        <v>8.27272305805423e-5</v>
      </c>
    </row>
    <row r="113081" spans="1:3">
      <c r="A113081" s="1" t="s">
        <v>113082</v>
      </c>
      <c r="B113081">
        <v>1.54185690125335e-6</v>
      </c>
      <c r="C113081">
        <v>3.82677194057242e-5</v>
      </c>
    </row>
    <row r="113082" spans="1:3">
      <c r="A113082" s="1" t="s">
        <v>113083</v>
      </c>
      <c r="B113082">
        <v>0.000105264615177343</v>
      </c>
      <c r="C113082">
        <v>0.000813537667288755</v>
      </c>
    </row>
    <row r="113083" spans="1:3">
      <c r="A113083" s="1" t="s">
        <v>113084</v>
      </c>
      <c r="B113083">
        <v>0.000522203346067679</v>
      </c>
      <c r="C113083">
        <v>0.00133409626107816</v>
      </c>
    </row>
    <row r="113084" spans="1:3">
      <c r="A113084" s="1" t="s">
        <v>113085</v>
      </c>
      <c r="B113084">
        <v>1.93527055414961e-5</v>
      </c>
      <c r="C113084">
        <v>5.35585136241842e-5</v>
      </c>
    </row>
    <row r="113085" spans="1:3">
      <c r="A113085" s="1" t="s">
        <v>113086</v>
      </c>
      <c r="B113085">
        <v>1.69291142673539e-5</v>
      </c>
      <c r="C113085">
        <v>6.09230300432945e-5</v>
      </c>
    </row>
    <row r="113086" spans="1:3">
      <c r="A113086" s="1" t="s">
        <v>113087</v>
      </c>
      <c r="B113086">
        <v>3.9027326909091e-5</v>
      </c>
      <c r="C113086">
        <v>0.000395564065134472</v>
      </c>
    </row>
    <row r="113087" spans="1:3">
      <c r="A113087" s="1" t="s">
        <v>113088</v>
      </c>
      <c r="B113087">
        <v>1.42305133977294e-6</v>
      </c>
      <c r="C113087">
        <v>3.61184661280175e-5</v>
      </c>
    </row>
    <row r="113088" spans="1:3">
      <c r="A113088" s="1" t="s">
        <v>113089</v>
      </c>
      <c r="B113088">
        <v>0.0014947115440668</v>
      </c>
      <c r="C113088">
        <v>0.00569675000555931</v>
      </c>
    </row>
    <row r="113089" spans="1:3">
      <c r="A113089" s="1" t="s">
        <v>113090</v>
      </c>
      <c r="B113089">
        <v>7.58662714184052e-6</v>
      </c>
      <c r="C113089">
        <v>0.000120852017302745</v>
      </c>
    </row>
    <row r="113090" spans="1:3">
      <c r="A113090" s="1" t="s">
        <v>113091</v>
      </c>
      <c r="B113090">
        <v>5.47782343208332e-7</v>
      </c>
      <c r="C113090">
        <v>6.54885341924663e-6</v>
      </c>
    </row>
    <row r="113091" spans="1:3">
      <c r="A113091" s="1" t="s">
        <v>113092</v>
      </c>
      <c r="B113091">
        <v>7.55201540206513e-5</v>
      </c>
      <c r="C113091">
        <v>0.000638913510714491</v>
      </c>
    </row>
    <row r="113092" spans="1:3">
      <c r="A113092" s="1" t="s">
        <v>113093</v>
      </c>
      <c r="B113092">
        <v>4.07972996907578e-6</v>
      </c>
      <c r="C113092">
        <v>7.72095245014175e-5</v>
      </c>
    </row>
    <row r="113093" spans="1:3">
      <c r="A113093" s="1" t="s">
        <v>113094</v>
      </c>
      <c r="B113093">
        <v>0.000358307382162518</v>
      </c>
      <c r="C113093">
        <v>0.000700459051918452</v>
      </c>
    </row>
    <row r="113094" spans="1:3">
      <c r="A113094" s="1" t="s">
        <v>113095</v>
      </c>
      <c r="B113094">
        <v>6.93962807277334e-6</v>
      </c>
      <c r="C113094">
        <v>0.000113313393583538</v>
      </c>
    </row>
    <row r="113095" spans="1:3">
      <c r="A113095" s="1" t="s">
        <v>113096</v>
      </c>
      <c r="B113095">
        <v>8.80213329316238e-6</v>
      </c>
      <c r="C113095">
        <v>0.000134554650644697</v>
      </c>
    </row>
    <row r="113096" spans="1:3">
      <c r="A113096" s="1" t="s">
        <v>113097</v>
      </c>
      <c r="B113096">
        <v>3.75082997907683e-6</v>
      </c>
      <c r="C113096">
        <v>7.26643980905236e-5</v>
      </c>
    </row>
    <row r="113097" spans="1:3">
      <c r="A113097" s="1" t="s">
        <v>113098</v>
      </c>
      <c r="B113097">
        <v>0.000348612593864897</v>
      </c>
      <c r="C113097">
        <v>0.00183755110417565</v>
      </c>
    </row>
    <row r="113098" spans="1:3">
      <c r="A113098" s="1" t="s">
        <v>113099</v>
      </c>
      <c r="B113098">
        <v>0.00465285113211957</v>
      </c>
      <c r="C113098">
        <v>0.0132841256642104</v>
      </c>
    </row>
    <row r="113099" spans="1:3">
      <c r="A113099" s="1" t="s">
        <v>113100</v>
      </c>
      <c r="B113099">
        <v>0.000831801772918561</v>
      </c>
      <c r="C113099">
        <v>0.0036945579464647</v>
      </c>
    </row>
    <row r="113100" spans="1:3">
      <c r="A113100" s="1" t="s">
        <v>113101</v>
      </c>
      <c r="B113100">
        <v>4.30766079898704e-5</v>
      </c>
      <c r="C113100">
        <v>0.000463308678092451</v>
      </c>
    </row>
    <row r="113101" spans="1:3">
      <c r="A113101" s="1" t="s">
        <v>113102</v>
      </c>
      <c r="B113101">
        <v>8.68774918227187e-5</v>
      </c>
      <c r="C113101">
        <v>0.000707450932990656</v>
      </c>
    </row>
    <row r="113102" spans="1:3">
      <c r="A113102" s="1" t="s">
        <v>113103</v>
      </c>
      <c r="B113102">
        <v>0.000198477106394097</v>
      </c>
      <c r="C113102">
        <v>0.000736919758849324</v>
      </c>
    </row>
    <row r="113103" spans="1:3">
      <c r="A113103" s="1" t="s">
        <v>113104</v>
      </c>
      <c r="B113103">
        <v>7.64279727947568e-6</v>
      </c>
      <c r="C113103">
        <v>0.000121497949649051</v>
      </c>
    </row>
    <row r="113104" spans="1:3">
      <c r="A113104" s="1" t="s">
        <v>113105</v>
      </c>
      <c r="B113104">
        <v>8.15777755855484e-6</v>
      </c>
      <c r="C113104">
        <v>0.000127360610985197</v>
      </c>
    </row>
    <row r="113105" spans="1:3">
      <c r="A113105" s="1" t="s">
        <v>113106</v>
      </c>
      <c r="B113105">
        <v>0.000200199613509013</v>
      </c>
      <c r="C113105">
        <v>0.00129998766158762</v>
      </c>
    </row>
    <row r="113106" spans="1:3">
      <c r="A113106" s="1" t="s">
        <v>113107</v>
      </c>
      <c r="B113106">
        <v>5.99540869050412e-7</v>
      </c>
      <c r="C113106">
        <v>7.17079526851091e-6</v>
      </c>
    </row>
    <row r="113107" spans="1:3">
      <c r="A113107" s="1" t="s">
        <v>113108</v>
      </c>
      <c r="B113107">
        <v>1.75563493588648e-6</v>
      </c>
      <c r="C113107">
        <v>1.52807481996393e-5</v>
      </c>
    </row>
    <row r="113108" spans="1:3">
      <c r="A113108" s="1" t="s">
        <v>113109</v>
      </c>
      <c r="B113108">
        <v>2.86087311069677e-5</v>
      </c>
      <c r="C113108">
        <v>0.00031580016652103</v>
      </c>
    </row>
    <row r="113109" spans="1:3">
      <c r="A113109" s="1" t="s">
        <v>113110</v>
      </c>
      <c r="B113109">
        <v>3.9027326909091e-5</v>
      </c>
      <c r="C113109">
        <v>0.000395564065134472</v>
      </c>
    </row>
    <row r="113110" spans="1:3">
      <c r="A113110" s="1" t="s">
        <v>113111</v>
      </c>
      <c r="B113110">
        <v>9.52263370632637e-5</v>
      </c>
      <c r="C113110">
        <v>0.000197581290356294</v>
      </c>
    </row>
    <row r="113111" spans="1:3">
      <c r="A113111" s="1" t="s">
        <v>113112</v>
      </c>
      <c r="B113111">
        <v>4.48907008629457e-6</v>
      </c>
      <c r="C113111">
        <v>8.27272305805423e-5</v>
      </c>
    </row>
    <row r="113112" spans="1:3">
      <c r="A113112" s="1" t="s">
        <v>113113</v>
      </c>
      <c r="B113112">
        <v>2.69283542533523e-6</v>
      </c>
      <c r="C113112">
        <v>5.72099942339207e-5</v>
      </c>
    </row>
    <row r="113113" spans="1:3">
      <c r="A113113" s="1" t="s">
        <v>113114</v>
      </c>
      <c r="B113113">
        <v>3.84620680653997e-5</v>
      </c>
      <c r="C113113">
        <v>0.000391399238400303</v>
      </c>
    </row>
    <row r="113114" spans="1:3">
      <c r="A113114" s="1" t="s">
        <v>113115</v>
      </c>
      <c r="B113114">
        <v>4.19443310751193e-6</v>
      </c>
      <c r="C113114">
        <v>2.87850292019108e-5</v>
      </c>
    </row>
    <row r="113115" spans="1:3">
      <c r="A113115" s="1" t="s">
        <v>113116</v>
      </c>
      <c r="B113115">
        <v>3.86224972041549e-5</v>
      </c>
      <c r="C113115">
        <v>0.000292714322233744</v>
      </c>
    </row>
    <row r="113116" spans="1:3">
      <c r="A113116" s="1" t="s">
        <v>113117</v>
      </c>
      <c r="B113116">
        <v>0.00010138404838712</v>
      </c>
      <c r="C113116">
        <v>0.00123253030050003</v>
      </c>
    </row>
    <row r="113117" spans="1:3">
      <c r="A113117" s="1" t="s">
        <v>113118</v>
      </c>
      <c r="B113117">
        <v>0.0011314734152056</v>
      </c>
      <c r="C113117">
        <v>0.00923002859542752</v>
      </c>
    </row>
    <row r="113118" spans="1:3">
      <c r="A113118" s="1" t="s">
        <v>113119</v>
      </c>
      <c r="B113118">
        <v>7.15748866409136e-6</v>
      </c>
      <c r="C113118">
        <v>3.44416188277622e-5</v>
      </c>
    </row>
    <row r="113119" spans="1:3">
      <c r="A113119" s="1" t="s">
        <v>113120</v>
      </c>
      <c r="B113119">
        <v>1.56911493057151e-9</v>
      </c>
      <c r="C113119">
        <v>6.16920645528648e-9</v>
      </c>
    </row>
    <row r="113120" spans="1:3">
      <c r="A113120" s="1" t="s">
        <v>113121</v>
      </c>
      <c r="B113120">
        <v>8.24179565487328e-5</v>
      </c>
      <c r="C113120">
        <v>0.000231289974435811</v>
      </c>
    </row>
    <row r="113121" spans="1:3">
      <c r="A113121" s="1" t="s">
        <v>113122</v>
      </c>
      <c r="B113121">
        <v>4.07972996907578e-6</v>
      </c>
      <c r="C113121">
        <v>7.72095245014175e-5</v>
      </c>
    </row>
    <row r="113122" spans="1:3">
      <c r="A113122" s="1" t="s">
        <v>113123</v>
      </c>
      <c r="B113122">
        <v>0.000707067422940471</v>
      </c>
      <c r="C113122">
        <v>0.00327789406932765</v>
      </c>
    </row>
    <row r="113123" spans="1:3">
      <c r="A113123" s="1" t="s">
        <v>113124</v>
      </c>
      <c r="B113123">
        <v>6.25142293325953e-6</v>
      </c>
      <c r="C113123">
        <v>0.000105078305350621</v>
      </c>
    </row>
    <row r="113124" spans="1:3">
      <c r="A113124" s="1" t="s">
        <v>113125</v>
      </c>
      <c r="B113124">
        <v>0.000491129244671986</v>
      </c>
      <c r="C113124">
        <v>0.00250760969337105</v>
      </c>
    </row>
    <row r="113125" spans="1:3">
      <c r="A113125" s="1" t="s">
        <v>113126</v>
      </c>
      <c r="B113125">
        <v>4.91473318643944e-11</v>
      </c>
      <c r="C113125">
        <v>3.20072707843185e-10</v>
      </c>
    </row>
    <row r="113126" spans="1:3">
      <c r="A113126" s="1" t="s">
        <v>113127</v>
      </c>
      <c r="B113126">
        <v>0.0182541834868995</v>
      </c>
      <c r="C113126">
        <v>0.170933493351007</v>
      </c>
    </row>
    <row r="113127" spans="1:3">
      <c r="A113127" s="1" t="s">
        <v>113128</v>
      </c>
      <c r="B113127">
        <v>7.0254458714243e-5</v>
      </c>
      <c r="C113127">
        <v>0.000190726157851983</v>
      </c>
    </row>
    <row r="113128" spans="1:3">
      <c r="A113128" s="1" t="s">
        <v>113129</v>
      </c>
      <c r="B113128">
        <v>2.10071367646054e-6</v>
      </c>
      <c r="C113128">
        <v>4.78282901212579e-5</v>
      </c>
    </row>
    <row r="113129" spans="1:3">
      <c r="A113129" s="1" t="s">
        <v>113130</v>
      </c>
      <c r="B113129">
        <v>0.00344151616427052</v>
      </c>
      <c r="C113129">
        <v>0.0105967648033731</v>
      </c>
    </row>
    <row r="113130" spans="1:3">
      <c r="A113130" s="1" t="s">
        <v>113131</v>
      </c>
      <c r="B113130">
        <v>5.29020733358789e-6</v>
      </c>
      <c r="C113130">
        <v>9.31416327290208e-5</v>
      </c>
    </row>
    <row r="113131" spans="1:3">
      <c r="A113131" s="1" t="s">
        <v>113132</v>
      </c>
      <c r="B113131">
        <v>3.60960015466575e-5</v>
      </c>
      <c r="C113131">
        <v>0.000373781603324434</v>
      </c>
    </row>
    <row r="113132" spans="1:3">
      <c r="A113132" s="1" t="s">
        <v>113133</v>
      </c>
      <c r="B113132">
        <v>0.0014856736278222</v>
      </c>
      <c r="C113132">
        <v>0.00402852359709336</v>
      </c>
    </row>
    <row r="113133" spans="1:3">
      <c r="A113133" s="1" t="s">
        <v>113134</v>
      </c>
      <c r="B113133">
        <v>1.84954656843454e-7</v>
      </c>
      <c r="C113133">
        <v>9.02668749804138e-7</v>
      </c>
    </row>
    <row r="113134" spans="1:3">
      <c r="A113134" s="1" t="s">
        <v>113135</v>
      </c>
      <c r="B113134">
        <v>6.4403798672537e-6</v>
      </c>
      <c r="C113134">
        <v>0.00010736322092011</v>
      </c>
    </row>
    <row r="113135" spans="1:3">
      <c r="A113135" s="1" t="s">
        <v>113136</v>
      </c>
      <c r="B113135">
        <v>0.000826065545187505</v>
      </c>
      <c r="C113135">
        <v>0.00367576431189846</v>
      </c>
    </row>
    <row r="113136" spans="1:3">
      <c r="A113136" s="1" t="s">
        <v>113137</v>
      </c>
      <c r="B113136">
        <v>3.11619807843097e-6</v>
      </c>
      <c r="C113136">
        <v>6.35661157332567e-5</v>
      </c>
    </row>
    <row r="113137" spans="1:3">
      <c r="A113137" s="1" t="s">
        <v>113138</v>
      </c>
      <c r="B113137">
        <v>2.38114702815339e-6</v>
      </c>
      <c r="C113137">
        <v>5.23521189956365e-5</v>
      </c>
    </row>
    <row r="113138" spans="1:3">
      <c r="A113138" s="1" t="s">
        <v>113139</v>
      </c>
      <c r="B113138">
        <v>8.15777755855484e-6</v>
      </c>
      <c r="C113138">
        <v>0.000127360610985197</v>
      </c>
    </row>
    <row r="113139" spans="1:3">
      <c r="A113139" s="1" t="s">
        <v>113140</v>
      </c>
      <c r="B113139">
        <v>8.39425250350944e-6</v>
      </c>
      <c r="C113139">
        <v>7.7013053889407e-5</v>
      </c>
    </row>
    <row r="113140" spans="1:3">
      <c r="A113140" s="1" t="s">
        <v>113141</v>
      </c>
      <c r="B113140">
        <v>0.000964992213789191</v>
      </c>
      <c r="C113140">
        <v>0.00412220799153454</v>
      </c>
    </row>
    <row r="113141" spans="1:3">
      <c r="A113141" s="1" t="s">
        <v>113142</v>
      </c>
      <c r="B113141">
        <v>4.03586938740548e-6</v>
      </c>
      <c r="C113141">
        <v>7.66094338878778e-5</v>
      </c>
    </row>
    <row r="113142" spans="1:3">
      <c r="A113142" s="1" t="s">
        <v>113143</v>
      </c>
      <c r="B113142">
        <v>3.17157688472705e-9</v>
      </c>
      <c r="C113142">
        <v>9.63450210440742e-9</v>
      </c>
    </row>
    <row r="113143" spans="1:3">
      <c r="A113143" s="1" t="s">
        <v>113144</v>
      </c>
      <c r="B113143">
        <v>0.0012641363562272</v>
      </c>
      <c r="C113143">
        <v>0.00503227548974012</v>
      </c>
    </row>
    <row r="113144" spans="1:3">
      <c r="A113144" s="1" t="s">
        <v>113145</v>
      </c>
      <c r="B113144">
        <v>8.61861973160113e-6</v>
      </c>
      <c r="C113144">
        <v>0.000132520999319444</v>
      </c>
    </row>
    <row r="113145" spans="1:3">
      <c r="A113145" s="1" t="s">
        <v>113146</v>
      </c>
      <c r="B113145">
        <v>3.32662556583061e-5</v>
      </c>
      <c r="C113145">
        <v>0.000208526740327103</v>
      </c>
    </row>
    <row r="113146" spans="1:3">
      <c r="A113146" s="1" t="s">
        <v>113147</v>
      </c>
      <c r="B113146">
        <v>0.000937621458087148</v>
      </c>
      <c r="C113146">
        <v>0.00403561888353329</v>
      </c>
    </row>
    <row r="113147" spans="1:3">
      <c r="A113147" s="1" t="s">
        <v>113148</v>
      </c>
      <c r="B113147">
        <v>3.78501705731988e-6</v>
      </c>
      <c r="C113147">
        <v>7.31418270238295e-5</v>
      </c>
    </row>
    <row r="113148" spans="1:3">
      <c r="A113148" s="1" t="s">
        <v>113149</v>
      </c>
      <c r="B113148">
        <v>1.7935494856955e-7</v>
      </c>
      <c r="C113148">
        <v>1.49474725067839e-6</v>
      </c>
    </row>
    <row r="113149" spans="1:3">
      <c r="A113149" s="1" t="s">
        <v>113150</v>
      </c>
      <c r="B113149">
        <v>8.56160180038673e-5</v>
      </c>
      <c r="C113149">
        <v>0.000699962854189069</v>
      </c>
    </row>
    <row r="113150" spans="1:3">
      <c r="A113150" s="1" t="s">
        <v>113151</v>
      </c>
      <c r="B113150">
        <v>4.69410191314475e-5</v>
      </c>
      <c r="C113150">
        <v>0.000293998811950154</v>
      </c>
    </row>
    <row r="113151" spans="1:3">
      <c r="A113151" s="1" t="s">
        <v>113152</v>
      </c>
      <c r="B113151">
        <v>0.00117070553013299</v>
      </c>
      <c r="C113151">
        <v>0.00471246876633519</v>
      </c>
    </row>
    <row r="113152" spans="1:3">
      <c r="A113152" s="1" t="s">
        <v>113153</v>
      </c>
      <c r="B113152">
        <v>0.0018287131973099</v>
      </c>
      <c r="C113152">
        <v>0.00661579555426394</v>
      </c>
    </row>
    <row r="113153" spans="1:3">
      <c r="A113153" s="1" t="s">
        <v>113154</v>
      </c>
      <c r="B113153">
        <v>3.50552054490333e-7</v>
      </c>
      <c r="C113153">
        <v>2.68953163554092e-6</v>
      </c>
    </row>
    <row r="113154" spans="1:3">
      <c r="A113154" s="1" t="s">
        <v>113155</v>
      </c>
      <c r="B113154">
        <v>0.00160999097648893</v>
      </c>
      <c r="C113154">
        <v>0.00601921729960547</v>
      </c>
    </row>
    <row r="113155" spans="1:3">
      <c r="A113155" s="1" t="s">
        <v>113156</v>
      </c>
      <c r="B113155">
        <v>0.00857189072856815</v>
      </c>
      <c r="C113155">
        <v>0.0131924392010933</v>
      </c>
    </row>
    <row r="113156" spans="1:3">
      <c r="A113156" s="1" t="s">
        <v>113157</v>
      </c>
      <c r="B113156">
        <v>3.16583114004279e-6</v>
      </c>
      <c r="C113156">
        <v>6.42950655518677e-5</v>
      </c>
    </row>
    <row r="113157" spans="1:3">
      <c r="A113157" s="1" t="s">
        <v>113158</v>
      </c>
      <c r="B113157">
        <v>5.26175474319828e-5</v>
      </c>
      <c r="C113157">
        <v>0.000491365719380979</v>
      </c>
    </row>
    <row r="113158" spans="1:3">
      <c r="A113158" s="1" t="s">
        <v>113159</v>
      </c>
      <c r="B113158">
        <v>4.6870544040813e-6</v>
      </c>
      <c r="C113158">
        <v>8.53456389778162e-5</v>
      </c>
    </row>
    <row r="113159" spans="1:3">
      <c r="A113159" s="1" t="s">
        <v>113160</v>
      </c>
      <c r="B113159">
        <v>5.67714091499438e-6</v>
      </c>
      <c r="C113159">
        <v>9.80132269648679e-5</v>
      </c>
    </row>
    <row r="113160" spans="1:3">
      <c r="A113160" s="1" t="s">
        <v>113161</v>
      </c>
      <c r="B113160">
        <v>0.00172563158413193</v>
      </c>
      <c r="C113160">
        <v>0.0069144319641456</v>
      </c>
    </row>
    <row r="113161" spans="1:3">
      <c r="A113161" s="1" t="s">
        <v>113162</v>
      </c>
      <c r="B113161">
        <v>2.76343181219304e-5</v>
      </c>
      <c r="C113161">
        <v>0.000307966872841317</v>
      </c>
    </row>
    <row r="113162" spans="1:3">
      <c r="A113162" s="1" t="s">
        <v>113163</v>
      </c>
      <c r="B113162">
        <v>1.23594368128397e-6</v>
      </c>
      <c r="C113162">
        <v>1.2387051496184e-5</v>
      </c>
    </row>
    <row r="113163" spans="1:3">
      <c r="A113163" s="1" t="s">
        <v>113164</v>
      </c>
      <c r="B113163">
        <v>4.50336350186027e-6</v>
      </c>
      <c r="C113163">
        <v>8.29173200507099e-5</v>
      </c>
    </row>
    <row r="113164" spans="1:3">
      <c r="A113164" s="1" t="s">
        <v>113165</v>
      </c>
      <c r="B113164">
        <v>0.000924308969226683</v>
      </c>
      <c r="C113164">
        <v>0.00399327261200407</v>
      </c>
    </row>
    <row r="113165" spans="1:3">
      <c r="A113165" s="1" t="s">
        <v>113166</v>
      </c>
      <c r="B113165">
        <v>0.00016133070546939</v>
      </c>
      <c r="C113165">
        <v>0.00111049688246154</v>
      </c>
    </row>
    <row r="113166" spans="1:3">
      <c r="A113166" s="1" t="s">
        <v>113167</v>
      </c>
      <c r="B113166">
        <v>1.25128880667767e-6</v>
      </c>
      <c r="C113166">
        <v>3.29203199682384e-5</v>
      </c>
    </row>
    <row r="113167" spans="1:3">
      <c r="A113167" s="1" t="s">
        <v>113168</v>
      </c>
      <c r="B113167">
        <v>0.000199274096147072</v>
      </c>
      <c r="C113167">
        <v>0.00129559628140601</v>
      </c>
    </row>
    <row r="113168" spans="1:3">
      <c r="A113168" s="1" t="s">
        <v>113169</v>
      </c>
      <c r="B113168">
        <v>5.44262027209474e-6</v>
      </c>
      <c r="C113168">
        <v>9.50719185773743e-5</v>
      </c>
    </row>
    <row r="113169" spans="1:3">
      <c r="A113169" s="1" t="s">
        <v>113170</v>
      </c>
      <c r="B113169">
        <v>1.88625110895581e-5</v>
      </c>
      <c r="C113169">
        <v>0.000233539792641644</v>
      </c>
    </row>
    <row r="113170" spans="1:3">
      <c r="A113170" s="1" t="s">
        <v>113171</v>
      </c>
      <c r="B113170">
        <v>0.000130549893843247</v>
      </c>
      <c r="C113170">
        <v>0.00095165939975664</v>
      </c>
    </row>
    <row r="113171" spans="1:3">
      <c r="A113171" s="1" t="s">
        <v>113172</v>
      </c>
      <c r="B113171">
        <v>2.86087311069677e-5</v>
      </c>
      <c r="C113171">
        <v>0.00031580016652103</v>
      </c>
    </row>
    <row r="113172" spans="1:3">
      <c r="A113172" s="1" t="s">
        <v>113173</v>
      </c>
      <c r="B113172">
        <v>2.38918248524273e-5</v>
      </c>
      <c r="C113172">
        <v>0.000277145224878505</v>
      </c>
    </row>
    <row r="113173" spans="1:3">
      <c r="A113173" s="1" t="s">
        <v>113174</v>
      </c>
      <c r="B113173">
        <v>1.10574182746504e-5</v>
      </c>
      <c r="C113173">
        <v>0.000158680616246331</v>
      </c>
    </row>
    <row r="113174" spans="1:3">
      <c r="A113174" s="1" t="s">
        <v>113175</v>
      </c>
      <c r="B113174">
        <v>1.63405393731222e-6</v>
      </c>
      <c r="C113174">
        <v>1.60328340761682e-5</v>
      </c>
    </row>
    <row r="113175" spans="1:3">
      <c r="A113175" s="1" t="s">
        <v>113176</v>
      </c>
      <c r="B113175">
        <v>2.38918248524273e-5</v>
      </c>
      <c r="C113175">
        <v>0.000277145224878505</v>
      </c>
    </row>
    <row r="113176" spans="1:3">
      <c r="A113176" s="1" t="s">
        <v>113177</v>
      </c>
      <c r="B113176">
        <v>1.07400538655763e-5</v>
      </c>
      <c r="C113176">
        <v>6.61927048557487e-5</v>
      </c>
    </row>
    <row r="113177" spans="1:3">
      <c r="A113177" s="1" t="s">
        <v>113178</v>
      </c>
      <c r="B113177">
        <v>0.00145864699257912</v>
      </c>
      <c r="C113177">
        <v>0.00559461039142515</v>
      </c>
    </row>
    <row r="113178" spans="1:3">
      <c r="A113178" s="1" t="s">
        <v>113179</v>
      </c>
      <c r="B113178">
        <v>0.000820379918184685</v>
      </c>
      <c r="C113178">
        <v>0.00365710359039652</v>
      </c>
    </row>
    <row r="113179" spans="1:3">
      <c r="A113179" s="1" t="s">
        <v>113180</v>
      </c>
      <c r="B113179">
        <v>4.06711569369559e-6</v>
      </c>
      <c r="C113179">
        <v>3.84916985703291e-5</v>
      </c>
    </row>
    <row r="113180" spans="1:3">
      <c r="A113180" s="1" t="s">
        <v>113181</v>
      </c>
      <c r="B113180">
        <v>8.08785374526446e-8</v>
      </c>
      <c r="C113180">
        <v>6.08244523093251e-7</v>
      </c>
    </row>
    <row r="113181" spans="1:3">
      <c r="A113181" s="1" t="s">
        <v>113182</v>
      </c>
      <c r="B113181">
        <v>4.84883891518557e-6</v>
      </c>
      <c r="C113181">
        <v>8.74626513361581e-5</v>
      </c>
    </row>
    <row r="113182" spans="1:3">
      <c r="A113182" s="1" t="s">
        <v>113183</v>
      </c>
      <c r="B113182">
        <v>0.0123482389275675</v>
      </c>
      <c r="C113182">
        <v>0.0278201459761418</v>
      </c>
    </row>
    <row r="113183" spans="1:3">
      <c r="A113183" s="1" t="s">
        <v>113184</v>
      </c>
      <c r="B113183">
        <v>2.03733055712909e-5</v>
      </c>
      <c r="C113183">
        <v>0.000246940088334286</v>
      </c>
    </row>
    <row r="113184" spans="1:3">
      <c r="A113184" s="1" t="s">
        <v>113185</v>
      </c>
      <c r="B113184">
        <v>0.000104052143473634</v>
      </c>
      <c r="C113184">
        <v>0.000806704406183717</v>
      </c>
    </row>
    <row r="113185" spans="1:3">
      <c r="A113185" s="1" t="s">
        <v>113186</v>
      </c>
      <c r="B113185">
        <v>7.02753065538278e-9</v>
      </c>
      <c r="C113185">
        <v>5.20992789548497e-8</v>
      </c>
    </row>
    <row r="113186" spans="1:3">
      <c r="A113186" s="1" t="s">
        <v>113187</v>
      </c>
      <c r="B113186">
        <v>9.22025290018664e-6</v>
      </c>
      <c r="C113186">
        <v>0.000139145173362987</v>
      </c>
    </row>
    <row r="113187" spans="1:3">
      <c r="A113187" s="1" t="s">
        <v>113188</v>
      </c>
      <c r="B113187">
        <v>1.61733068314198e-5</v>
      </c>
      <c r="C113187">
        <v>0.000208930780548955</v>
      </c>
    </row>
    <row r="113188" spans="1:3">
      <c r="A113188" s="1" t="s">
        <v>113189</v>
      </c>
      <c r="B113188">
        <v>1.57476962281479e-8</v>
      </c>
      <c r="C113188">
        <v>1.67411811200204e-7</v>
      </c>
    </row>
    <row r="113189" spans="1:3">
      <c r="A113189" s="1" t="s">
        <v>113190</v>
      </c>
      <c r="B113189">
        <v>6.27478048842669e-5</v>
      </c>
      <c r="C113189">
        <v>0.000558409960875911</v>
      </c>
    </row>
    <row r="113190" spans="1:3">
      <c r="A113190" s="1" t="s">
        <v>113191</v>
      </c>
      <c r="B113190">
        <v>7.82413441185268e-5</v>
      </c>
      <c r="C113190">
        <v>0.000655573617578919</v>
      </c>
    </row>
    <row r="113191" spans="1:3">
      <c r="A113191" s="1" t="s">
        <v>113192</v>
      </c>
      <c r="B113191">
        <v>0.00636956894886926</v>
      </c>
      <c r="C113191">
        <v>0.0563074946447719</v>
      </c>
    </row>
    <row r="113192" spans="1:3">
      <c r="A113192" s="1" t="s">
        <v>113193</v>
      </c>
      <c r="B113192">
        <v>1.71250129084532e-6</v>
      </c>
      <c r="C113192">
        <v>4.12760802383153e-5</v>
      </c>
    </row>
    <row r="113193" spans="1:3">
      <c r="A113193" s="1" t="s">
        <v>113194</v>
      </c>
      <c r="B113193">
        <v>1.97385153758006e-6</v>
      </c>
      <c r="C113193">
        <v>4.57273437978983e-5</v>
      </c>
    </row>
    <row r="113194" spans="1:3">
      <c r="A113194" s="1" t="s">
        <v>113195</v>
      </c>
      <c r="B113194">
        <v>1.23542637663629e-5</v>
      </c>
      <c r="C113194">
        <v>9.45448054467612e-5</v>
      </c>
    </row>
    <row r="113195" spans="1:3">
      <c r="A113195" s="1" t="s">
        <v>113196</v>
      </c>
      <c r="B113195">
        <v>4.25530811891283e-5</v>
      </c>
      <c r="C113195">
        <v>6.47675222580807e-5</v>
      </c>
    </row>
    <row r="113196" spans="1:3">
      <c r="A113196" s="1" t="s">
        <v>113197</v>
      </c>
      <c r="B113196">
        <v>0.000117036176753927</v>
      </c>
      <c r="C113196">
        <v>0.000878830296636349</v>
      </c>
    </row>
    <row r="113197" spans="1:3">
      <c r="A113197" s="1" t="s">
        <v>113198</v>
      </c>
      <c r="B113197">
        <v>1.90100546945432e-6</v>
      </c>
      <c r="C113197">
        <v>4.45040466282313e-5</v>
      </c>
    </row>
    <row r="113198" spans="1:3">
      <c r="A113198" s="1" t="s">
        <v>113199</v>
      </c>
      <c r="B113198">
        <v>3.96207645275273e-6</v>
      </c>
      <c r="C113198">
        <v>7.55957259780152e-5</v>
      </c>
    </row>
    <row r="113199" spans="1:3">
      <c r="A113199" s="1" t="s">
        <v>113200</v>
      </c>
      <c r="B113199">
        <v>9.46924390927943e-5</v>
      </c>
      <c r="C113199">
        <v>0.000410777133684551</v>
      </c>
    </row>
    <row r="113200" spans="1:3">
      <c r="A113200" s="1" t="s">
        <v>113201</v>
      </c>
      <c r="B113200">
        <v>5.77728972161394e-5</v>
      </c>
      <c r="C113200">
        <v>0.000525882664824513</v>
      </c>
    </row>
    <row r="113201" spans="1:3">
      <c r="A113201" s="1" t="s">
        <v>113202</v>
      </c>
      <c r="B113201">
        <v>6.31691334899523e-5</v>
      </c>
      <c r="C113201">
        <v>0.000561132084215879</v>
      </c>
    </row>
    <row r="113202" spans="1:3">
      <c r="A113202" s="1" t="s">
        <v>113203</v>
      </c>
      <c r="B113202">
        <v>7.36716812540689e-6</v>
      </c>
      <c r="C113202">
        <v>0.000118315572717903</v>
      </c>
    </row>
    <row r="113203" spans="1:3">
      <c r="A113203" s="1" t="s">
        <v>113204</v>
      </c>
      <c r="B113203">
        <v>6.9147515350739e-6</v>
      </c>
      <c r="C113203">
        <v>0.000113019766539753</v>
      </c>
    </row>
    <row r="113204" spans="1:3">
      <c r="A113204" s="1" t="s">
        <v>113205</v>
      </c>
      <c r="B113204">
        <v>7.29191143269315e-5</v>
      </c>
      <c r="C113204">
        <v>0.000622837337312698</v>
      </c>
    </row>
    <row r="113205" spans="1:3">
      <c r="A113205" s="1" t="s">
        <v>113206</v>
      </c>
      <c r="B113205">
        <v>1.9116816400693e-6</v>
      </c>
      <c r="C113205">
        <v>1.91293265331717e-5</v>
      </c>
    </row>
    <row r="113206" spans="1:3">
      <c r="A113206" s="1" t="s">
        <v>113207</v>
      </c>
      <c r="B113206">
        <v>0.00383936382847414</v>
      </c>
      <c r="C113206">
        <v>0.00645919647288313</v>
      </c>
    </row>
    <row r="113207" spans="1:3">
      <c r="A113207" s="1" t="s">
        <v>113208</v>
      </c>
      <c r="B113207">
        <v>0.0135067282366664</v>
      </c>
      <c r="C113207">
        <v>0.0297963877801195</v>
      </c>
    </row>
    <row r="113208" spans="1:3">
      <c r="A113208" s="1" t="s">
        <v>113209</v>
      </c>
      <c r="B113208">
        <v>3.00705142264621e-6</v>
      </c>
      <c r="C113208">
        <v>6.19516712112258e-5</v>
      </c>
    </row>
    <row r="113209" spans="1:3">
      <c r="A113209" s="1" t="s">
        <v>113210</v>
      </c>
      <c r="B113209">
        <v>1.50870151298695</v>
      </c>
      <c r="C113209">
        <v>0.938989749051195</v>
      </c>
    </row>
    <row r="113210" spans="1:3">
      <c r="A113210" s="1" t="s">
        <v>113211</v>
      </c>
      <c r="B113210">
        <v>0.00080176646784886</v>
      </c>
      <c r="C113210">
        <v>0.00373938359922656</v>
      </c>
    </row>
    <row r="113211" spans="1:3">
      <c r="A113211" s="1" t="s">
        <v>113212</v>
      </c>
      <c r="B113211">
        <v>1.2079091239286e-6</v>
      </c>
      <c r="C113211">
        <v>3.20937340478166e-5</v>
      </c>
    </row>
    <row r="113212" spans="1:3">
      <c r="A113212" s="1" t="s">
        <v>113213</v>
      </c>
      <c r="B113212">
        <v>9.36893436571594e-8</v>
      </c>
      <c r="C113212">
        <v>1.57557478958853e-6</v>
      </c>
    </row>
    <row r="113213" spans="1:3">
      <c r="A113213" s="1" t="s">
        <v>113214</v>
      </c>
      <c r="B113213">
        <v>1.88450618474968e-6</v>
      </c>
      <c r="C113213">
        <v>4.42251808450798e-5</v>
      </c>
    </row>
    <row r="113214" spans="1:3">
      <c r="A113214" s="1" t="s">
        <v>113215</v>
      </c>
      <c r="B113214">
        <v>1.54379419984531</v>
      </c>
      <c r="C113214">
        <v>0.967611100519405</v>
      </c>
    </row>
    <row r="113215" spans="1:3">
      <c r="A113215" s="1" t="s">
        <v>113216</v>
      </c>
      <c r="B113215">
        <v>0.000127380681544864</v>
      </c>
      <c r="C113215">
        <v>0.000934767984123405</v>
      </c>
    </row>
    <row r="113216" spans="1:3">
      <c r="A113216" s="1" t="s">
        <v>113217</v>
      </c>
      <c r="B113216">
        <v>2.76440706971463e-6</v>
      </c>
      <c r="C113216">
        <v>5.83029608354911e-5</v>
      </c>
    </row>
    <row r="113217" spans="1:3">
      <c r="A113217" s="1" t="s">
        <v>113218</v>
      </c>
      <c r="B113217">
        <v>4.73256305728514e-6</v>
      </c>
      <c r="C113217">
        <v>8.59431500362571e-5</v>
      </c>
    </row>
    <row r="113218" spans="1:3">
      <c r="A113218" s="1" t="s">
        <v>113219</v>
      </c>
      <c r="B113218">
        <v>1.33914675266924e-5</v>
      </c>
      <c r="C113218">
        <v>0.000182257730336695</v>
      </c>
    </row>
    <row r="113219" spans="1:3">
      <c r="A113219" s="1" t="s">
        <v>113220</v>
      </c>
      <c r="B113219">
        <v>3.56707378861919e-7</v>
      </c>
      <c r="C113219">
        <v>4.17057433518811e-6</v>
      </c>
    </row>
    <row r="113220" spans="1:3">
      <c r="A113220" s="1" t="s">
        <v>113221</v>
      </c>
      <c r="B113220">
        <v>1.38048790407937e-5</v>
      </c>
      <c r="C113220">
        <v>0.000186311373249808</v>
      </c>
    </row>
    <row r="113221" spans="1:3">
      <c r="A113221" s="1" t="s">
        <v>113222</v>
      </c>
      <c r="B113221">
        <v>6.97971334437071e-7</v>
      </c>
      <c r="C113221">
        <v>3.13318934304089e-6</v>
      </c>
    </row>
    <row r="113222" spans="1:3">
      <c r="A113222" s="1" t="s">
        <v>113223</v>
      </c>
      <c r="B113222">
        <v>8.31303765579923e-6</v>
      </c>
      <c r="C113222">
        <v>0.000129107924969624</v>
      </c>
    </row>
    <row r="113223" spans="1:3">
      <c r="A113223" s="1" t="s">
        <v>113224</v>
      </c>
      <c r="B113223">
        <v>3.17954305607019e-6</v>
      </c>
      <c r="C113223">
        <v>6.44958899258301e-5</v>
      </c>
    </row>
    <row r="113224" spans="1:3">
      <c r="A113224" s="1" t="s">
        <v>113225</v>
      </c>
      <c r="B113224">
        <v>4.69460009535857e-6</v>
      </c>
      <c r="C113224">
        <v>8.54448214815672e-5</v>
      </c>
    </row>
    <row r="113225" spans="1:3">
      <c r="A113225" s="1" t="s">
        <v>113226</v>
      </c>
      <c r="B113225">
        <v>0.000219625352211466</v>
      </c>
      <c r="C113225">
        <v>0.00106704564003604</v>
      </c>
    </row>
    <row r="113226" spans="1:3">
      <c r="A113226" s="1" t="s">
        <v>113227</v>
      </c>
      <c r="B113226">
        <v>0.000539916217107905</v>
      </c>
      <c r="C113226">
        <v>0.00983631918393087</v>
      </c>
    </row>
    <row r="113227" spans="1:3">
      <c r="A113227" s="1" t="s">
        <v>113228</v>
      </c>
      <c r="B113227">
        <v>0.000456593481072524</v>
      </c>
      <c r="C113227">
        <v>0.00158023519207332</v>
      </c>
    </row>
    <row r="113228" spans="1:3">
      <c r="A113228" s="1" t="s">
        <v>113229</v>
      </c>
      <c r="B113228">
        <v>2.60122068056812e-5</v>
      </c>
      <c r="C113228">
        <v>0.000294757243679833</v>
      </c>
    </row>
    <row r="113229" spans="1:3">
      <c r="A113229" s="1" t="s">
        <v>113230</v>
      </c>
      <c r="B113229">
        <v>0.205852001590671</v>
      </c>
      <c r="C113229">
        <v>0.378364914056118</v>
      </c>
    </row>
    <row r="113230" spans="1:3">
      <c r="A113230" s="1" t="s">
        <v>113231</v>
      </c>
      <c r="B113230">
        <v>1.27231072941297e-6</v>
      </c>
      <c r="C113230">
        <v>3.33180101922872e-5</v>
      </c>
    </row>
    <row r="113231" spans="1:3">
      <c r="A113231" s="1" t="s">
        <v>113232</v>
      </c>
      <c r="B113231">
        <v>6.29663818282258e-5</v>
      </c>
      <c r="C113231">
        <v>0.00028771217664179</v>
      </c>
    </row>
    <row r="113232" spans="1:3">
      <c r="A113232" s="1" t="s">
        <v>113233</v>
      </c>
      <c r="B113232">
        <v>0.000449551297266227</v>
      </c>
      <c r="C113232">
        <v>0.00234998958079307</v>
      </c>
    </row>
    <row r="113233" spans="1:3">
      <c r="A113233" s="1" t="s">
        <v>113234</v>
      </c>
      <c r="B113233">
        <v>0.000820379918184685</v>
      </c>
      <c r="C113233">
        <v>0.00365710359039652</v>
      </c>
    </row>
    <row r="113234" spans="1:3">
      <c r="A113234" s="1" t="s">
        <v>113235</v>
      </c>
      <c r="B113234">
        <v>6.85778662606461e-7</v>
      </c>
      <c r="C113234">
        <v>6.10772164824164e-6</v>
      </c>
    </row>
    <row r="113235" spans="1:3">
      <c r="A113235" s="1" t="s">
        <v>113236</v>
      </c>
      <c r="B113235">
        <v>5.18575541546165e-5</v>
      </c>
      <c r="C113235">
        <v>0.000208609283794788</v>
      </c>
    </row>
    <row r="113236" spans="1:3">
      <c r="A113236" s="1" t="s">
        <v>113237</v>
      </c>
      <c r="B113236">
        <v>1.91460640371904</v>
      </c>
      <c r="C113236">
        <v>0.943519278531656</v>
      </c>
    </row>
    <row r="113237" spans="1:3">
      <c r="A113237" s="1" t="s">
        <v>113238</v>
      </c>
      <c r="B113237">
        <v>5.41731065516237e-5</v>
      </c>
      <c r="C113237">
        <v>0.00021593204855657</v>
      </c>
    </row>
    <row r="113238" spans="1:3">
      <c r="A113238" s="1" t="s">
        <v>113239</v>
      </c>
      <c r="B113238">
        <v>7.94660219891865e-6</v>
      </c>
      <c r="C113238">
        <v>0.000124969240235867</v>
      </c>
    </row>
    <row r="113239" spans="1:3">
      <c r="A113239" s="1" t="s">
        <v>113240</v>
      </c>
      <c r="B113239">
        <v>7.94660219891865e-6</v>
      </c>
      <c r="C113239">
        <v>0.000124969240235867</v>
      </c>
    </row>
    <row r="113240" spans="1:3">
      <c r="A113240" s="1" t="s">
        <v>113241</v>
      </c>
      <c r="B113240">
        <v>7.39148093375196e-9</v>
      </c>
      <c r="C113240">
        <v>6.1634620457395e-8</v>
      </c>
    </row>
    <row r="113241" spans="1:3">
      <c r="A113241" s="1" t="s">
        <v>113242</v>
      </c>
      <c r="B113241">
        <v>1.57383272930698e-5</v>
      </c>
      <c r="C113241">
        <v>0.000204848534928467</v>
      </c>
    </row>
    <row r="113242" spans="1:3">
      <c r="A113242" s="1" t="s">
        <v>113243</v>
      </c>
      <c r="B113242">
        <v>2.37238112539503e-6</v>
      </c>
      <c r="C113242">
        <v>2.34145018681659e-5</v>
      </c>
    </row>
    <row r="113243" spans="1:3">
      <c r="A113243" s="1" t="s">
        <v>113244</v>
      </c>
      <c r="B113243">
        <v>1.51609539883711e-10</v>
      </c>
      <c r="C113243">
        <v>9.85234084279017e-10</v>
      </c>
    </row>
    <row r="113244" spans="1:3">
      <c r="A113244" s="1" t="s">
        <v>113245</v>
      </c>
      <c r="B113244">
        <v>4.23482769382058e-6</v>
      </c>
      <c r="C113244">
        <v>7.9317410205041e-5</v>
      </c>
    </row>
    <row r="113245" spans="1:3">
      <c r="A113245" s="1" t="s">
        <v>113246</v>
      </c>
      <c r="B113245">
        <v>0.000684161862877844</v>
      </c>
      <c r="C113245">
        <v>0.00319940566145614</v>
      </c>
    </row>
    <row r="113246" spans="1:3">
      <c r="A113246" s="1" t="s">
        <v>113247</v>
      </c>
      <c r="B113246">
        <v>4.32200052908211e-6</v>
      </c>
      <c r="C113246">
        <v>8.04927606089009e-5</v>
      </c>
    </row>
    <row r="113247" spans="1:3">
      <c r="A113247" s="1" t="s">
        <v>113248</v>
      </c>
      <c r="B113247">
        <v>5.68392681128276e-5</v>
      </c>
      <c r="C113247">
        <v>0.000519695503099952</v>
      </c>
    </row>
    <row r="113248" spans="1:3">
      <c r="A113248" s="1" t="s">
        <v>113249</v>
      </c>
      <c r="B113248">
        <v>4.09871440346817e-6</v>
      </c>
      <c r="C113248">
        <v>7.74687113449451e-5</v>
      </c>
    </row>
    <row r="113249" spans="1:3">
      <c r="A113249" s="1" t="s">
        <v>113250</v>
      </c>
      <c r="B113249">
        <v>5.34540417106121e-5</v>
      </c>
      <c r="C113249">
        <v>0.000351108033026116</v>
      </c>
    </row>
    <row r="113250" spans="1:3">
      <c r="A113250" s="1" t="s">
        <v>113251</v>
      </c>
      <c r="B113250">
        <v>1.02584019213813e-5</v>
      </c>
      <c r="C113250">
        <v>0.000150303460480884</v>
      </c>
    </row>
    <row r="113251" spans="1:3">
      <c r="A113251" s="1" t="s">
        <v>113252</v>
      </c>
      <c r="B113251">
        <v>1.47492029498689e-6</v>
      </c>
      <c r="C113251">
        <v>3.70627049698729e-5</v>
      </c>
    </row>
    <row r="113252" spans="1:3">
      <c r="A113252" s="1" t="s">
        <v>113253</v>
      </c>
      <c r="B113252">
        <v>9.64248555639779e-8</v>
      </c>
      <c r="C113252">
        <v>7.83628314781658e-7</v>
      </c>
    </row>
    <row r="113253" spans="1:3">
      <c r="A113253" s="1" t="s">
        <v>113254</v>
      </c>
      <c r="B113253">
        <v>7.25200042491757e-9</v>
      </c>
      <c r="C113253">
        <v>6.35839987713956e-8</v>
      </c>
    </row>
    <row r="113254" spans="1:3">
      <c r="A113254" s="1" t="s">
        <v>113255</v>
      </c>
      <c r="B113254">
        <v>0.00107102439209099</v>
      </c>
      <c r="C113254">
        <v>0.00121495085554684</v>
      </c>
    </row>
    <row r="113255" spans="1:3">
      <c r="A113255" s="1" t="s">
        <v>113256</v>
      </c>
      <c r="B113255">
        <v>3.45658984936569e-6</v>
      </c>
      <c r="C113255">
        <v>2.53789702682269e-5</v>
      </c>
    </row>
    <row r="113256" spans="1:3">
      <c r="A113256" s="1" t="s">
        <v>113257</v>
      </c>
      <c r="B113256">
        <v>1.03139289810718e-6</v>
      </c>
      <c r="C113256">
        <v>9.58199950583074e-6</v>
      </c>
    </row>
    <row r="113257" spans="1:3">
      <c r="A113257" s="1" t="s">
        <v>113258</v>
      </c>
      <c r="B113257">
        <v>0.000110228307391705</v>
      </c>
      <c r="C113257">
        <v>0.00200816493421343</v>
      </c>
    </row>
    <row r="113258" spans="1:3">
      <c r="A113258" s="1" t="s">
        <v>113259</v>
      </c>
      <c r="B113258">
        <v>0.0587765971625638</v>
      </c>
      <c r="C113258">
        <v>0.0961688161539337</v>
      </c>
    </row>
    <row r="113259" spans="1:3">
      <c r="A113259" s="1" t="s">
        <v>113260</v>
      </c>
      <c r="B113259">
        <v>1.4296112591169e-6</v>
      </c>
      <c r="C113259">
        <v>3.62384070187837e-5</v>
      </c>
    </row>
    <row r="113260" spans="1:3">
      <c r="A113260" s="1" t="s">
        <v>113261</v>
      </c>
      <c r="B113260">
        <v>1.70423403434987e-6</v>
      </c>
      <c r="C113260">
        <v>4.11323150566486e-5</v>
      </c>
    </row>
    <row r="113261" spans="1:3">
      <c r="A113261" s="1" t="s">
        <v>113262</v>
      </c>
      <c r="B113261">
        <v>1.89075066890876e-5</v>
      </c>
      <c r="C113261">
        <v>0.00023394303173821</v>
      </c>
    </row>
    <row r="113262" spans="1:3">
      <c r="A113262" s="1" t="s">
        <v>113263</v>
      </c>
      <c r="B113262">
        <v>0.0462857933446686</v>
      </c>
      <c r="C113262">
        <v>0.0778409564069982</v>
      </c>
    </row>
    <row r="113263" spans="1:3">
      <c r="A113263" s="1" t="s">
        <v>113264</v>
      </c>
      <c r="B113263">
        <v>3.82389047442826e-5</v>
      </c>
      <c r="C113263">
        <v>0.000389750404475086</v>
      </c>
    </row>
    <row r="113264" spans="1:3">
      <c r="A113264" s="1" t="s">
        <v>113265</v>
      </c>
      <c r="B113264">
        <v>5.11383988599654e-5</v>
      </c>
      <c r="C113264">
        <v>0.000481296070517162</v>
      </c>
    </row>
    <row r="113265" spans="1:3">
      <c r="A113265" s="1" t="s">
        <v>113266</v>
      </c>
      <c r="B113265">
        <v>4.59036065139326e-6</v>
      </c>
      <c r="C113265">
        <v>8.40707328635791e-5</v>
      </c>
    </row>
    <row r="113266" spans="1:3">
      <c r="A113266" s="1" t="s">
        <v>113267</v>
      </c>
      <c r="B113266">
        <v>1.52923819583508e-6</v>
      </c>
      <c r="C113266">
        <v>3.80416836586941e-5</v>
      </c>
    </row>
    <row r="113267" spans="1:3">
      <c r="A113267" s="1" t="s">
        <v>113268</v>
      </c>
      <c r="B113267">
        <v>0.00089840249984517</v>
      </c>
      <c r="C113267">
        <v>0.00391041800050652</v>
      </c>
    </row>
    <row r="113268" spans="1:3">
      <c r="A113268" s="1" t="s">
        <v>113269</v>
      </c>
      <c r="B113268">
        <v>0.0128444555539696</v>
      </c>
      <c r="C113268">
        <v>0.0179295794958016</v>
      </c>
    </row>
    <row r="113269" spans="1:3">
      <c r="A113269" s="1" t="s">
        <v>113270</v>
      </c>
      <c r="B113269">
        <v>1.02996617293939e-5</v>
      </c>
      <c r="C113269">
        <v>0.00015074033102593</v>
      </c>
    </row>
    <row r="113270" spans="1:3">
      <c r="A113270" s="1" t="s">
        <v>113271</v>
      </c>
      <c r="B113270">
        <v>1.48461150719051e-5</v>
      </c>
      <c r="C113270">
        <v>0.000196376862596917</v>
      </c>
    </row>
    <row r="113271" spans="1:3">
      <c r="A113271" s="1" t="s">
        <v>113272</v>
      </c>
      <c r="B113271">
        <v>0.000142121133270984</v>
      </c>
      <c r="C113271">
        <v>0.000686756127404359</v>
      </c>
    </row>
    <row r="113272" spans="1:3">
      <c r="A113272" s="1" t="s">
        <v>113273</v>
      </c>
      <c r="B113272">
        <v>1.01099865646148e-10</v>
      </c>
      <c r="C113272">
        <v>6.93330688455041e-10</v>
      </c>
    </row>
    <row r="113273" spans="1:3">
      <c r="A113273" s="1" t="s">
        <v>113274</v>
      </c>
      <c r="B113273">
        <v>0.000449551297266227</v>
      </c>
      <c r="C113273">
        <v>0.00234998958079307</v>
      </c>
    </row>
    <row r="113274" spans="1:3">
      <c r="A113274" s="1" t="s">
        <v>113275</v>
      </c>
      <c r="B113274">
        <v>0.641897662059068</v>
      </c>
      <c r="C113274">
        <v>0.876815919107129</v>
      </c>
    </row>
    <row r="113275" spans="1:3">
      <c r="A113275" s="1" t="s">
        <v>113276</v>
      </c>
      <c r="B113275">
        <v>0.789611743722996</v>
      </c>
      <c r="C113275">
        <v>0.686209743157121</v>
      </c>
    </row>
    <row r="113276" spans="1:3">
      <c r="A113276" s="1" t="s">
        <v>113277</v>
      </c>
      <c r="B113276">
        <v>0.0315687730024772</v>
      </c>
      <c r="C113276">
        <v>0.0575201967215141</v>
      </c>
    </row>
    <row r="113277" spans="1:3">
      <c r="A113277" s="1" t="s">
        <v>113278</v>
      </c>
      <c r="B113277">
        <v>0.50018919536619</v>
      </c>
      <c r="C113277">
        <v>0.677893233743346</v>
      </c>
    </row>
    <row r="113278" spans="1:3">
      <c r="A113278" s="1" t="s">
        <v>113279</v>
      </c>
      <c r="B113278">
        <v>1.66238201116453e-5</v>
      </c>
      <c r="C113278">
        <v>0.000213127237064579</v>
      </c>
    </row>
    <row r="113279" spans="1:3">
      <c r="A113279" s="1" t="s">
        <v>113280</v>
      </c>
      <c r="B113279">
        <v>1.71873549997691e-6</v>
      </c>
      <c r="C113279">
        <v>4.13843638309816e-5</v>
      </c>
    </row>
    <row r="113280" spans="1:3">
      <c r="A113280" s="1" t="s">
        <v>113281</v>
      </c>
      <c r="B113280">
        <v>0.00239395112128548</v>
      </c>
      <c r="C113280">
        <v>0.00808246003717195</v>
      </c>
    </row>
    <row r="113281" spans="1:3">
      <c r="A113281" s="1" t="s">
        <v>113282</v>
      </c>
      <c r="B113281">
        <v>0.00671319548830541</v>
      </c>
      <c r="C113281">
        <v>0.0175088309306432</v>
      </c>
    </row>
    <row r="113282" spans="1:3">
      <c r="A113282" s="1" t="s">
        <v>113283</v>
      </c>
      <c r="B113282">
        <v>1.94724939426243e-5</v>
      </c>
      <c r="C113282">
        <v>0.000106083609180204</v>
      </c>
    </row>
    <row r="113283" spans="1:3">
      <c r="A113283" s="1" t="s">
        <v>113284</v>
      </c>
      <c r="B113283">
        <v>4.14989624794383e-6</v>
      </c>
      <c r="C113283">
        <v>7.81658288865201e-5</v>
      </c>
    </row>
    <row r="113284" spans="1:3">
      <c r="A113284" s="1" t="s">
        <v>113285</v>
      </c>
      <c r="B113284">
        <v>0.182620401520359</v>
      </c>
      <c r="C113284">
        <v>0.177304141756232</v>
      </c>
    </row>
    <row r="113285" spans="1:3">
      <c r="A113285" s="1" t="s">
        <v>113286</v>
      </c>
      <c r="B113285">
        <v>0.207216407898719</v>
      </c>
      <c r="C113285">
        <v>0.203858688798586</v>
      </c>
    </row>
    <row r="113286" spans="1:3">
      <c r="A113286" s="1" t="s">
        <v>113287</v>
      </c>
      <c r="B113286">
        <v>0.00481337387165727</v>
      </c>
      <c r="C113286">
        <v>0.0248582183330656</v>
      </c>
    </row>
    <row r="113287" spans="1:3">
      <c r="A113287" s="1" t="s">
        <v>113288</v>
      </c>
      <c r="B113287">
        <v>5.76473303202174e-6</v>
      </c>
      <c r="C113287">
        <v>9.91031388524382e-5</v>
      </c>
    </row>
    <row r="113288" spans="1:3">
      <c r="A113288" s="1" t="s">
        <v>113289</v>
      </c>
      <c r="B113288">
        <v>0.415736871817243</v>
      </c>
      <c r="C113288">
        <v>0.544887342473246</v>
      </c>
    </row>
    <row r="113289" spans="1:3">
      <c r="A113289" s="1" t="s">
        <v>113290</v>
      </c>
      <c r="B113289">
        <v>0.0135067282366664</v>
      </c>
      <c r="C113289">
        <v>0.0297963877801195</v>
      </c>
    </row>
    <row r="113290" spans="1:3">
      <c r="A113290" s="1" t="s">
        <v>113291</v>
      </c>
      <c r="B113290">
        <v>0.0113137709385497</v>
      </c>
      <c r="C113290">
        <v>0.0260217969952274</v>
      </c>
    </row>
    <row r="113291" spans="1:3">
      <c r="A113291" s="1" t="s">
        <v>113292</v>
      </c>
      <c r="B113291">
        <v>1.51047589786856e-6</v>
      </c>
      <c r="C113291">
        <v>1.77159681645297e-5</v>
      </c>
    </row>
    <row r="113292" spans="1:3">
      <c r="A113292" s="1" t="s">
        <v>113293</v>
      </c>
      <c r="B113292">
        <v>0.000711765956111</v>
      </c>
      <c r="C113292">
        <v>0.00329391298546444</v>
      </c>
    </row>
    <row r="113293" spans="1:3">
      <c r="A113293" s="1" t="s">
        <v>113294</v>
      </c>
      <c r="B113293">
        <v>1.71089490034122e-7</v>
      </c>
      <c r="C113293">
        <v>2.46625507818477e-6</v>
      </c>
    </row>
    <row r="113294" spans="1:3">
      <c r="A113294" s="1" t="s">
        <v>113295</v>
      </c>
      <c r="B113294">
        <v>1.47834929677313e-6</v>
      </c>
      <c r="C113294">
        <v>3.71247992985189e-5</v>
      </c>
    </row>
    <row r="113295" spans="1:3">
      <c r="A113295" s="1" t="s">
        <v>113296</v>
      </c>
      <c r="B113295">
        <v>0.000148246511429489</v>
      </c>
      <c r="C113295">
        <v>0.000502180565474098</v>
      </c>
    </row>
    <row r="113296" spans="1:3">
      <c r="A113296" s="1" t="s">
        <v>113297</v>
      </c>
      <c r="B113296">
        <v>5.19449508878828e-6</v>
      </c>
      <c r="C113296">
        <v>9.19216062623009e-5</v>
      </c>
    </row>
    <row r="113297" spans="1:3">
      <c r="A113297" s="1" t="s">
        <v>113298</v>
      </c>
      <c r="B113297">
        <v>0.00248543460589619</v>
      </c>
      <c r="C113297">
        <v>0.00831138131353213</v>
      </c>
    </row>
    <row r="113298" spans="1:3">
      <c r="A113298" s="1" t="s">
        <v>113299</v>
      </c>
      <c r="B113298">
        <v>6.70923390563488e-5</v>
      </c>
      <c r="C113298">
        <v>0.000443118801388338</v>
      </c>
    </row>
    <row r="113299" spans="1:3">
      <c r="A113299" s="1" t="s">
        <v>113300</v>
      </c>
      <c r="B113299">
        <v>1.07460102652172e-5</v>
      </c>
      <c r="C113299">
        <v>0.000155436166887592</v>
      </c>
    </row>
    <row r="113300" spans="1:3">
      <c r="A113300" s="1" t="s">
        <v>113301</v>
      </c>
      <c r="B113300">
        <v>0.00153192666361912</v>
      </c>
      <c r="C113300">
        <v>0.00580150607063488</v>
      </c>
    </row>
    <row r="113301" spans="1:3">
      <c r="A113301" s="1" t="s">
        <v>113302</v>
      </c>
      <c r="B113301">
        <v>9.47599674679619e-13</v>
      </c>
      <c r="C113301">
        <v>4.52695105715366e-12</v>
      </c>
    </row>
    <row r="113302" spans="1:3">
      <c r="A113302" s="1" t="s">
        <v>113303</v>
      </c>
      <c r="B113302">
        <v>1.17892520702488e-5</v>
      </c>
      <c r="C113302">
        <v>0.000166208427877342</v>
      </c>
    </row>
    <row r="113303" spans="1:3">
      <c r="A113303" s="1" t="s">
        <v>113304</v>
      </c>
      <c r="B113303">
        <v>0.0001746653324134</v>
      </c>
      <c r="C113303">
        <v>0.00117674313255</v>
      </c>
    </row>
    <row r="113304" spans="1:3">
      <c r="A113304" s="1" t="s">
        <v>113305</v>
      </c>
      <c r="B113304">
        <v>0.00424126545457108</v>
      </c>
      <c r="C113304">
        <v>0.0139222208200187</v>
      </c>
    </row>
    <row r="113305" spans="1:3">
      <c r="A113305" s="1" t="s">
        <v>113306</v>
      </c>
      <c r="B113305">
        <v>0.000814744348608697</v>
      </c>
      <c r="C113305">
        <v>0.00363857457913913</v>
      </c>
    </row>
    <row r="113306" spans="1:3">
      <c r="A113306" s="1" t="s">
        <v>113307</v>
      </c>
      <c r="B113306">
        <v>0.0139235670791851</v>
      </c>
      <c r="C113306">
        <v>0.0304985741479826</v>
      </c>
    </row>
    <row r="113307" spans="1:3">
      <c r="A113307" s="1" t="s">
        <v>113308</v>
      </c>
      <c r="B113307">
        <v>0.0535186408843906</v>
      </c>
      <c r="C113307">
        <v>0.036052583785087</v>
      </c>
    </row>
    <row r="113308" spans="1:3">
      <c r="A113308" s="1" t="s">
        <v>113309</v>
      </c>
      <c r="B113308">
        <v>4.70668510414333e-7</v>
      </c>
      <c r="C113308">
        <v>5.81534647773259e-6</v>
      </c>
    </row>
    <row r="113309" spans="1:3">
      <c r="A113309" s="1" t="s">
        <v>113310</v>
      </c>
      <c r="B113309">
        <v>3.96207645275273e-6</v>
      </c>
      <c r="C113309">
        <v>7.55957259780152e-5</v>
      </c>
    </row>
    <row r="113310" spans="1:3">
      <c r="A113310" s="1" t="s">
        <v>113311</v>
      </c>
      <c r="B113310">
        <v>0.000449551297266227</v>
      </c>
      <c r="C113310">
        <v>0.00234998958079307</v>
      </c>
    </row>
    <row r="113311" spans="1:3">
      <c r="A113311" s="1" t="s">
        <v>113312</v>
      </c>
      <c r="B113311">
        <v>0.000207602495423376</v>
      </c>
      <c r="C113311">
        <v>0.000368767625474384</v>
      </c>
    </row>
    <row r="113312" spans="1:3">
      <c r="A113312" s="1" t="s">
        <v>113313</v>
      </c>
      <c r="B113312">
        <v>4.9551637085177e-7</v>
      </c>
      <c r="C113312">
        <v>3.86345935463906e-6</v>
      </c>
    </row>
    <row r="113313" spans="1:3">
      <c r="A113313" s="1" t="s">
        <v>113314</v>
      </c>
      <c r="B113313">
        <v>4.18882137694528e-6</v>
      </c>
      <c r="C113313">
        <v>7.86944139043455e-5</v>
      </c>
    </row>
    <row r="113314" spans="1:3">
      <c r="A113314" s="1" t="s">
        <v>113315</v>
      </c>
      <c r="B113314">
        <v>0.000496697274512415</v>
      </c>
      <c r="C113314">
        <v>0.00331394626217257</v>
      </c>
    </row>
    <row r="113315" spans="1:3">
      <c r="A113315" s="1" t="s">
        <v>113316</v>
      </c>
      <c r="B113315">
        <v>0.00153192666361912</v>
      </c>
      <c r="C113315">
        <v>0.00580150607063488</v>
      </c>
    </row>
    <row r="113316" spans="1:3">
      <c r="A113316" s="1" t="s">
        <v>113317</v>
      </c>
      <c r="B113316">
        <v>0.232471164100086</v>
      </c>
      <c r="C113316">
        <v>0.304049401387961</v>
      </c>
    </row>
    <row r="113317" spans="1:3">
      <c r="A113317" s="1" t="s">
        <v>113318</v>
      </c>
      <c r="B113317">
        <v>2.06702842490127e-7</v>
      </c>
      <c r="C113317">
        <v>3.23658031165941e-6</v>
      </c>
    </row>
    <row r="113318" spans="1:3">
      <c r="A113318" s="1" t="s">
        <v>113319</v>
      </c>
      <c r="B113318">
        <v>1.47473836777123e-5</v>
      </c>
      <c r="C113318">
        <v>0.000195430942077738</v>
      </c>
    </row>
    <row r="113319" spans="1:3">
      <c r="A113319" s="1" t="s">
        <v>113320</v>
      </c>
      <c r="B113319">
        <v>6.55495852810888e-6</v>
      </c>
      <c r="C113319">
        <v>0.00010873972191421</v>
      </c>
    </row>
    <row r="113320" spans="1:3">
      <c r="A113320" s="1" t="s">
        <v>113321</v>
      </c>
      <c r="B113320">
        <v>4.39938758656438e-7</v>
      </c>
      <c r="C113320">
        <v>5.28504920537335e-6</v>
      </c>
    </row>
    <row r="113321" spans="1:3">
      <c r="A113321" s="1" t="s">
        <v>113322</v>
      </c>
      <c r="B113321">
        <v>0.000198679124650801</v>
      </c>
      <c r="C113321">
        <v>0.00104469345374813</v>
      </c>
    </row>
    <row r="113322" spans="1:3">
      <c r="A113322" s="1" t="s">
        <v>113323</v>
      </c>
      <c r="B113322">
        <v>1.61733068314198e-5</v>
      </c>
      <c r="C113322">
        <v>0.000208930780548955</v>
      </c>
    </row>
    <row r="113323" spans="1:3">
      <c r="A113323" s="1" t="s">
        <v>113324</v>
      </c>
      <c r="B113323">
        <v>0.175824911211939</v>
      </c>
      <c r="C113323">
        <v>0.236202548029073</v>
      </c>
    </row>
    <row r="113324" spans="1:3">
      <c r="A113324" s="1" t="s">
        <v>113325</v>
      </c>
      <c r="B113324">
        <v>5.01408749187629e-7</v>
      </c>
      <c r="C113324">
        <v>6.1106475735711e-6</v>
      </c>
    </row>
    <row r="113325" spans="1:3">
      <c r="A113325" s="1" t="s">
        <v>113326</v>
      </c>
      <c r="B113325">
        <v>4.71733081374091e-6</v>
      </c>
      <c r="C113325">
        <v>8.57433340683325e-5</v>
      </c>
    </row>
    <row r="113326" spans="1:3">
      <c r="A113326" s="1" t="s">
        <v>113327</v>
      </c>
      <c r="B113326">
        <v>0.0042069075649362</v>
      </c>
      <c r="C113326">
        <v>0.00500238469622023</v>
      </c>
    </row>
    <row r="113327" spans="1:3">
      <c r="A113327" s="1" t="s">
        <v>113328</v>
      </c>
      <c r="B113327">
        <v>4.53695057243602e-5</v>
      </c>
      <c r="C113327">
        <v>0.000293698365842325</v>
      </c>
    </row>
    <row r="113328" spans="1:3">
      <c r="A113328" s="1" t="s">
        <v>113329</v>
      </c>
      <c r="B113328">
        <v>6.92756621600771e-7</v>
      </c>
      <c r="C113328">
        <v>8.49003010730091e-6</v>
      </c>
    </row>
    <row r="113329" spans="1:3">
      <c r="A113329" s="1" t="s">
        <v>113330</v>
      </c>
      <c r="B113329">
        <v>0.000964992213789191</v>
      </c>
      <c r="C113329">
        <v>0.00412220799153454</v>
      </c>
    </row>
    <row r="113330" spans="1:3">
      <c r="A113330" s="1" t="s">
        <v>113331</v>
      </c>
      <c r="B113330">
        <v>0.00109343327403606</v>
      </c>
      <c r="C113330">
        <v>0.0045205945726428</v>
      </c>
    </row>
    <row r="113331" spans="1:3">
      <c r="A113331" s="1" t="s">
        <v>113332</v>
      </c>
      <c r="B113331">
        <v>3.1287871921409e-5</v>
      </c>
      <c r="C113331">
        <v>0.000336973862921203</v>
      </c>
    </row>
    <row r="113332" spans="1:3">
      <c r="A113332" s="1" t="s">
        <v>113333</v>
      </c>
      <c r="B113332">
        <v>5.20943462994589e-7</v>
      </c>
      <c r="C113332">
        <v>5.61065582971317e-6</v>
      </c>
    </row>
    <row r="113333" spans="1:3">
      <c r="A113333" s="1" t="s">
        <v>113334</v>
      </c>
      <c r="B113333">
        <v>6.07859928698556e-5</v>
      </c>
      <c r="C113333">
        <v>0.000201271598866485</v>
      </c>
    </row>
    <row r="113334" spans="1:3">
      <c r="A113334" s="1" t="s">
        <v>113335</v>
      </c>
      <c r="B113334">
        <v>7.77735762597116e-8</v>
      </c>
      <c r="C113334">
        <v>1.39231541233003e-6</v>
      </c>
    </row>
    <row r="113335" spans="1:3">
      <c r="A113335" s="1" t="s">
        <v>113336</v>
      </c>
      <c r="B113335">
        <v>0.000873419314962846</v>
      </c>
      <c r="C113335">
        <v>0.00382993885631741</v>
      </c>
    </row>
    <row r="113336" spans="1:3">
      <c r="A113336" s="1" t="s">
        <v>113337</v>
      </c>
      <c r="B113336">
        <v>4.03586938740548e-6</v>
      </c>
      <c r="C113336">
        <v>7.66094338878778e-5</v>
      </c>
    </row>
    <row r="113337" spans="1:3">
      <c r="A113337" s="1" t="s">
        <v>113338</v>
      </c>
      <c r="B113337">
        <v>0.00936967022704758</v>
      </c>
      <c r="C113337">
        <v>0.0116862567148944</v>
      </c>
    </row>
    <row r="113338" spans="1:3">
      <c r="A113338" s="1" t="s">
        <v>113339</v>
      </c>
      <c r="B113338">
        <v>2.24108264763202e-6</v>
      </c>
      <c r="C113338">
        <v>1.76107320041381e-5</v>
      </c>
    </row>
    <row r="113339" spans="1:3">
      <c r="A113339" s="1" t="s">
        <v>113340</v>
      </c>
      <c r="B113339">
        <v>0.00173157766704466</v>
      </c>
      <c r="C113339">
        <v>0.00363899084438824</v>
      </c>
    </row>
    <row r="113340" spans="1:3">
      <c r="A113340" s="1" t="s">
        <v>113341</v>
      </c>
      <c r="B113340">
        <v>0.000199274096147072</v>
      </c>
      <c r="C113340">
        <v>0.00129559628140601</v>
      </c>
    </row>
    <row r="113341" spans="1:3">
      <c r="A113341" s="1" t="s">
        <v>113342</v>
      </c>
      <c r="B113341">
        <v>4.43204225276181e-5</v>
      </c>
      <c r="C113341">
        <v>0.000313355070354578</v>
      </c>
    </row>
    <row r="113342" spans="1:3">
      <c r="A113342" s="1" t="s">
        <v>113343</v>
      </c>
      <c r="B113342">
        <v>2.3442862425754e-6</v>
      </c>
      <c r="C113342">
        <v>2.00386768895431e-5</v>
      </c>
    </row>
    <row r="113343" spans="1:3">
      <c r="A113343" s="1" t="s">
        <v>113344</v>
      </c>
      <c r="B113343">
        <v>2.45341282785311e-5</v>
      </c>
      <c r="C113343">
        <v>4.40412196240036e-5</v>
      </c>
    </row>
    <row r="113344" spans="1:3">
      <c r="A113344" s="1" t="s">
        <v>113345</v>
      </c>
      <c r="B113344">
        <v>4.6098081273637e-5</v>
      </c>
      <c r="C113344">
        <v>0.000509984165059258</v>
      </c>
    </row>
    <row r="113345" spans="1:3">
      <c r="A113345" s="1" t="s">
        <v>113346</v>
      </c>
      <c r="B113345">
        <v>0.0012786016434445</v>
      </c>
      <c r="C113345">
        <v>0.00290623190055411</v>
      </c>
    </row>
    <row r="113346" spans="1:3">
      <c r="A113346" s="1" t="s">
        <v>113347</v>
      </c>
      <c r="B113346">
        <v>0.000275852291295223</v>
      </c>
      <c r="C113346">
        <v>0.00117200576509902</v>
      </c>
    </row>
    <row r="113347" spans="1:3">
      <c r="A113347" s="1" t="s">
        <v>113348</v>
      </c>
      <c r="B113347">
        <v>0.024102505933014</v>
      </c>
      <c r="C113347">
        <v>0.224809142402251</v>
      </c>
    </row>
    <row r="113348" spans="1:3">
      <c r="A113348" s="1" t="s">
        <v>113349</v>
      </c>
      <c r="B113348">
        <v>0.0189206312422079</v>
      </c>
      <c r="C113348">
        <v>0.0450156279767505</v>
      </c>
    </row>
    <row r="113349" spans="1:3">
      <c r="A113349" s="1" t="s">
        <v>113350</v>
      </c>
      <c r="B113349">
        <v>0.000874063015175199</v>
      </c>
      <c r="C113349">
        <v>0.00386060875783901</v>
      </c>
    </row>
    <row r="113350" spans="1:3">
      <c r="A113350" s="1" t="s">
        <v>113351</v>
      </c>
      <c r="B113350">
        <v>0.000963828278792063</v>
      </c>
      <c r="C113350">
        <v>0.00217569626940399</v>
      </c>
    </row>
    <row r="113351" spans="1:3">
      <c r="A113351" s="1" t="s">
        <v>113352</v>
      </c>
      <c r="B113351">
        <v>5.68900714511035e-6</v>
      </c>
      <c r="C113351">
        <v>6.18109553345245e-5</v>
      </c>
    </row>
    <row r="113352" spans="1:3">
      <c r="A113352" s="1" t="s">
        <v>113353</v>
      </c>
      <c r="B113352">
        <v>6.6840315325586e-6</v>
      </c>
      <c r="C113352">
        <v>0.000110282431004249</v>
      </c>
    </row>
    <row r="113353" spans="1:3">
      <c r="A113353" s="1" t="s">
        <v>113354</v>
      </c>
      <c r="B113353">
        <v>0.00153192666361912</v>
      </c>
      <c r="C113353">
        <v>0.00580150607063488</v>
      </c>
    </row>
    <row r="113354" spans="1:3">
      <c r="A113354" s="1" t="s">
        <v>113355</v>
      </c>
      <c r="B113354">
        <v>2.12396038315229e-9</v>
      </c>
      <c r="C113354">
        <v>5.64823865144273e-9</v>
      </c>
    </row>
    <row r="113355" spans="1:3">
      <c r="A113355" s="1" t="s">
        <v>113356</v>
      </c>
      <c r="B113355">
        <v>2.97290145329824e-5</v>
      </c>
      <c r="C113355">
        <v>0.000137872565650053</v>
      </c>
    </row>
    <row r="113356" spans="1:3">
      <c r="A113356" s="1" t="s">
        <v>113357</v>
      </c>
      <c r="B113356">
        <v>0.00123501906860104</v>
      </c>
      <c r="C113356">
        <v>0.00494629122166159</v>
      </c>
    </row>
    <row r="113357" spans="1:3">
      <c r="A113357" s="1" t="s">
        <v>113358</v>
      </c>
      <c r="B113357">
        <v>4.34512493746849e-5</v>
      </c>
      <c r="C113357">
        <v>0.000185980167456759</v>
      </c>
    </row>
    <row r="113358" spans="1:3">
      <c r="A113358" s="1" t="s">
        <v>113359</v>
      </c>
      <c r="B113358">
        <v>0.0459115081966653</v>
      </c>
      <c r="C113358">
        <v>0.636663719503654</v>
      </c>
    </row>
    <row r="113359" spans="1:3">
      <c r="A113359" s="1" t="s">
        <v>113360</v>
      </c>
      <c r="B113359">
        <v>2.65248330140547e-6</v>
      </c>
      <c r="C113359">
        <v>5.65902336874325e-5</v>
      </c>
    </row>
    <row r="113360" spans="1:3">
      <c r="A113360" s="1" t="s">
        <v>113361</v>
      </c>
      <c r="B113360">
        <v>0.000144650882626909</v>
      </c>
      <c r="C113360">
        <v>0.000354872333981708</v>
      </c>
    </row>
    <row r="113361" spans="1:3">
      <c r="A113361" s="1" t="s">
        <v>113362</v>
      </c>
      <c r="B113361">
        <v>3.67810520920833e-6</v>
      </c>
      <c r="C113361">
        <v>7.16447551050179e-5</v>
      </c>
    </row>
    <row r="113362" spans="1:3">
      <c r="A113362" s="1" t="s">
        <v>113363</v>
      </c>
      <c r="B113362">
        <v>7.26048886404124e-6</v>
      </c>
      <c r="C113362">
        <v>0.000117075102064917</v>
      </c>
    </row>
    <row r="113363" spans="1:3">
      <c r="A113363" s="1" t="s">
        <v>113364</v>
      </c>
      <c r="B113363">
        <v>3.84215237290751e-6</v>
      </c>
      <c r="C113363">
        <v>4.17449130670089e-5</v>
      </c>
    </row>
    <row r="113364" spans="1:3">
      <c r="A113364" s="1" t="s">
        <v>113365</v>
      </c>
      <c r="B113364">
        <v>0.00113843760669281</v>
      </c>
      <c r="C113364">
        <v>0.00398783763501534</v>
      </c>
    </row>
    <row r="113365" spans="1:3">
      <c r="A113365" s="1" t="s">
        <v>113366</v>
      </c>
      <c r="B113365">
        <v>2.56948240443106e-12</v>
      </c>
      <c r="C113365">
        <v>4.64950147825215e-12</v>
      </c>
    </row>
    <row r="113366" spans="1:3">
      <c r="A113366" s="1" t="s">
        <v>113367</v>
      </c>
      <c r="B113366">
        <v>0.0809474691559672</v>
      </c>
      <c r="C113366">
        <v>0.521994515104407</v>
      </c>
    </row>
    <row r="113367" spans="1:3">
      <c r="A113367" s="1" t="s">
        <v>113368</v>
      </c>
      <c r="B113367">
        <v>0.000873419314962846</v>
      </c>
      <c r="C113367">
        <v>0.00382993885631741</v>
      </c>
    </row>
    <row r="113368" spans="1:3">
      <c r="A113368" s="1" t="s">
        <v>113369</v>
      </c>
      <c r="B113368">
        <v>4.14387471200148e-7</v>
      </c>
      <c r="C113368">
        <v>3.01315929003364e-6</v>
      </c>
    </row>
    <row r="113369" spans="1:3">
      <c r="A113369" s="1" t="s">
        <v>113370</v>
      </c>
      <c r="B113369">
        <v>4.71198733590993e-15</v>
      </c>
      <c r="C113369">
        <v>1.42890688334147e-14</v>
      </c>
    </row>
    <row r="113370" spans="1:3">
      <c r="A113370" s="1" t="s">
        <v>113371</v>
      </c>
      <c r="B113370">
        <v>8.43998262763238e-6</v>
      </c>
      <c r="C113370">
        <v>0.000130529908494266</v>
      </c>
    </row>
    <row r="113371" spans="1:3">
      <c r="A113371" s="1" t="s">
        <v>113372</v>
      </c>
      <c r="B113371">
        <v>1.31415877859439e-6</v>
      </c>
      <c r="C113371">
        <v>5.74108675575377e-6</v>
      </c>
    </row>
    <row r="113372" spans="1:3">
      <c r="A113372" s="1" t="s">
        <v>113373</v>
      </c>
      <c r="B113372">
        <v>8.43998262763238e-6</v>
      </c>
      <c r="C113372">
        <v>0.000130529908494266</v>
      </c>
    </row>
    <row r="113373" spans="1:3">
      <c r="A113373" s="1" t="s">
        <v>113374</v>
      </c>
      <c r="B113373">
        <v>7.26048886404124e-6</v>
      </c>
      <c r="C113373">
        <v>0.000117075102064917</v>
      </c>
    </row>
    <row r="113374" spans="1:3">
      <c r="A113374" s="1" t="s">
        <v>113375</v>
      </c>
      <c r="B113374">
        <v>1.22657966597886e-7</v>
      </c>
      <c r="C113374">
        <v>2.03043431804318e-6</v>
      </c>
    </row>
    <row r="113375" spans="1:3">
      <c r="A113375" s="1" t="s">
        <v>113376</v>
      </c>
      <c r="B113375">
        <v>0.000837589151649904</v>
      </c>
      <c r="C113375">
        <v>0.00371348571034352</v>
      </c>
    </row>
    <row r="113376" spans="1:3">
      <c r="A113376" s="1" t="s">
        <v>113377</v>
      </c>
      <c r="B113376">
        <v>5.61826311595874e-8</v>
      </c>
      <c r="C113376">
        <v>5.58172138980586e-7</v>
      </c>
    </row>
    <row r="113377" spans="1:3">
      <c r="A113377" s="1" t="s">
        <v>113378</v>
      </c>
      <c r="B113377">
        <v>0.000139509793647797</v>
      </c>
      <c r="C113377">
        <v>0.00099883508967608</v>
      </c>
    </row>
    <row r="113378" spans="1:3">
      <c r="A113378" s="1" t="s">
        <v>113379</v>
      </c>
      <c r="B113378">
        <v>0.00106132989680306</v>
      </c>
      <c r="C113378">
        <v>0.00442218390074637</v>
      </c>
    </row>
    <row r="113379" spans="1:3">
      <c r="A113379" s="1" t="s">
        <v>113380</v>
      </c>
      <c r="B113379">
        <v>1.74110637386078e-5</v>
      </c>
      <c r="C113379">
        <v>0.000220386431574114</v>
      </c>
    </row>
    <row r="113380" spans="1:3">
      <c r="A113380" s="1" t="s">
        <v>113381</v>
      </c>
      <c r="B113380">
        <v>1.61364743951506e-5</v>
      </c>
      <c r="C113380">
        <v>0.000208586286868279</v>
      </c>
    </row>
    <row r="113381" spans="1:3">
      <c r="A113381" s="1" t="s">
        <v>113382</v>
      </c>
      <c r="B113381">
        <v>0.000606515666509585</v>
      </c>
      <c r="C113381">
        <v>0.00163509900727643</v>
      </c>
    </row>
    <row r="113382" spans="1:3">
      <c r="A113382" s="1" t="s">
        <v>113383</v>
      </c>
      <c r="B113382">
        <v>0.00125433378932368</v>
      </c>
      <c r="C113382">
        <v>0.00500338430447732</v>
      </c>
    </row>
    <row r="113383" spans="1:3">
      <c r="A113383" s="1" t="s">
        <v>113384</v>
      </c>
      <c r="B113383">
        <v>2.08943283696213e-8</v>
      </c>
      <c r="C113383">
        <v>2.32374652681109e-7</v>
      </c>
    </row>
    <row r="113384" spans="1:3">
      <c r="A113384" s="1" t="s">
        <v>113385</v>
      </c>
      <c r="B113384">
        <v>0.000139953064367221</v>
      </c>
      <c r="C113384">
        <v>0.00108519846348484</v>
      </c>
    </row>
    <row r="113385" spans="1:3">
      <c r="A113385" s="1" t="s">
        <v>113386</v>
      </c>
      <c r="B113385">
        <v>3.32579266063464e-6</v>
      </c>
      <c r="C113385">
        <v>6.66232033373819e-5</v>
      </c>
    </row>
    <row r="113386" spans="1:3">
      <c r="A113386" s="1" t="s">
        <v>113387</v>
      </c>
      <c r="B113386">
        <v>2.36755496261155e-5</v>
      </c>
      <c r="C113386">
        <v>0.000142427753763588</v>
      </c>
    </row>
    <row r="113387" spans="1:3">
      <c r="A113387" s="1" t="s">
        <v>113388</v>
      </c>
      <c r="B113387">
        <v>2.41367363390874e-5</v>
      </c>
      <c r="C113387">
        <v>0.0002792006292279</v>
      </c>
    </row>
    <row r="113388" spans="1:3">
      <c r="A113388" s="1" t="s">
        <v>113389</v>
      </c>
      <c r="B113388">
        <v>8.18853024178591e-6</v>
      </c>
      <c r="C113388">
        <v>0.000127707427102392</v>
      </c>
    </row>
    <row r="113389" spans="1:3">
      <c r="A113389" s="1" t="s">
        <v>113390</v>
      </c>
      <c r="B113389">
        <v>0.000182634101340341</v>
      </c>
      <c r="C113389">
        <v>0.000423347626013391</v>
      </c>
    </row>
    <row r="113390" spans="1:3">
      <c r="A113390" s="1" t="s">
        <v>113391</v>
      </c>
      <c r="B113390">
        <v>1.74110637386078e-5</v>
      </c>
      <c r="C113390">
        <v>0.000220386431574114</v>
      </c>
    </row>
    <row r="113391" spans="1:3">
      <c r="A113391" s="1" t="s">
        <v>113392</v>
      </c>
      <c r="B113391">
        <v>2.69283542533523e-6</v>
      </c>
      <c r="C113391">
        <v>5.72099942339207e-5</v>
      </c>
    </row>
    <row r="113392" spans="1:3">
      <c r="A113392" s="1" t="s">
        <v>113393</v>
      </c>
      <c r="B113392">
        <v>1.44785204489015e-6</v>
      </c>
      <c r="C113392">
        <v>3.65711187373624e-5</v>
      </c>
    </row>
    <row r="113393" spans="1:3">
      <c r="A113393" s="1" t="s">
        <v>113394</v>
      </c>
      <c r="B113393">
        <v>0.000431692085657837</v>
      </c>
      <c r="C113393">
        <v>0.00228113489307845</v>
      </c>
    </row>
    <row r="113394" spans="1:3">
      <c r="A113394" s="1" t="s">
        <v>113395</v>
      </c>
      <c r="B113394">
        <v>0.255833128153622</v>
      </c>
      <c r="C113394">
        <v>0.984364681906095</v>
      </c>
    </row>
    <row r="113395" spans="1:3">
      <c r="A113395" s="1" t="s">
        <v>113396</v>
      </c>
      <c r="B113395">
        <v>4.73001030285397e-5</v>
      </c>
      <c r="C113395">
        <v>0.000454789345036422</v>
      </c>
    </row>
    <row r="113396" spans="1:3">
      <c r="A113396" s="1" t="s">
        <v>113397</v>
      </c>
      <c r="B113396">
        <v>0.441447329968279</v>
      </c>
      <c r="C113396">
        <v>0.898344888684552</v>
      </c>
    </row>
    <row r="113397" spans="1:3">
      <c r="A113397" s="1" t="s">
        <v>113398</v>
      </c>
      <c r="B113397">
        <v>0.000635504487376006</v>
      </c>
      <c r="C113397">
        <v>0.00352757413845219</v>
      </c>
    </row>
    <row r="113398" spans="1:3">
      <c r="A113398" s="1" t="s">
        <v>113399</v>
      </c>
      <c r="B113398">
        <v>3.8080305996633e-6</v>
      </c>
      <c r="C113398">
        <v>7.34625434977666e-5</v>
      </c>
    </row>
    <row r="113399" spans="1:3">
      <c r="A113399" s="1" t="s">
        <v>113400</v>
      </c>
      <c r="B113399">
        <v>0.00129029910946192</v>
      </c>
      <c r="C113399">
        <v>0.00268442781850427</v>
      </c>
    </row>
    <row r="113400" spans="1:3">
      <c r="A113400" s="1" t="s">
        <v>113401</v>
      </c>
      <c r="B113400">
        <v>0.000128804726677937</v>
      </c>
      <c r="C113400">
        <v>0.000459302576871084</v>
      </c>
    </row>
    <row r="113401" spans="1:3">
      <c r="A113401" s="1" t="s">
        <v>113402</v>
      </c>
      <c r="B113401">
        <v>0.00481317457625842</v>
      </c>
      <c r="C113401">
        <v>0.0136265616769062</v>
      </c>
    </row>
    <row r="113402" spans="1:3">
      <c r="A113402" s="1" t="s">
        <v>113403</v>
      </c>
      <c r="B113402">
        <v>1.18177300606355e-6</v>
      </c>
      <c r="C113402">
        <v>3.15917358119325e-5</v>
      </c>
    </row>
    <row r="113403" spans="1:3">
      <c r="A113403" s="1" t="s">
        <v>113404</v>
      </c>
      <c r="B113403">
        <v>0.16084346650097</v>
      </c>
      <c r="C113403">
        <v>0.218411566267437</v>
      </c>
    </row>
    <row r="113404" spans="1:3">
      <c r="A113404" s="1" t="s">
        <v>113405</v>
      </c>
      <c r="B113404">
        <v>0.00654861939422315</v>
      </c>
      <c r="C113404">
        <v>0.0171836310245837</v>
      </c>
    </row>
    <row r="113405" spans="1:3">
      <c r="A113405" s="1" t="s">
        <v>113406</v>
      </c>
      <c r="B113405">
        <v>0.00066251047893026</v>
      </c>
      <c r="C113405">
        <v>0.00157494688767328</v>
      </c>
    </row>
    <row r="113406" spans="1:3">
      <c r="A113406" s="1" t="s">
        <v>113407</v>
      </c>
      <c r="B113406">
        <v>1.21991212641121e-6</v>
      </c>
      <c r="C113406">
        <v>3.23232619521082e-5</v>
      </c>
    </row>
    <row r="113407" spans="1:3">
      <c r="A113407" s="1" t="s">
        <v>113408</v>
      </c>
      <c r="B113407">
        <v>1.64913815659369e-5</v>
      </c>
      <c r="C113407">
        <v>0.000143745105122641</v>
      </c>
    </row>
    <row r="113408" spans="1:3">
      <c r="A113408" s="1" t="s">
        <v>113409</v>
      </c>
      <c r="B113408">
        <v>0.00139735388604167</v>
      </c>
      <c r="C113408">
        <v>0.0138134293082557</v>
      </c>
    </row>
    <row r="113409" spans="1:3">
      <c r="A113409" s="1" t="s">
        <v>113410</v>
      </c>
      <c r="B113409">
        <v>0.0490683063261072</v>
      </c>
      <c r="C113409">
        <v>0.291290261104751</v>
      </c>
    </row>
    <row r="113410" spans="1:3">
      <c r="A113410" s="1" t="s">
        <v>113411</v>
      </c>
      <c r="B113410">
        <v>1.15348932179763e-5</v>
      </c>
      <c r="C113410">
        <v>3.55888565432258e-5</v>
      </c>
    </row>
    <row r="113411" spans="1:3">
      <c r="A113411" s="1" t="s">
        <v>113412</v>
      </c>
      <c r="B113411">
        <v>0.000194727891648947</v>
      </c>
      <c r="C113411">
        <v>0.00127394646890067</v>
      </c>
    </row>
    <row r="113412" spans="1:3">
      <c r="A113412" s="1" t="s">
        <v>113413</v>
      </c>
      <c r="B113412">
        <v>0.0700490682368008</v>
      </c>
      <c r="C113412">
        <v>0.0971581705744372</v>
      </c>
    </row>
    <row r="113413" spans="1:3">
      <c r="A113413" s="1" t="s">
        <v>113414</v>
      </c>
      <c r="B113413">
        <v>2.42882494022269e-7</v>
      </c>
      <c r="C113413">
        <v>1.47398959062348e-6</v>
      </c>
    </row>
    <row r="113414" spans="1:3">
      <c r="A113414" s="1" t="s">
        <v>113415</v>
      </c>
      <c r="B113414">
        <v>0.00421116159044091</v>
      </c>
      <c r="C113414">
        <v>0.0123259705884058</v>
      </c>
    </row>
    <row r="113415" spans="1:3">
      <c r="A113415" s="1" t="s">
        <v>113416</v>
      </c>
      <c r="B113415">
        <v>0.000494073168929173</v>
      </c>
      <c r="C113415">
        <v>0.00251863578508514</v>
      </c>
    </row>
    <row r="113416" spans="1:3">
      <c r="A113416" s="1" t="s">
        <v>113417</v>
      </c>
      <c r="B113416">
        <v>7.42050256878756e-5</v>
      </c>
      <c r="C113416">
        <v>0.000630804090166339</v>
      </c>
    </row>
    <row r="113417" spans="1:3">
      <c r="A113417" s="1" t="s">
        <v>113418</v>
      </c>
      <c r="B113417">
        <v>7.26048886404124e-6</v>
      </c>
      <c r="C113417">
        <v>0.000117075102064917</v>
      </c>
    </row>
    <row r="113418" spans="1:3">
      <c r="A113418" s="1" t="s">
        <v>113419</v>
      </c>
      <c r="B113418">
        <v>7.26048886404124e-6</v>
      </c>
      <c r="C113418">
        <v>0.000117075102064917</v>
      </c>
    </row>
    <row r="113419" spans="1:3">
      <c r="A113419" s="1" t="s">
        <v>113420</v>
      </c>
      <c r="B113419">
        <v>0.000194727891648947</v>
      </c>
      <c r="C113419">
        <v>0.00127394646890067</v>
      </c>
    </row>
    <row r="113420" spans="1:3">
      <c r="A113420" s="1" t="s">
        <v>113421</v>
      </c>
      <c r="B113420">
        <v>0.00132621105658297</v>
      </c>
      <c r="C113420">
        <v>0.0163021828609557</v>
      </c>
    </row>
    <row r="113421" spans="1:3">
      <c r="A113421" s="1" t="s">
        <v>113422</v>
      </c>
      <c r="B113421">
        <v>7.84364126433233e-6</v>
      </c>
      <c r="C113421">
        <v>0.000123796967032922</v>
      </c>
    </row>
    <row r="113422" spans="1:3">
      <c r="A113422" s="1" t="s">
        <v>113423</v>
      </c>
      <c r="B113422">
        <v>0.000137197724778966</v>
      </c>
      <c r="C113422">
        <v>0.000986740948523696</v>
      </c>
    </row>
    <row r="113423" spans="1:3">
      <c r="A113423" s="1" t="s">
        <v>113424</v>
      </c>
      <c r="B113423">
        <v>3.20635217076144e-6</v>
      </c>
      <c r="C113423">
        <v>3.58163945762173e-5</v>
      </c>
    </row>
    <row r="113424" spans="1:3">
      <c r="A113424" s="1" t="s">
        <v>113425</v>
      </c>
      <c r="B113424">
        <v>0.000570924994716891</v>
      </c>
      <c r="C113424">
        <v>0.00188607444929176</v>
      </c>
    </row>
    <row r="113425" spans="1:3">
      <c r="A113425" s="1" t="s">
        <v>113426</v>
      </c>
      <c r="B113425">
        <v>0.079036301542105</v>
      </c>
      <c r="C113425">
        <v>0.436377015094859</v>
      </c>
    </row>
    <row r="113426" spans="1:3">
      <c r="A113426" s="1" t="s">
        <v>113427</v>
      </c>
      <c r="B113426">
        <v>0.00162349347493329</v>
      </c>
      <c r="C113426">
        <v>0.00605660480008784</v>
      </c>
    </row>
    <row r="113427" spans="1:3">
      <c r="A113427" s="1" t="s">
        <v>113428</v>
      </c>
      <c r="B113427">
        <v>1.42096478569437e-6</v>
      </c>
      <c r="C113427">
        <v>1.56707519530137e-5</v>
      </c>
    </row>
    <row r="113428" spans="1:3">
      <c r="A113428" s="1" t="s">
        <v>113429</v>
      </c>
      <c r="B113428">
        <v>9.42040131902622e-6</v>
      </c>
      <c r="C113428">
        <v>0.00014132224582918</v>
      </c>
    </row>
    <row r="113429" spans="1:3">
      <c r="A113429" s="1" t="s">
        <v>113430</v>
      </c>
      <c r="B113429">
        <v>6.85165144684025e-6</v>
      </c>
      <c r="C113429">
        <v>2.2686852290691e-5</v>
      </c>
    </row>
    <row r="113430" spans="1:3">
      <c r="A113430" s="1" t="s">
        <v>113431</v>
      </c>
      <c r="B113430">
        <v>3.23984895755877e-6</v>
      </c>
      <c r="C113430">
        <v>6.53763007099411e-5</v>
      </c>
    </row>
    <row r="113431" spans="1:3">
      <c r="A113431" s="1" t="s">
        <v>113432</v>
      </c>
      <c r="B113431">
        <v>0.052071771066556</v>
      </c>
      <c r="C113431">
        <v>0.0584718557923351</v>
      </c>
    </row>
    <row r="113432" spans="1:3">
      <c r="A113432" s="1" t="s">
        <v>113433</v>
      </c>
      <c r="B113432">
        <v>4.83364756794105e-5</v>
      </c>
      <c r="C113432">
        <v>0.000462001968067959</v>
      </c>
    </row>
    <row r="113433" spans="1:3">
      <c r="A113433" s="1" t="s">
        <v>113434</v>
      </c>
      <c r="B113433">
        <v>6.41797787056914e-7</v>
      </c>
      <c r="C113433">
        <v>7.26043501737788e-6</v>
      </c>
    </row>
    <row r="113434" spans="1:3">
      <c r="A113434" s="1" t="s">
        <v>113435</v>
      </c>
      <c r="B113434">
        <v>0.00029896012899152</v>
      </c>
      <c r="C113434">
        <v>0.000775174159462053</v>
      </c>
    </row>
    <row r="113435" spans="1:3">
      <c r="A113435" s="1" t="s">
        <v>113436</v>
      </c>
      <c r="B113435">
        <v>0.110891994166408</v>
      </c>
      <c r="C113435">
        <v>0.662749988713064</v>
      </c>
    </row>
    <row r="113436" spans="1:3">
      <c r="A113436" s="1" t="s">
        <v>113437</v>
      </c>
      <c r="B113436">
        <v>0.000679695384851695</v>
      </c>
      <c r="C113436">
        <v>0.00318402278997625</v>
      </c>
    </row>
    <row r="113437" spans="1:3">
      <c r="A113437" s="1" t="s">
        <v>113438</v>
      </c>
      <c r="B113437">
        <v>0.00110995194086138</v>
      </c>
      <c r="C113437">
        <v>0.00457094642395621</v>
      </c>
    </row>
    <row r="113438" spans="1:3">
      <c r="A113438" s="1" t="s">
        <v>113439</v>
      </c>
      <c r="B113438">
        <v>3.8544583049945e-7</v>
      </c>
      <c r="C113438">
        <v>4.43146702693695e-6</v>
      </c>
    </row>
    <row r="113439" spans="1:3">
      <c r="A113439" s="1" t="s">
        <v>113440</v>
      </c>
      <c r="B113439">
        <v>0.00016062879342497</v>
      </c>
      <c r="C113439">
        <v>0.00110697034877279</v>
      </c>
    </row>
    <row r="113440" spans="1:3">
      <c r="A113440" s="1" t="s">
        <v>113441</v>
      </c>
      <c r="B113440">
        <v>9.82587622210273e-6</v>
      </c>
      <c r="C113440">
        <v>0.000111156718265607</v>
      </c>
    </row>
    <row r="113441" spans="1:3">
      <c r="A113441" s="1" t="s">
        <v>113442</v>
      </c>
      <c r="B113441">
        <v>0.000170454754149473</v>
      </c>
      <c r="C113441">
        <v>0.000754665683939341</v>
      </c>
    </row>
    <row r="113442" spans="1:3">
      <c r="A113442" s="1" t="s">
        <v>113443</v>
      </c>
      <c r="B113442">
        <v>8.81591791191491e-5</v>
      </c>
      <c r="C113442">
        <v>0.000332878417955186</v>
      </c>
    </row>
    <row r="113443" spans="1:3">
      <c r="A113443" s="1" t="s">
        <v>113444</v>
      </c>
      <c r="B113443">
        <v>7.75674663211478e-6</v>
      </c>
      <c r="C113443">
        <v>0.000122804317563577</v>
      </c>
    </row>
    <row r="113444" spans="1:3">
      <c r="A113444" s="1" t="s">
        <v>113445</v>
      </c>
      <c r="B113444">
        <v>5.47009860892033e-6</v>
      </c>
      <c r="C113444">
        <v>9.54183299238903e-5</v>
      </c>
    </row>
    <row r="113445" spans="1:3">
      <c r="A113445" s="1" t="s">
        <v>113446</v>
      </c>
      <c r="B113445">
        <v>2.51528630273727e-5</v>
      </c>
      <c r="C113445">
        <v>0.000151712081785673</v>
      </c>
    </row>
    <row r="113446" spans="1:3">
      <c r="A113446" s="1" t="s">
        <v>113447</v>
      </c>
      <c r="B113446">
        <v>6.96427002883311e-6</v>
      </c>
      <c r="C113446">
        <v>1.3743012922565e-5</v>
      </c>
    </row>
    <row r="113447" spans="1:3">
      <c r="A113447" s="1" t="s">
        <v>113448</v>
      </c>
      <c r="B113447">
        <v>3.16341262939423e-5</v>
      </c>
      <c r="C113447">
        <v>0.000339673606191824</v>
      </c>
    </row>
    <row r="113448" spans="1:3">
      <c r="A113448" s="1" t="s">
        <v>113449</v>
      </c>
      <c r="B113448">
        <v>4.25417231188068e-7</v>
      </c>
      <c r="C113448">
        <v>3.26391783168421e-6</v>
      </c>
    </row>
    <row r="113449" spans="1:3">
      <c r="A113449" s="1" t="s">
        <v>113450</v>
      </c>
      <c r="B113449">
        <v>0.000825444141529847</v>
      </c>
      <c r="C113449">
        <v>0.003429981881484</v>
      </c>
    </row>
    <row r="113450" spans="1:3">
      <c r="A113450" s="1" t="s">
        <v>113451</v>
      </c>
      <c r="B113450">
        <v>0.00125433378932368</v>
      </c>
      <c r="C113450">
        <v>0.00500338430447732</v>
      </c>
    </row>
    <row r="113451" spans="1:3">
      <c r="A113451" s="1" t="s">
        <v>113452</v>
      </c>
      <c r="B113451">
        <v>1.90150102142023e-7</v>
      </c>
      <c r="C113451">
        <v>1.20503086476647e-6</v>
      </c>
    </row>
    <row r="113452" spans="1:3">
      <c r="A113452" s="1" t="s">
        <v>113453</v>
      </c>
      <c r="B113452">
        <v>0.000730965217744047</v>
      </c>
      <c r="C113452">
        <v>0.00335909093016717</v>
      </c>
    </row>
    <row r="113453" spans="1:3">
      <c r="A113453" s="1" t="s">
        <v>113454</v>
      </c>
      <c r="B113453">
        <v>9.83366538560154e-7</v>
      </c>
      <c r="C113453">
        <v>2.76729087767717e-5</v>
      </c>
    </row>
    <row r="113454" spans="1:3">
      <c r="A113454" s="1" t="s">
        <v>113455</v>
      </c>
      <c r="B113454">
        <v>1.36548156778553e-6</v>
      </c>
      <c r="C113454">
        <v>1.22471824958431e-5</v>
      </c>
    </row>
    <row r="113455" spans="1:3">
      <c r="A113455" s="1" t="s">
        <v>113456</v>
      </c>
      <c r="B113455">
        <v>3.89594591564347e-6</v>
      </c>
      <c r="C113455">
        <v>7.4682832621413e-5</v>
      </c>
    </row>
    <row r="113456" spans="1:3">
      <c r="A113456" s="1" t="s">
        <v>113457</v>
      </c>
      <c r="B113456">
        <v>0.000107325948194775</v>
      </c>
      <c r="C113456">
        <v>0.000825106819526437</v>
      </c>
    </row>
    <row r="113457" spans="1:3">
      <c r="A113457" s="1" t="s">
        <v>113458</v>
      </c>
      <c r="B113457">
        <v>0.000136324197600249</v>
      </c>
      <c r="C113457">
        <v>0.000480392276086508</v>
      </c>
    </row>
    <row r="113458" spans="1:3">
      <c r="A113458" s="1" t="s">
        <v>113459</v>
      </c>
      <c r="B113458">
        <v>0.000192063882709944</v>
      </c>
      <c r="C113458">
        <v>0.00126119786247522</v>
      </c>
    </row>
    <row r="113459" spans="1:3">
      <c r="A113459" s="1" t="s">
        <v>113460</v>
      </c>
      <c r="B113459">
        <v>2.99797164144359e-7</v>
      </c>
      <c r="C113459">
        <v>3.73414693114044e-6</v>
      </c>
    </row>
    <row r="113460" spans="1:3">
      <c r="A113460" s="1" t="s">
        <v>113461</v>
      </c>
      <c r="B113460">
        <v>4.70092391924454e-5</v>
      </c>
      <c r="C113460">
        <v>0.000452757419652044</v>
      </c>
    </row>
    <row r="113461" spans="1:3">
      <c r="A113461" s="1" t="s">
        <v>113462</v>
      </c>
      <c r="B113461">
        <v>1.09143073079196e-6</v>
      </c>
      <c r="C113461">
        <v>1.05248566233427e-5</v>
      </c>
    </row>
    <row r="113462" spans="1:3">
      <c r="A113462" s="1" t="s">
        <v>113463</v>
      </c>
      <c r="B113462">
        <v>2.27343207221673e-7</v>
      </c>
      <c r="C113462">
        <v>3.22206700895273e-6</v>
      </c>
    </row>
    <row r="113463" spans="1:3">
      <c r="A113463" s="1" t="s">
        <v>113464</v>
      </c>
      <c r="B113463">
        <v>3.79650147228376e-6</v>
      </c>
      <c r="C113463">
        <v>7.33019409423507e-5</v>
      </c>
    </row>
    <row r="113464" spans="1:3">
      <c r="A113464" s="1" t="s">
        <v>113465</v>
      </c>
      <c r="B113464">
        <v>0.00846186163800495</v>
      </c>
      <c r="C113464">
        <v>0.0208625759653508</v>
      </c>
    </row>
    <row r="113465" spans="1:3">
      <c r="A113465" s="1" t="s">
        <v>113466</v>
      </c>
      <c r="B113465">
        <v>0.0309722582412078</v>
      </c>
      <c r="C113465">
        <v>0.0566656992213583</v>
      </c>
    </row>
    <row r="113466" spans="1:3">
      <c r="A113466" s="1" t="s">
        <v>113467</v>
      </c>
      <c r="B113466">
        <v>0.00102305120288427</v>
      </c>
      <c r="C113466">
        <v>0.00554922541422192</v>
      </c>
    </row>
    <row r="113467" spans="1:3">
      <c r="A113467" s="1" t="s">
        <v>113468</v>
      </c>
      <c r="B113467">
        <v>0.000755274783692215</v>
      </c>
      <c r="C113467">
        <v>0.00371714951614221</v>
      </c>
    </row>
    <row r="113468" spans="1:3">
      <c r="A113468" s="1" t="s">
        <v>113469</v>
      </c>
      <c r="B113468">
        <v>0.000360711385718705</v>
      </c>
      <c r="C113468">
        <v>0.00199968153521006</v>
      </c>
    </row>
    <row r="113469" spans="1:3">
      <c r="A113469" s="1" t="s">
        <v>113470</v>
      </c>
      <c r="B113469">
        <v>0.00108178801911692</v>
      </c>
      <c r="C113469">
        <v>0.00458241929922292</v>
      </c>
    </row>
    <row r="113470" spans="1:3">
      <c r="A113470" s="1" t="s">
        <v>113471</v>
      </c>
      <c r="B113470">
        <v>1.40705330255973e-7</v>
      </c>
      <c r="C113470">
        <v>8.24454847591125e-7</v>
      </c>
    </row>
    <row r="113471" spans="1:3">
      <c r="A113471" s="1" t="s">
        <v>113472</v>
      </c>
      <c r="B113471">
        <v>3.35508897611438e-6</v>
      </c>
      <c r="C113471">
        <v>6.70461983161318e-5</v>
      </c>
    </row>
    <row r="113472" spans="1:3">
      <c r="A113472" s="1" t="s">
        <v>113473</v>
      </c>
      <c r="B113472">
        <v>0.00214417114865975</v>
      </c>
      <c r="C113472">
        <v>0.0074461813148465</v>
      </c>
    </row>
    <row r="113473" spans="1:3">
      <c r="A113473" s="1" t="s">
        <v>113474</v>
      </c>
      <c r="B113473">
        <v>7.84364126433233e-6</v>
      </c>
      <c r="C113473">
        <v>0.000123796967032922</v>
      </c>
    </row>
    <row r="113474" spans="1:3">
      <c r="A113474" s="1" t="s">
        <v>113475</v>
      </c>
      <c r="B113474">
        <v>0.00080915830002721</v>
      </c>
      <c r="C113474">
        <v>0.00362017608856027</v>
      </c>
    </row>
    <row r="113475" spans="1:3">
      <c r="A113475" s="1" t="s">
        <v>113476</v>
      </c>
      <c r="B113475">
        <v>0.000154484399968011</v>
      </c>
      <c r="C113475">
        <v>0.00107592224374503</v>
      </c>
    </row>
    <row r="113476" spans="1:3">
      <c r="A113476" s="1" t="s">
        <v>113477</v>
      </c>
      <c r="B113476">
        <v>3.04143737081561e-6</v>
      </c>
      <c r="C113476">
        <v>6.24620166780271e-5</v>
      </c>
    </row>
    <row r="113477" spans="1:3">
      <c r="A113477" s="1" t="s">
        <v>113478</v>
      </c>
      <c r="B113477">
        <v>1.58134517930288e-5</v>
      </c>
      <c r="C113477">
        <v>0.000140469322519694</v>
      </c>
    </row>
    <row r="113478" spans="1:3">
      <c r="A113478" s="1" t="s">
        <v>113479</v>
      </c>
      <c r="B113478">
        <v>0.00208700539436195</v>
      </c>
      <c r="C113478">
        <v>0.00729806249037708</v>
      </c>
    </row>
    <row r="113479" spans="1:3">
      <c r="A113479" s="1" t="s">
        <v>113480</v>
      </c>
      <c r="B113479">
        <v>4.94021407494502e-5</v>
      </c>
      <c r="C113479">
        <v>0.000469374928005358</v>
      </c>
    </row>
    <row r="113480" spans="1:3">
      <c r="A113480" s="1" t="s">
        <v>113481</v>
      </c>
      <c r="B113480">
        <v>1.59318492299414e-7</v>
      </c>
      <c r="C113480">
        <v>1.52002702085483e-6</v>
      </c>
    </row>
    <row r="113481" spans="1:3">
      <c r="A113481" s="1" t="s">
        <v>113482</v>
      </c>
      <c r="B113481">
        <v>0.000228509722875683</v>
      </c>
      <c r="C113481">
        <v>0.00143185955039368</v>
      </c>
    </row>
    <row r="113482" spans="1:3">
      <c r="A113482" s="1" t="s">
        <v>113483</v>
      </c>
      <c r="B113482">
        <v>0.000679695384851695</v>
      </c>
      <c r="C113482">
        <v>0.00318402278997625</v>
      </c>
    </row>
    <row r="113483" spans="1:3">
      <c r="A113483" s="1" t="s">
        <v>113484</v>
      </c>
      <c r="B113483">
        <v>0.00481317457625842</v>
      </c>
      <c r="C113483">
        <v>0.0136265616769062</v>
      </c>
    </row>
    <row r="113484" spans="1:3">
      <c r="A113484" s="1" t="s">
        <v>113485</v>
      </c>
      <c r="B113484">
        <v>7.84364126433233e-6</v>
      </c>
      <c r="C113484">
        <v>0.000123796967032922</v>
      </c>
    </row>
    <row r="113485" spans="1:3">
      <c r="A113485" s="1" t="s">
        <v>113486</v>
      </c>
      <c r="B113485">
        <v>0.000376960855696529</v>
      </c>
      <c r="C113485">
        <v>0.00206530048467763</v>
      </c>
    </row>
    <row r="113486" spans="1:3">
      <c r="A113486" s="1" t="s">
        <v>113487</v>
      </c>
      <c r="B113486">
        <v>0.000527488572100923</v>
      </c>
      <c r="C113486">
        <v>0.00134484270417733</v>
      </c>
    </row>
    <row r="113487" spans="1:3">
      <c r="A113487" s="1" t="s">
        <v>113488</v>
      </c>
      <c r="B113487">
        <v>0.00241641198297873</v>
      </c>
      <c r="C113487">
        <v>0.00813885885986352</v>
      </c>
    </row>
    <row r="113488" spans="1:3">
      <c r="A113488" s="1" t="s">
        <v>113489</v>
      </c>
      <c r="B113488">
        <v>1.49176242334704e-6</v>
      </c>
      <c r="C113488">
        <v>1.65379492793065e-5</v>
      </c>
    </row>
    <row r="113489" spans="1:3">
      <c r="A113489" s="1" t="s">
        <v>113490</v>
      </c>
      <c r="B113489">
        <v>0.00016062879342497</v>
      </c>
      <c r="C113489">
        <v>0.00110697034877279</v>
      </c>
    </row>
    <row r="113490" spans="1:3">
      <c r="A113490" s="1" t="s">
        <v>113491</v>
      </c>
      <c r="B113490">
        <v>5.24505119562213e-5</v>
      </c>
      <c r="C113490">
        <v>0.000490232457911122</v>
      </c>
    </row>
    <row r="113491" spans="1:3">
      <c r="A113491" s="1" t="s">
        <v>113492</v>
      </c>
      <c r="B113491">
        <v>4.97121379251056e-5</v>
      </c>
      <c r="C113491">
        <v>0.000471511577191752</v>
      </c>
    </row>
    <row r="113492" spans="1:3">
      <c r="A113492" s="1" t="s">
        <v>113493</v>
      </c>
      <c r="B113492">
        <v>0.00214417114865975</v>
      </c>
      <c r="C113492">
        <v>0.0074461813148465</v>
      </c>
    </row>
    <row r="113493" spans="1:3">
      <c r="A113493" s="1" t="s">
        <v>113494</v>
      </c>
      <c r="B113493">
        <v>0.000162746367157922</v>
      </c>
      <c r="C113493">
        <v>0.00111759704890797</v>
      </c>
    </row>
    <row r="113494" spans="1:3">
      <c r="A113494" s="1" t="s">
        <v>113495</v>
      </c>
      <c r="B113494">
        <v>7.36716812540689e-6</v>
      </c>
      <c r="C113494">
        <v>0.000118315572717903</v>
      </c>
    </row>
    <row r="113495" spans="1:3">
      <c r="A113495" s="1" t="s">
        <v>113496</v>
      </c>
      <c r="B113495">
        <v>1.55388090564707e-6</v>
      </c>
      <c r="C113495">
        <v>8.72262495537056e-6</v>
      </c>
    </row>
    <row r="113496" spans="1:3">
      <c r="A113496" s="1" t="s">
        <v>113497</v>
      </c>
      <c r="B113496">
        <v>7.46216621025787e-6</v>
      </c>
      <c r="C113496">
        <v>0.000119416053387456</v>
      </c>
    </row>
    <row r="113497" spans="1:3">
      <c r="A113497" s="1" t="s">
        <v>113498</v>
      </c>
      <c r="B113497">
        <v>6.86307015886556e-7</v>
      </c>
      <c r="C113497">
        <v>3.98340561809542e-6</v>
      </c>
    </row>
    <row r="113498" spans="1:3">
      <c r="A113498" s="1" t="s">
        <v>113499</v>
      </c>
      <c r="B113498">
        <v>8.53043244839642e-5</v>
      </c>
      <c r="C113498">
        <v>0.000698108095432613</v>
      </c>
    </row>
    <row r="113499" spans="1:3">
      <c r="A113499" s="1" t="s">
        <v>113500</v>
      </c>
      <c r="B113499">
        <v>2.92024308083529e-5</v>
      </c>
      <c r="C113499">
        <v>0.000142340152123721</v>
      </c>
    </row>
    <row r="113500" spans="1:3">
      <c r="A113500" s="1" t="s">
        <v>113501</v>
      </c>
      <c r="B113500">
        <v>0.381034422848357</v>
      </c>
      <c r="C113500">
        <v>0.97126072762331</v>
      </c>
    </row>
    <row r="113501" spans="1:3">
      <c r="A113501" s="1" t="s">
        <v>113502</v>
      </c>
      <c r="B113501">
        <v>0.505922011141465</v>
      </c>
      <c r="C113501">
        <v>0.422936957245866</v>
      </c>
    </row>
    <row r="113502" spans="1:3">
      <c r="A113502" s="1" t="s">
        <v>113503</v>
      </c>
      <c r="B113502">
        <v>0.000134934549191409</v>
      </c>
      <c r="C113502">
        <v>0.000974849833854473</v>
      </c>
    </row>
    <row r="113503" spans="1:3">
      <c r="A113503" s="1" t="s">
        <v>113504</v>
      </c>
      <c r="B113503">
        <v>7.26653683024303e-5</v>
      </c>
      <c r="C113503">
        <v>0.000621260823516482</v>
      </c>
    </row>
    <row r="113504" spans="1:3">
      <c r="A113504" s="1" t="s">
        <v>113505</v>
      </c>
      <c r="B113504">
        <v>5.83406118376383e-6</v>
      </c>
      <c r="C113504">
        <v>9.99625534475944e-5</v>
      </c>
    </row>
    <row r="113505" spans="1:3">
      <c r="A113505" s="1" t="s">
        <v>113506</v>
      </c>
      <c r="B113505">
        <v>4.14442764231366e-7</v>
      </c>
      <c r="C113505">
        <v>2.58933521275053e-6</v>
      </c>
    </row>
    <row r="113506" spans="1:3">
      <c r="A113506" s="1" t="s">
        <v>113507</v>
      </c>
      <c r="B113506">
        <v>0.003077402488446</v>
      </c>
      <c r="C113506">
        <v>0.00974711261889401</v>
      </c>
    </row>
    <row r="113507" spans="1:3">
      <c r="A113507" s="1" t="s">
        <v>113508</v>
      </c>
      <c r="B113507">
        <v>0.00133557791109022</v>
      </c>
      <c r="C113507">
        <v>0.00524117314096382</v>
      </c>
    </row>
    <row r="113508" spans="1:3">
      <c r="A113508" s="1" t="s">
        <v>113509</v>
      </c>
      <c r="B113508">
        <v>5.30785183378518e-6</v>
      </c>
      <c r="C113508">
        <v>9.33658759797978e-5</v>
      </c>
    </row>
    <row r="113509" spans="1:3">
      <c r="A113509" s="1" t="s">
        <v>113510</v>
      </c>
      <c r="B113509">
        <v>2.20218488386275e-8</v>
      </c>
      <c r="C113509">
        <v>1.49120822686176e-7</v>
      </c>
    </row>
    <row r="113510" spans="1:3">
      <c r="A113510" s="1" t="s">
        <v>113511</v>
      </c>
      <c r="B113510">
        <v>8.13816043964622e-5</v>
      </c>
      <c r="C113510">
        <v>0.000674607017859255</v>
      </c>
    </row>
    <row r="113511" spans="1:3">
      <c r="A113511" s="1" t="s">
        <v>113512</v>
      </c>
      <c r="B113511">
        <v>0.0327654847047199</v>
      </c>
      <c r="C113511">
        <v>0.0360546407762748</v>
      </c>
    </row>
    <row r="113512" spans="1:3">
      <c r="A113512" s="1" t="s">
        <v>113513</v>
      </c>
      <c r="B113512">
        <v>7.06134503328197e-11</v>
      </c>
      <c r="C113512">
        <v>1.51515627454043e-10</v>
      </c>
    </row>
    <row r="113513" spans="1:3">
      <c r="A113513" s="1" t="s">
        <v>113514</v>
      </c>
      <c r="B113513">
        <v>5.32557185379526e-6</v>
      </c>
      <c r="C113513">
        <v>9.35908719414495e-5</v>
      </c>
    </row>
    <row r="113514" spans="1:3">
      <c r="A113514" s="1" t="s">
        <v>113515</v>
      </c>
      <c r="B113514">
        <v>9.05733322111233e-6</v>
      </c>
      <c r="C113514">
        <v>3.13246053994505e-5</v>
      </c>
    </row>
    <row r="113515" spans="1:3">
      <c r="A113515" s="1" t="s">
        <v>113516</v>
      </c>
      <c r="B113515">
        <v>8.09671506356018e-6</v>
      </c>
      <c r="C113515">
        <v>0.000126670903976796</v>
      </c>
    </row>
    <row r="113516" spans="1:3">
      <c r="A113516" s="1" t="s">
        <v>113517</v>
      </c>
      <c r="B113516">
        <v>0.000122314527190378</v>
      </c>
      <c r="C113516">
        <v>0.000907530868958851</v>
      </c>
    </row>
    <row r="113517" spans="1:3">
      <c r="A113517" s="1" t="s">
        <v>113518</v>
      </c>
      <c r="B113517">
        <v>0.000218880332530005</v>
      </c>
      <c r="C113517">
        <v>0.00138751706480304</v>
      </c>
    </row>
    <row r="113518" spans="1:3">
      <c r="A113518" s="1" t="s">
        <v>113519</v>
      </c>
      <c r="B113518">
        <v>0.0608724855801364</v>
      </c>
      <c r="C113518">
        <v>0.114021024680645</v>
      </c>
    </row>
    <row r="113519" spans="1:3">
      <c r="A113519" s="1" t="s">
        <v>113520</v>
      </c>
      <c r="B113519">
        <v>0.0840925887775065</v>
      </c>
      <c r="C113519">
        <v>0.126186146867</v>
      </c>
    </row>
    <row r="113520" spans="1:3">
      <c r="A113520" s="1" t="s">
        <v>113521</v>
      </c>
      <c r="B113520">
        <v>0.000108164962439267</v>
      </c>
      <c r="C113520">
        <v>0.000829798684479098</v>
      </c>
    </row>
    <row r="113521" spans="1:3">
      <c r="A113521" s="1" t="s">
        <v>113522</v>
      </c>
      <c r="B113521">
        <v>0.247994549386265</v>
      </c>
      <c r="C113521">
        <v>0.322941296067974</v>
      </c>
    </row>
    <row r="113522" spans="1:3">
      <c r="A113522" s="1" t="s">
        <v>113523</v>
      </c>
      <c r="B113522">
        <v>6.31691334899523e-5</v>
      </c>
      <c r="C113522">
        <v>0.000561132084215879</v>
      </c>
    </row>
    <row r="113523" spans="1:3">
      <c r="A113523" s="1" t="s">
        <v>113524</v>
      </c>
      <c r="B113523">
        <v>2.32199867706668e-6</v>
      </c>
      <c r="C113523">
        <v>5.14108450514095e-5</v>
      </c>
    </row>
    <row r="113524" spans="1:3">
      <c r="A113524" s="1" t="s">
        <v>113525</v>
      </c>
      <c r="B113524">
        <v>2.60122068056812e-5</v>
      </c>
      <c r="C113524">
        <v>0.000294757243679833</v>
      </c>
    </row>
    <row r="113525" spans="1:3">
      <c r="A113525" s="1" t="s">
        <v>113526</v>
      </c>
      <c r="B113525">
        <v>0.00273455751722016</v>
      </c>
      <c r="C113525">
        <v>0.00892468515113255</v>
      </c>
    </row>
    <row r="113526" spans="1:3">
      <c r="A113526" s="1" t="s">
        <v>113527</v>
      </c>
      <c r="B113526">
        <v>7.40769060693369e-6</v>
      </c>
      <c r="C113526">
        <v>0.000118785470215583</v>
      </c>
    </row>
    <row r="113527" spans="1:3">
      <c r="A113527" s="1" t="s">
        <v>113528</v>
      </c>
      <c r="B113527">
        <v>2.77079808499596e-9</v>
      </c>
      <c r="C113527">
        <v>1.94516459238082e-8</v>
      </c>
    </row>
    <row r="113528" spans="1:3">
      <c r="A113528" s="1" t="s">
        <v>113529</v>
      </c>
      <c r="B113528">
        <v>4.33580987974554e-7</v>
      </c>
      <c r="C113528">
        <v>4.85927940530492e-6</v>
      </c>
    </row>
    <row r="113529" spans="1:3">
      <c r="A113529" s="1" t="s">
        <v>113530</v>
      </c>
      <c r="B113529">
        <v>4.34522034857364e-7</v>
      </c>
      <c r="C113529">
        <v>4.86753749548031e-6</v>
      </c>
    </row>
    <row r="113530" spans="1:3">
      <c r="A113530" s="1" t="s">
        <v>113531</v>
      </c>
      <c r="B113530">
        <v>0.000831801772918561</v>
      </c>
      <c r="C113530">
        <v>0.0036945579464647</v>
      </c>
    </row>
    <row r="113531" spans="1:3">
      <c r="A113531" s="1" t="s">
        <v>113532</v>
      </c>
      <c r="B113531">
        <v>0.000679695384851695</v>
      </c>
      <c r="C113531">
        <v>0.00318402278997625</v>
      </c>
    </row>
    <row r="113532" spans="1:3">
      <c r="A113532" s="1" t="s">
        <v>113533</v>
      </c>
      <c r="B113532">
        <v>0.000735868444411756</v>
      </c>
      <c r="C113532">
        <v>0.00337566585110606</v>
      </c>
    </row>
    <row r="113533" spans="1:3">
      <c r="A113533" s="1" t="s">
        <v>113534</v>
      </c>
      <c r="B113533">
        <v>0.000108164962439267</v>
      </c>
      <c r="C113533">
        <v>0.000829798684479098</v>
      </c>
    </row>
    <row r="113534" spans="1:3">
      <c r="A113534" s="1" t="s">
        <v>113535</v>
      </c>
      <c r="B113534">
        <v>9.88581416526251e-8</v>
      </c>
      <c r="C113534">
        <v>6.59577947828774e-7</v>
      </c>
    </row>
    <row r="113535" spans="1:3">
      <c r="A113535" s="1" t="s">
        <v>113536</v>
      </c>
      <c r="B113535">
        <v>7.78557374850081e-6</v>
      </c>
      <c r="C113535">
        <v>0.000123133964876117</v>
      </c>
    </row>
    <row r="113536" spans="1:3">
      <c r="A113536" s="1" t="s">
        <v>113537</v>
      </c>
      <c r="B113536">
        <v>4.53212582406905e-6</v>
      </c>
      <c r="C113536">
        <v>8.32993283421443e-5</v>
      </c>
    </row>
    <row r="113537" spans="1:3">
      <c r="A113537" s="1" t="s">
        <v>113538</v>
      </c>
      <c r="B113537">
        <v>7.85203308418749e-5</v>
      </c>
      <c r="C113537">
        <v>0.000657272788974517</v>
      </c>
    </row>
    <row r="113538" spans="1:3">
      <c r="A113538" s="1" t="s">
        <v>113539</v>
      </c>
      <c r="B113538">
        <v>0.00133557791109022</v>
      </c>
      <c r="C113538">
        <v>0.00524117314096382</v>
      </c>
    </row>
    <row r="113539" spans="1:3">
      <c r="A113539" s="1" t="s">
        <v>113540</v>
      </c>
      <c r="B113539">
        <v>3.18014775049594e-7</v>
      </c>
      <c r="C113539">
        <v>3.8119835293764e-6</v>
      </c>
    </row>
    <row r="113540" spans="1:3">
      <c r="A113540" s="1" t="s">
        <v>113541</v>
      </c>
      <c r="B113540">
        <v>0.000126862104324827</v>
      </c>
      <c r="C113540">
        <v>0.000931993427613496</v>
      </c>
    </row>
    <row r="113541" spans="1:3">
      <c r="A113541" s="1" t="s">
        <v>113542</v>
      </c>
      <c r="B113541">
        <v>0.000294695219131601</v>
      </c>
      <c r="C113541">
        <v>0.00172457400603192</v>
      </c>
    </row>
    <row r="113542" spans="1:3">
      <c r="A113542" s="1" t="s">
        <v>113543</v>
      </c>
      <c r="B113542">
        <v>4.68646670582154e-5</v>
      </c>
      <c r="C113542">
        <v>0.00045174619714982</v>
      </c>
    </row>
    <row r="113543" spans="1:3">
      <c r="A113543" s="1" t="s">
        <v>113544</v>
      </c>
      <c r="B113543">
        <v>4.97121379251056e-5</v>
      </c>
      <c r="C113543">
        <v>0.000471511577191752</v>
      </c>
    </row>
    <row r="113544" spans="1:3">
      <c r="A113544" s="1" t="s">
        <v>113545</v>
      </c>
      <c r="B113544">
        <v>3.12963483480108e-6</v>
      </c>
      <c r="C113544">
        <v>6.37637738329048e-5</v>
      </c>
    </row>
    <row r="113545" spans="1:3">
      <c r="A113545" s="1" t="s">
        <v>113546</v>
      </c>
      <c r="B113545">
        <v>1.07881066029647e-5</v>
      </c>
      <c r="C113545">
        <v>0.000109031125683321</v>
      </c>
    </row>
    <row r="113546" spans="1:3">
      <c r="A113546" s="1" t="s">
        <v>113547</v>
      </c>
      <c r="B113546">
        <v>0.000800174498676819</v>
      </c>
      <c r="C113546">
        <v>0.00183128597102975</v>
      </c>
    </row>
    <row r="113547" spans="1:3">
      <c r="A113547" s="1" t="s">
        <v>113548</v>
      </c>
      <c r="B113547">
        <v>0.0756134258460724</v>
      </c>
      <c r="C113547">
        <v>0.0642648953571317</v>
      </c>
    </row>
    <row r="113548" spans="1:3">
      <c r="A113548" s="1" t="s">
        <v>113549</v>
      </c>
      <c r="B113548">
        <v>0.00136348494462681</v>
      </c>
      <c r="C113548">
        <v>0.00317733785421256</v>
      </c>
    </row>
    <row r="113549" spans="1:3">
      <c r="A113549" s="1" t="s">
        <v>113550</v>
      </c>
      <c r="B113549">
        <v>0.00109343327403606</v>
      </c>
      <c r="C113549">
        <v>0.0045205945726428</v>
      </c>
    </row>
    <row r="113550" spans="1:3">
      <c r="A113550" s="1" t="s">
        <v>113551</v>
      </c>
      <c r="B113550">
        <v>0.000220974555593674</v>
      </c>
      <c r="C113550">
        <v>0.00139720389428225</v>
      </c>
    </row>
    <row r="113551" spans="1:3">
      <c r="A113551" s="1" t="s">
        <v>113552</v>
      </c>
      <c r="B113551">
        <v>2.60854114500047e-5</v>
      </c>
      <c r="C113551">
        <v>0.000193721477597632</v>
      </c>
    </row>
    <row r="113552" spans="1:3">
      <c r="A113552" s="1" t="s">
        <v>113553</v>
      </c>
      <c r="B113552">
        <v>0.00606306104063245</v>
      </c>
      <c r="C113552">
        <v>0.0605425675630257</v>
      </c>
    </row>
    <row r="113553" spans="1:3">
      <c r="A113553" s="1" t="s">
        <v>113554</v>
      </c>
      <c r="B113553">
        <v>0.000675266211386642</v>
      </c>
      <c r="C113553">
        <v>0.00316874275844347</v>
      </c>
    </row>
    <row r="113554" spans="1:3">
      <c r="A113554" s="1" t="s">
        <v>113555</v>
      </c>
      <c r="B113554">
        <v>4.89417760697816e-5</v>
      </c>
      <c r="C113554">
        <v>0.000466195163613692</v>
      </c>
    </row>
    <row r="113555" spans="1:3">
      <c r="A113555" s="1" t="s">
        <v>113556</v>
      </c>
      <c r="B113555">
        <v>0.000497039750525604</v>
      </c>
      <c r="C113555">
        <v>0.00252972953331619</v>
      </c>
    </row>
    <row r="113556" spans="1:3">
      <c r="A113556" s="1" t="s">
        <v>113557</v>
      </c>
      <c r="B113556">
        <v>0.000487694407966019</v>
      </c>
      <c r="C113556">
        <v>0.00166484314445423</v>
      </c>
    </row>
    <row r="113557" spans="1:3">
      <c r="A113557" s="1" t="s">
        <v>113558</v>
      </c>
      <c r="B113557">
        <v>0.0616521274773612</v>
      </c>
      <c r="C113557">
        <v>0.0979688762260822</v>
      </c>
    </row>
    <row r="113558" spans="1:3">
      <c r="A113558" s="1" t="s">
        <v>113559</v>
      </c>
      <c r="B113558">
        <v>3.89737240291119e-5</v>
      </c>
      <c r="C113558">
        <v>0.00017869724288956</v>
      </c>
    </row>
    <row r="113559" spans="1:3">
      <c r="A113559" s="1" t="s">
        <v>113560</v>
      </c>
      <c r="B113559">
        <v>0.00285154384747527</v>
      </c>
      <c r="C113559">
        <v>0.0222330167089219</v>
      </c>
    </row>
    <row r="113560" spans="1:3">
      <c r="A113560" s="1" t="s">
        <v>113561</v>
      </c>
      <c r="B113560">
        <v>0.00120675568015907</v>
      </c>
      <c r="C113560">
        <v>0.00486233995085741</v>
      </c>
    </row>
    <row r="113561" spans="1:3">
      <c r="A113561" s="1" t="s">
        <v>113562</v>
      </c>
      <c r="B113561">
        <v>0.000177023462743079</v>
      </c>
      <c r="C113561">
        <v>0.00118831618749334</v>
      </c>
    </row>
    <row r="113562" spans="1:3">
      <c r="A113562" s="1" t="s">
        <v>113563</v>
      </c>
      <c r="B113562">
        <v>4.68646670582154e-5</v>
      </c>
      <c r="C113562">
        <v>0.00045174619714982</v>
      </c>
    </row>
    <row r="113563" spans="1:3">
      <c r="A113563" s="1" t="s">
        <v>113564</v>
      </c>
      <c r="B113563">
        <v>5.60070884625496e-6</v>
      </c>
      <c r="C113563">
        <v>9.7058382769003e-5</v>
      </c>
    </row>
    <row r="113564" spans="1:3">
      <c r="A113564" s="1" t="s">
        <v>113565</v>
      </c>
      <c r="B113564">
        <v>2.03715976773575e-7</v>
      </c>
      <c r="C113564">
        <v>2.95695403981747e-6</v>
      </c>
    </row>
    <row r="113565" spans="1:3">
      <c r="A113565" s="1" t="s">
        <v>113566</v>
      </c>
      <c r="B113565">
        <v>0.000312086371919804</v>
      </c>
      <c r="C113565">
        <v>0.00179848784979103</v>
      </c>
    </row>
    <row r="113566" spans="1:3">
      <c r="A113566" s="1" t="s">
        <v>113567</v>
      </c>
      <c r="B113566">
        <v>7.64279727947568e-6</v>
      </c>
      <c r="C113566">
        <v>0.000121497949649051</v>
      </c>
    </row>
    <row r="113567" spans="1:3">
      <c r="A113567" s="1" t="s">
        <v>113568</v>
      </c>
      <c r="B113567">
        <v>8.18978369038007e-5</v>
      </c>
      <c r="C113567">
        <v>0.000299346378552698</v>
      </c>
    </row>
    <row r="113568" spans="1:3">
      <c r="A113568" s="1" t="s">
        <v>113569</v>
      </c>
      <c r="B113568">
        <v>7.54484647502108e-6</v>
      </c>
      <c r="C113568">
        <v>0.000120370703032424</v>
      </c>
    </row>
    <row r="113569" spans="1:3">
      <c r="A113569" s="1" t="s">
        <v>113570</v>
      </c>
      <c r="B113569">
        <v>0.00148534267680618</v>
      </c>
      <c r="C113569">
        <v>0.00379530628612778</v>
      </c>
    </row>
    <row r="113570" spans="1:3">
      <c r="A113570" s="1" t="s">
        <v>113571</v>
      </c>
      <c r="B113570">
        <v>2.1090837631019e-8</v>
      </c>
      <c r="C113570">
        <v>6.23776488988022e-8</v>
      </c>
    </row>
    <row r="113571" spans="1:3">
      <c r="A113571" s="1" t="s">
        <v>113572</v>
      </c>
      <c r="B113571">
        <v>1.36490539865722e-7</v>
      </c>
      <c r="C113571">
        <v>1.16408064373482e-6</v>
      </c>
    </row>
    <row r="113572" spans="1:3">
      <c r="A113572" s="1" t="s">
        <v>113573</v>
      </c>
      <c r="B113572">
        <v>1.30396920177978e-6</v>
      </c>
      <c r="C113572">
        <v>3.391349260393e-5</v>
      </c>
    </row>
    <row r="113573" spans="1:3">
      <c r="A113573" s="1" t="s">
        <v>113574</v>
      </c>
      <c r="B113573">
        <v>0.00118434060619268</v>
      </c>
      <c r="C113573">
        <v>0.00319952735703783</v>
      </c>
    </row>
    <row r="113574" spans="1:3">
      <c r="A113574" s="1" t="s">
        <v>113575</v>
      </c>
      <c r="B113574">
        <v>3.32006868234406e-5</v>
      </c>
      <c r="C113574">
        <v>0.000188723325976771</v>
      </c>
    </row>
    <row r="113575" spans="1:3">
      <c r="A113575" s="1" t="s">
        <v>113576</v>
      </c>
      <c r="B113575">
        <v>3.51668655170835e-6</v>
      </c>
      <c r="C113575">
        <v>3.0319454201814e-5</v>
      </c>
    </row>
    <row r="113576" spans="1:3">
      <c r="A113576" s="1" t="s">
        <v>113577</v>
      </c>
      <c r="B113576">
        <v>7.49827338971654e-5</v>
      </c>
      <c r="C113576">
        <v>0.000621597518220609</v>
      </c>
    </row>
    <row r="113577" spans="1:3">
      <c r="A113577" s="1" t="s">
        <v>113578</v>
      </c>
      <c r="B113577">
        <v>0.144241560506138</v>
      </c>
      <c r="C113577">
        <v>0.652244848919053</v>
      </c>
    </row>
    <row r="113578" spans="1:3">
      <c r="A113578" s="1" t="s">
        <v>113579</v>
      </c>
      <c r="B113578">
        <v>7.53098516321522e-6</v>
      </c>
      <c r="C113578">
        <v>0.000120210858308611</v>
      </c>
    </row>
    <row r="113579" spans="1:3">
      <c r="A113579" s="1" t="s">
        <v>113580</v>
      </c>
      <c r="B113579">
        <v>6.8287604341703e-5</v>
      </c>
      <c r="C113579">
        <v>0.00025928011565792</v>
      </c>
    </row>
    <row r="113580" spans="1:3">
      <c r="A113580" s="1" t="s">
        <v>113581</v>
      </c>
      <c r="B113580">
        <v>9.69244871431159e-7</v>
      </c>
      <c r="C113580">
        <v>2.73859889367442e-5</v>
      </c>
    </row>
    <row r="113581" spans="1:3">
      <c r="A113581" s="1" t="s">
        <v>113582</v>
      </c>
      <c r="B113581">
        <v>1.22799917284854e-6</v>
      </c>
      <c r="C113581">
        <v>3.24775525863435e-5</v>
      </c>
    </row>
    <row r="113582" spans="1:3">
      <c r="A113582" s="1" t="s">
        <v>113583</v>
      </c>
      <c r="B113582">
        <v>1.14130242292382e-7</v>
      </c>
      <c r="C113582">
        <v>1.60143348816057e-7</v>
      </c>
    </row>
    <row r="113583" spans="1:3">
      <c r="A113583" s="1" t="s">
        <v>113584</v>
      </c>
      <c r="B113583">
        <v>1.32677345247781e-7</v>
      </c>
      <c r="C113583">
        <v>2.24591345117407e-6</v>
      </c>
    </row>
    <row r="113584" spans="1:3">
      <c r="A113584" s="1" t="s">
        <v>113585</v>
      </c>
      <c r="B113584">
        <v>0.000105127347935768</v>
      </c>
      <c r="C113584">
        <v>0.000296651613205283</v>
      </c>
    </row>
    <row r="113585" spans="1:3">
      <c r="A113585" s="1" t="s">
        <v>113586</v>
      </c>
      <c r="B113585">
        <v>0.000203009432587196</v>
      </c>
      <c r="C113585">
        <v>0.00131328688123716</v>
      </c>
    </row>
    <row r="113586" spans="1:3">
      <c r="A113586" s="1" t="s">
        <v>113587</v>
      </c>
      <c r="B113586">
        <v>0.000672713891169104</v>
      </c>
      <c r="C113586">
        <v>0.000581714305900763</v>
      </c>
    </row>
    <row r="113587" spans="1:3">
      <c r="A113587" s="1" t="s">
        <v>113588</v>
      </c>
      <c r="B113587">
        <v>9.68442614626718e-12</v>
      </c>
      <c r="C113587">
        <v>1.7597295521905e-11</v>
      </c>
    </row>
    <row r="113588" spans="1:3">
      <c r="A113588" s="1" t="s">
        <v>113589</v>
      </c>
      <c r="B113588">
        <v>1.60484067663786e-5</v>
      </c>
      <c r="C113588">
        <v>0.000111410040552917</v>
      </c>
    </row>
    <row r="113589" spans="1:3">
      <c r="A113589" s="1" t="s">
        <v>113590</v>
      </c>
      <c r="B113589">
        <v>0.000301655435232944</v>
      </c>
      <c r="C113589">
        <v>0.000444008389200482</v>
      </c>
    </row>
    <row r="113590" spans="1:3">
      <c r="A113590" s="1" t="s">
        <v>113591</v>
      </c>
      <c r="B113590">
        <v>0.000127901979440275</v>
      </c>
      <c r="C113590">
        <v>0.000937554060330543</v>
      </c>
    </row>
    <row r="113591" spans="1:3">
      <c r="A113591" s="1" t="s">
        <v>113592</v>
      </c>
      <c r="B113591">
        <v>1.60317659348981e-6</v>
      </c>
      <c r="C113591">
        <v>3.93589093075552e-5</v>
      </c>
    </row>
    <row r="113592" spans="1:3">
      <c r="A113592" s="1" t="s">
        <v>113593</v>
      </c>
      <c r="B113592">
        <v>3.92227361772096e-7</v>
      </c>
      <c r="C113592">
        <v>6.83783083931693e-6</v>
      </c>
    </row>
    <row r="113593" spans="1:3">
      <c r="A113593" s="1" t="s">
        <v>113594</v>
      </c>
      <c r="B113593">
        <v>0.000226323644306366</v>
      </c>
      <c r="C113593">
        <v>0.00142183686118345</v>
      </c>
    </row>
    <row r="113594" spans="1:3">
      <c r="A113594" s="1" t="s">
        <v>113595</v>
      </c>
      <c r="B113594">
        <v>1.49006191577874e-5</v>
      </c>
      <c r="C113594">
        <v>1.51489467413246e-5</v>
      </c>
    </row>
    <row r="113595" spans="1:3">
      <c r="A113595" s="1" t="s">
        <v>113596</v>
      </c>
      <c r="B113595">
        <v>0.0315687730024772</v>
      </c>
      <c r="C113595">
        <v>0.0575201967215141</v>
      </c>
    </row>
    <row r="113596" spans="1:3">
      <c r="A113596" s="1" t="s">
        <v>113597</v>
      </c>
      <c r="B113596">
        <v>0.0016789771749267</v>
      </c>
      <c r="C113596">
        <v>0.00620943416000318</v>
      </c>
    </row>
    <row r="113597" spans="1:3">
      <c r="A113597" s="1" t="s">
        <v>113598</v>
      </c>
      <c r="B113597">
        <v>2.61290314006188e-6</v>
      </c>
      <c r="C113597">
        <v>5.59797852638691e-5</v>
      </c>
    </row>
    <row r="113598" spans="1:3">
      <c r="A113598" s="1" t="s">
        <v>113599</v>
      </c>
      <c r="B113598">
        <v>1.60317659348981e-6</v>
      </c>
      <c r="C113598">
        <v>3.93589093075552e-5</v>
      </c>
    </row>
    <row r="113599" spans="1:3">
      <c r="A113599" s="1" t="s">
        <v>113600</v>
      </c>
      <c r="B113599">
        <v>2.39776026272322e-10</v>
      </c>
      <c r="C113599">
        <v>1.07036828646503e-9</v>
      </c>
    </row>
    <row r="113600" spans="1:3">
      <c r="A113600" s="1" t="s">
        <v>113601</v>
      </c>
      <c r="B113600">
        <v>0.000449551297266227</v>
      </c>
      <c r="C113600">
        <v>0.00234998958079307</v>
      </c>
    </row>
    <row r="113601" spans="1:3">
      <c r="A113601" s="1" t="s">
        <v>113602</v>
      </c>
      <c r="B113601">
        <v>1.9321414946429e-6</v>
      </c>
      <c r="C113601">
        <v>4.50284754879391e-5</v>
      </c>
    </row>
    <row r="113602" spans="1:3">
      <c r="A113602" s="1" t="s">
        <v>113603</v>
      </c>
      <c r="B113602">
        <v>1.39168414523303e-13</v>
      </c>
      <c r="C113602">
        <v>1.12142553666916e-13</v>
      </c>
    </row>
    <row r="113603" spans="1:3">
      <c r="A113603" s="1" t="s">
        <v>113604</v>
      </c>
      <c r="B113603">
        <v>1.78140477641005e-35</v>
      </c>
      <c r="C113603">
        <v>2.82302931121964e-36</v>
      </c>
    </row>
    <row r="113604" spans="1:3">
      <c r="A113604" s="1" t="s">
        <v>113605</v>
      </c>
      <c r="B113604">
        <v>0.533535991123964</v>
      </c>
      <c r="C113604">
        <v>0.333704486115224</v>
      </c>
    </row>
    <row r="113605" spans="1:3">
      <c r="A113605" s="1" t="s">
        <v>113606</v>
      </c>
      <c r="B113605">
        <v>0.0800358980846813</v>
      </c>
      <c r="C113605">
        <v>0.121160367417573</v>
      </c>
    </row>
    <row r="113606" spans="1:3">
      <c r="A113606" s="1" t="s">
        <v>113607</v>
      </c>
      <c r="B113606">
        <v>7.93178784226562e-6</v>
      </c>
      <c r="C113606">
        <v>0.000124800828532404</v>
      </c>
    </row>
    <row r="113607" spans="1:3">
      <c r="A113607" s="1" t="s">
        <v>113608</v>
      </c>
      <c r="B113607">
        <v>0.0588572568779411</v>
      </c>
      <c r="C113607">
        <v>0.0722602902762872</v>
      </c>
    </row>
    <row r="113608" spans="1:3">
      <c r="A113608" s="1" t="s">
        <v>113609</v>
      </c>
      <c r="B113608">
        <v>0.00112679177648979</v>
      </c>
      <c r="C113608">
        <v>0.00462208299400845</v>
      </c>
    </row>
    <row r="113609" spans="1:3">
      <c r="A113609" s="1" t="s">
        <v>113610</v>
      </c>
      <c r="B113609">
        <v>1.96640765322762e-6</v>
      </c>
      <c r="C113609">
        <v>4.56029214508356e-5</v>
      </c>
    </row>
    <row r="113610" spans="1:3">
      <c r="A113610" s="1" t="s">
        <v>113611</v>
      </c>
      <c r="B113610">
        <v>4.58988838037192e-6</v>
      </c>
      <c r="C113610">
        <v>4.40677253056626e-5</v>
      </c>
    </row>
    <row r="113611" spans="1:3">
      <c r="A113611" s="1" t="s">
        <v>113612</v>
      </c>
      <c r="B113611">
        <v>0.00889742817415157</v>
      </c>
      <c r="C113611">
        <v>0.0127896653751168</v>
      </c>
    </row>
    <row r="113612" spans="1:3">
      <c r="A113612" s="1" t="s">
        <v>113613</v>
      </c>
      <c r="B113612">
        <v>8.02944716003541e-7</v>
      </c>
      <c r="C113612">
        <v>9.69664247846742e-6</v>
      </c>
    </row>
    <row r="113613" spans="1:3">
      <c r="A113613" s="1" t="s">
        <v>113614</v>
      </c>
      <c r="B113613">
        <v>0.00802704819222838</v>
      </c>
      <c r="C113613">
        <v>0.0200445323655816</v>
      </c>
    </row>
    <row r="113614" spans="1:3">
      <c r="A113614" s="1" t="s">
        <v>113615</v>
      </c>
      <c r="B113614">
        <v>1.16504386198499e-5</v>
      </c>
      <c r="C113614">
        <v>4.05229626484328e-5</v>
      </c>
    </row>
    <row r="113615" spans="1:3">
      <c r="A113615" s="1" t="s">
        <v>113616</v>
      </c>
      <c r="B113615">
        <v>0.000177818567813662</v>
      </c>
      <c r="C113615">
        <v>0.00119220910548089</v>
      </c>
    </row>
    <row r="113616" spans="1:3">
      <c r="A113616" s="1" t="s">
        <v>113617</v>
      </c>
      <c r="B113616">
        <v>0.0954306586294994</v>
      </c>
      <c r="C113616">
        <v>0.140101411981003</v>
      </c>
    </row>
    <row r="113617" spans="1:3">
      <c r="A113617" s="1" t="s">
        <v>113618</v>
      </c>
      <c r="B113617">
        <v>1.84200170532298e-5</v>
      </c>
      <c r="C113617">
        <v>0.000229560127465984</v>
      </c>
    </row>
    <row r="113618" spans="1:3">
      <c r="A113618" s="1" t="s">
        <v>113619</v>
      </c>
      <c r="B113618">
        <v>2.66341110100934e-6</v>
      </c>
      <c r="C113618">
        <v>5.67583281577947e-5</v>
      </c>
    </row>
    <row r="113619" spans="1:3">
      <c r="A113619" s="1" t="s">
        <v>113620</v>
      </c>
      <c r="B113619">
        <v>0.00121207399602815</v>
      </c>
      <c r="C113619">
        <v>0.00255317350047136</v>
      </c>
    </row>
    <row r="113620" spans="1:3">
      <c r="A113620" s="1" t="s">
        <v>113621</v>
      </c>
      <c r="B113620">
        <v>0.000171518888910671</v>
      </c>
      <c r="C113620">
        <v>0.000708899160730422</v>
      </c>
    </row>
    <row r="113621" spans="1:3">
      <c r="A113621" s="1" t="s">
        <v>113622</v>
      </c>
      <c r="B113621">
        <v>3.71178461486131e-6</v>
      </c>
      <c r="C113621">
        <v>8.32969005314172e-6</v>
      </c>
    </row>
    <row r="113622" spans="1:3">
      <c r="A113622" s="1" t="s">
        <v>113623</v>
      </c>
      <c r="B113622">
        <v>8.88777341977174e-10</v>
      </c>
      <c r="C113622">
        <v>3.50733387963572e-9</v>
      </c>
    </row>
    <row r="113623" spans="1:3">
      <c r="A113623" s="1" t="s">
        <v>113624</v>
      </c>
      <c r="B113623">
        <v>4.6150294680944e-5</v>
      </c>
      <c r="C113623">
        <v>0.000446736985249146</v>
      </c>
    </row>
    <row r="113624" spans="1:3">
      <c r="A113624" s="1" t="s">
        <v>113625</v>
      </c>
      <c r="B113624">
        <v>1.6878524318354e-6</v>
      </c>
      <c r="C113624">
        <v>4.08468699217493e-5</v>
      </c>
    </row>
    <row r="113625" spans="1:3">
      <c r="A113625" s="1" t="s">
        <v>113626</v>
      </c>
      <c r="B113625">
        <v>0.0082283741665146</v>
      </c>
      <c r="C113625">
        <v>0.0152511490208243</v>
      </c>
    </row>
    <row r="113626" spans="1:3">
      <c r="A113626" s="1" t="s">
        <v>113627</v>
      </c>
      <c r="B113626">
        <v>0.000119878236281945</v>
      </c>
      <c r="C113626">
        <v>0.000894325748335094</v>
      </c>
    </row>
    <row r="113627" spans="1:3">
      <c r="A113627" s="1" t="s">
        <v>113628</v>
      </c>
      <c r="B113627">
        <v>1.88216415269037e-6</v>
      </c>
      <c r="C113627">
        <v>4.41855417105045e-5</v>
      </c>
    </row>
    <row r="113628" spans="1:3">
      <c r="A113628" s="1" t="s">
        <v>113629</v>
      </c>
      <c r="B113628">
        <v>0.0243800473691454</v>
      </c>
      <c r="C113628">
        <v>0.0470029391817251</v>
      </c>
    </row>
    <row r="113629" spans="1:3">
      <c r="A113629" s="1" t="s">
        <v>113630</v>
      </c>
      <c r="B113629">
        <v>0.00119751902527471</v>
      </c>
      <c r="C113629">
        <v>0.00483479732449037</v>
      </c>
    </row>
    <row r="113630" spans="1:3">
      <c r="A113630" s="1" t="s">
        <v>113631</v>
      </c>
      <c r="B113630">
        <v>0.00011382866584444</v>
      </c>
      <c r="C113630">
        <v>0.000861220959821697</v>
      </c>
    </row>
    <row r="113631" spans="1:3">
      <c r="A113631" s="1" t="s">
        <v>113632</v>
      </c>
      <c r="B113631">
        <v>0.000242210873522836</v>
      </c>
      <c r="C113631">
        <v>0.00149411267624064</v>
      </c>
    </row>
    <row r="113632" spans="1:3">
      <c r="A113632" s="1" t="s">
        <v>113633</v>
      </c>
      <c r="B113632">
        <v>7.32692940002061e-6</v>
      </c>
      <c r="C113632">
        <v>0.000117848260413007</v>
      </c>
    </row>
    <row r="113633" spans="1:3">
      <c r="A113633" s="1" t="s">
        <v>113634</v>
      </c>
      <c r="B113633">
        <v>0.000190876421910891</v>
      </c>
      <c r="C113633">
        <v>0.000702686535514452</v>
      </c>
    </row>
    <row r="113634" spans="1:3">
      <c r="A113634" s="1" t="s">
        <v>113635</v>
      </c>
      <c r="B113634">
        <v>0.000614322291437023</v>
      </c>
      <c r="C113634">
        <v>0.0014828273710823</v>
      </c>
    </row>
    <row r="113635" spans="1:3">
      <c r="A113635" s="1" t="s">
        <v>113636</v>
      </c>
      <c r="B113635">
        <v>0.000308537906393566</v>
      </c>
      <c r="C113635">
        <v>0.000648188604010291</v>
      </c>
    </row>
    <row r="113636" spans="1:3">
      <c r="A113636" s="1" t="s">
        <v>113637</v>
      </c>
      <c r="B113636">
        <v>1.26796985925316e-5</v>
      </c>
      <c r="C113636">
        <v>0.000165946413118479</v>
      </c>
    </row>
    <row r="113637" spans="1:3">
      <c r="A113637" s="1" t="s">
        <v>113638</v>
      </c>
      <c r="B113637">
        <v>0.00016133070546939</v>
      </c>
      <c r="C113637">
        <v>0.00111049688246154</v>
      </c>
    </row>
    <row r="113638" spans="1:3">
      <c r="A113638" s="1" t="s">
        <v>113639</v>
      </c>
      <c r="B113638">
        <v>0.000242210873522836</v>
      </c>
      <c r="C113638">
        <v>0.00149411267624064</v>
      </c>
    </row>
    <row r="113639" spans="1:3">
      <c r="A113639" s="1" t="s">
        <v>113640</v>
      </c>
      <c r="B113639">
        <v>4.92910154544341e-7</v>
      </c>
      <c r="C113639">
        <v>5.64621472850937e-6</v>
      </c>
    </row>
    <row r="113640" spans="1:3">
      <c r="A113640" s="1" t="s">
        <v>113641</v>
      </c>
      <c r="B113640">
        <v>0.0014947115440668</v>
      </c>
      <c r="C113640">
        <v>0.00569675000555931</v>
      </c>
    </row>
    <row r="113641" spans="1:3">
      <c r="A113641" s="1" t="s">
        <v>113642</v>
      </c>
      <c r="B113641">
        <v>0.000262091631105915</v>
      </c>
      <c r="C113641">
        <v>0.000771043825972808</v>
      </c>
    </row>
    <row r="113642" spans="1:3">
      <c r="A113642" s="1" t="s">
        <v>113643</v>
      </c>
      <c r="B113642">
        <v>0.00132506068837404</v>
      </c>
      <c r="C113642">
        <v>0.00521059967950329</v>
      </c>
    </row>
    <row r="113643" spans="1:3">
      <c r="A113643" s="1" t="s">
        <v>113644</v>
      </c>
      <c r="B113643">
        <v>0.012167672592876</v>
      </c>
      <c r="C113643">
        <v>0.0275086445295558</v>
      </c>
    </row>
    <row r="113644" spans="1:3">
      <c r="A113644" s="1" t="s">
        <v>113645</v>
      </c>
      <c r="B113644">
        <v>0.0168705368749928</v>
      </c>
      <c r="C113644">
        <v>0.0375555229907114</v>
      </c>
    </row>
    <row r="113645" spans="1:3">
      <c r="A113645" s="1" t="s">
        <v>113646</v>
      </c>
      <c r="B113645">
        <v>0.000202463012687442</v>
      </c>
      <c r="C113645">
        <v>0.00039019495917332</v>
      </c>
    </row>
    <row r="113646" spans="1:3">
      <c r="A113646" s="1" t="s">
        <v>113647</v>
      </c>
      <c r="B113646">
        <v>0.000236221472524196</v>
      </c>
      <c r="C113646">
        <v>0.000817544488653843</v>
      </c>
    </row>
    <row r="113647" spans="1:3">
      <c r="A113647" s="1" t="s">
        <v>113648</v>
      </c>
      <c r="B113647">
        <v>0.000434187014363374</v>
      </c>
      <c r="C113647">
        <v>0.00229079774105453</v>
      </c>
    </row>
    <row r="113648" spans="1:3">
      <c r="A113648" s="1" t="s">
        <v>113649</v>
      </c>
      <c r="B113648">
        <v>9.40829634942735e-5</v>
      </c>
      <c r="C113648">
        <v>0.000190738927230191</v>
      </c>
    </row>
    <row r="113649" spans="1:3">
      <c r="A113649" s="1" t="s">
        <v>113650</v>
      </c>
      <c r="B113649">
        <v>6.39047157992437e-8</v>
      </c>
      <c r="C113649">
        <v>6.07463541603108e-7</v>
      </c>
    </row>
    <row r="113650" spans="1:3">
      <c r="A113650" s="1" t="s">
        <v>113651</v>
      </c>
      <c r="B113650">
        <v>0.00118837277470952</v>
      </c>
      <c r="C113650">
        <v>0.00480747155460703</v>
      </c>
    </row>
    <row r="113651" spans="1:3">
      <c r="A113651" s="1" t="s">
        <v>113652</v>
      </c>
      <c r="B113651">
        <v>0.0095141006973858</v>
      </c>
      <c r="C113651">
        <v>0.0230640660251546</v>
      </c>
    </row>
    <row r="113652" spans="1:3">
      <c r="A113652" s="1" t="s">
        <v>113653</v>
      </c>
      <c r="B113652">
        <v>1.50798055281008e-5</v>
      </c>
      <c r="C113652">
        <v>0.000198608954802729</v>
      </c>
    </row>
    <row r="113653" spans="1:3">
      <c r="A113653" s="1" t="s">
        <v>113654</v>
      </c>
      <c r="B113653">
        <v>0.431184554023732</v>
      </c>
      <c r="C113653">
        <v>0.567780141669221</v>
      </c>
    </row>
    <row r="113654" spans="1:3">
      <c r="A113654" s="1" t="s">
        <v>113655</v>
      </c>
      <c r="B113654">
        <v>2.58733596032908e-8</v>
      </c>
      <c r="C113654">
        <v>1.82036396860797e-7</v>
      </c>
    </row>
    <row r="113655" spans="1:3">
      <c r="A113655" s="1" t="s">
        <v>113656</v>
      </c>
      <c r="B113655">
        <v>5.18590444734521e-6</v>
      </c>
      <c r="C113655">
        <v>9.18118007005883e-5</v>
      </c>
    </row>
    <row r="113656" spans="1:3">
      <c r="A113656" s="1" t="s">
        <v>113657</v>
      </c>
      <c r="B113656">
        <v>6.8530584702032e-6</v>
      </c>
      <c r="C113656">
        <v>0.000112290320268753</v>
      </c>
    </row>
    <row r="113657" spans="1:3">
      <c r="A113657" s="1" t="s">
        <v>113658</v>
      </c>
      <c r="B113657">
        <v>1.82740614973973e-6</v>
      </c>
      <c r="C113657">
        <v>1.87768337733945e-5</v>
      </c>
    </row>
    <row r="113658" spans="1:3">
      <c r="A113658" s="1" t="s">
        <v>113659</v>
      </c>
      <c r="B113658">
        <v>4.7740739428077e-5</v>
      </c>
      <c r="C113658">
        <v>0.000457861124581513</v>
      </c>
    </row>
    <row r="113659" spans="1:3">
      <c r="A113659" s="1" t="s">
        <v>113660</v>
      </c>
      <c r="B113659">
        <v>1.22428064560907e-5</v>
      </c>
      <c r="C113659">
        <v>0.000170809258456871</v>
      </c>
    </row>
    <row r="113660" spans="1:3">
      <c r="A113660" s="1" t="s">
        <v>113661</v>
      </c>
      <c r="B113660">
        <v>0.000416179694271257</v>
      </c>
      <c r="C113660">
        <v>0.00108715725533853</v>
      </c>
    </row>
    <row r="113661" spans="1:3">
      <c r="A113661" s="1" t="s">
        <v>113662</v>
      </c>
      <c r="B113661">
        <v>0.0023498258042473</v>
      </c>
      <c r="C113661">
        <v>0.00797128451897601</v>
      </c>
    </row>
    <row r="113662" spans="1:3">
      <c r="A113662" s="1" t="s">
        <v>113663</v>
      </c>
      <c r="B113662">
        <v>0.000141276708848587</v>
      </c>
      <c r="C113662">
        <v>0.00100804161379721</v>
      </c>
    </row>
    <row r="113663" spans="1:3">
      <c r="A113663" s="1" t="s">
        <v>113664</v>
      </c>
      <c r="B113663">
        <v>0.0137380701146749</v>
      </c>
      <c r="C113663">
        <v>0.103958423038819</v>
      </c>
    </row>
    <row r="113664" spans="1:3">
      <c r="A113664" s="1" t="s">
        <v>113665</v>
      </c>
      <c r="B113664">
        <v>0.000278527108363105</v>
      </c>
      <c r="C113664">
        <v>0.00165482444944791</v>
      </c>
    </row>
    <row r="113665" spans="1:3">
      <c r="A113665" s="1" t="s">
        <v>113666</v>
      </c>
      <c r="B113665">
        <v>1.89526399893364e-5</v>
      </c>
      <c r="C113665">
        <v>0.000234347241327294</v>
      </c>
    </row>
    <row r="113666" spans="1:3">
      <c r="A113666" s="1" t="s">
        <v>113667</v>
      </c>
      <c r="B113666">
        <v>1.78226280597889e-5</v>
      </c>
      <c r="C113666">
        <v>0.000224145604070469</v>
      </c>
    </row>
    <row r="113667" spans="1:3">
      <c r="A113667" s="1" t="s">
        <v>113668</v>
      </c>
      <c r="B113667">
        <v>0.00157033741941725</v>
      </c>
      <c r="C113667">
        <v>0.00590896514343363</v>
      </c>
    </row>
    <row r="113668" spans="1:3">
      <c r="A113668" s="1" t="s">
        <v>113669</v>
      </c>
      <c r="B113668">
        <v>0.0446291912229238</v>
      </c>
      <c r="C113668">
        <v>0.0611039601902609</v>
      </c>
    </row>
    <row r="113669" spans="1:3">
      <c r="A113669" s="1" t="s">
        <v>113670</v>
      </c>
      <c r="B113669">
        <v>1.10640796095993e-6</v>
      </c>
      <c r="C113669">
        <v>3.01265232945439e-5</v>
      </c>
    </row>
    <row r="113670" spans="1:3">
      <c r="A113670" s="1" t="s">
        <v>113671</v>
      </c>
      <c r="B113670">
        <v>0.192582190022842</v>
      </c>
      <c r="C113670">
        <v>0.256145651264489</v>
      </c>
    </row>
    <row r="113671" spans="1:3">
      <c r="A113671" s="1" t="s">
        <v>113672</v>
      </c>
      <c r="B113671">
        <v>3.44498643873219e-6</v>
      </c>
      <c r="C113671">
        <v>6.83378556904543e-5</v>
      </c>
    </row>
    <row r="113672" spans="1:3">
      <c r="A113672" s="1" t="s">
        <v>113673</v>
      </c>
      <c r="B113672">
        <v>4.98680718244214e-5</v>
      </c>
      <c r="C113672">
        <v>0.000472584984680652</v>
      </c>
    </row>
    <row r="113673" spans="1:3">
      <c r="A113673" s="1" t="s">
        <v>113674</v>
      </c>
      <c r="B113673">
        <v>0.000653666794660152</v>
      </c>
      <c r="C113673">
        <v>0.00309385472341387</v>
      </c>
    </row>
    <row r="113674" spans="1:3">
      <c r="A113674" s="1" t="s">
        <v>113675</v>
      </c>
      <c r="B113674">
        <v>0.000129482372168831</v>
      </c>
      <c r="C113674">
        <v>0.000945982023101931</v>
      </c>
    </row>
    <row r="113675" spans="1:3">
      <c r="A113675" s="1" t="s">
        <v>113676</v>
      </c>
      <c r="B113675">
        <v>0.107310506969833</v>
      </c>
      <c r="C113675">
        <v>0.490077340153557</v>
      </c>
    </row>
    <row r="113676" spans="1:3">
      <c r="A113676" s="1" t="s">
        <v>113677</v>
      </c>
      <c r="B113676">
        <v>2.90630730394252e-7</v>
      </c>
      <c r="C113676">
        <v>3.64446614497954e-6</v>
      </c>
    </row>
    <row r="113677" spans="1:3">
      <c r="A113677" s="1" t="s">
        <v>113678</v>
      </c>
      <c r="B113677">
        <v>0.0575911607200086</v>
      </c>
      <c r="C113677">
        <v>0.0927297111966617</v>
      </c>
    </row>
    <row r="113678" spans="1:3">
      <c r="A113678" s="1" t="s">
        <v>113679</v>
      </c>
      <c r="B113678">
        <v>0.0299635147034616</v>
      </c>
      <c r="C113678">
        <v>0.238011859771555</v>
      </c>
    </row>
    <row r="113679" spans="1:3">
      <c r="A113679" s="1" t="s">
        <v>113680</v>
      </c>
      <c r="B113679">
        <v>0.206549079081972</v>
      </c>
      <c r="C113679">
        <v>0.538766115787496</v>
      </c>
    </row>
    <row r="113680" spans="1:3">
      <c r="A113680" s="1" t="s">
        <v>113681</v>
      </c>
      <c r="B113680">
        <v>0.0213857726428942</v>
      </c>
      <c r="C113680">
        <v>0.0451251472796898</v>
      </c>
    </row>
    <row r="113681" spans="1:3">
      <c r="A113681" s="1" t="s">
        <v>113682</v>
      </c>
      <c r="B113681">
        <v>9.09571871950846e-6</v>
      </c>
      <c r="C113681">
        <v>0.000137784020709346</v>
      </c>
    </row>
    <row r="113682" spans="1:3">
      <c r="A113682" s="1" t="s">
        <v>113683</v>
      </c>
      <c r="B113682">
        <v>3.22651884770238e-6</v>
      </c>
      <c r="C113682">
        <v>1.94434624118303e-5</v>
      </c>
    </row>
    <row r="113683" spans="1:3">
      <c r="A113683" s="1" t="s">
        <v>113684</v>
      </c>
      <c r="B113683">
        <v>5.90872011035128e-7</v>
      </c>
      <c r="C113683">
        <v>7.36276453022434e-6</v>
      </c>
    </row>
    <row r="113684" spans="1:3">
      <c r="A113684" s="1" t="s">
        <v>113685</v>
      </c>
      <c r="B113684">
        <v>0.00119751902527471</v>
      </c>
      <c r="C113684">
        <v>0.00483479732449037</v>
      </c>
    </row>
    <row r="113685" spans="1:3">
      <c r="A113685" s="1" t="s">
        <v>113686</v>
      </c>
      <c r="B113685">
        <v>0.00128403785076308</v>
      </c>
      <c r="C113685">
        <v>0.00509075906413234</v>
      </c>
    </row>
    <row r="113686" spans="1:3">
      <c r="A113686" s="1" t="s">
        <v>113687</v>
      </c>
      <c r="B113686">
        <v>0.789611743722996</v>
      </c>
      <c r="C113686">
        <v>0.686209743157121</v>
      </c>
    </row>
    <row r="113687" spans="1:3">
      <c r="A113687" s="1" t="s">
        <v>113688</v>
      </c>
      <c r="B113687">
        <v>0.00403210584503311</v>
      </c>
      <c r="C113687">
        <v>0.0119308886095978</v>
      </c>
    </row>
    <row r="113688" spans="1:3">
      <c r="A113688" s="1" t="s">
        <v>113689</v>
      </c>
      <c r="B113688">
        <v>5.44528031984771e-5</v>
      </c>
      <c r="C113688">
        <v>0.000242513647241221</v>
      </c>
    </row>
    <row r="113689" spans="1:3">
      <c r="A113689" s="1" t="s">
        <v>113690</v>
      </c>
      <c r="B113689">
        <v>0.00697232754935921</v>
      </c>
      <c r="C113689">
        <v>0.0631559041721151</v>
      </c>
    </row>
    <row r="113690" spans="1:3">
      <c r="A113690" s="1" t="s">
        <v>113691</v>
      </c>
      <c r="B113690">
        <v>0.000496887821589361</v>
      </c>
      <c r="C113690">
        <v>0.00136814666251665</v>
      </c>
    </row>
    <row r="113691" spans="1:3">
      <c r="A113691" s="1" t="s">
        <v>113692</v>
      </c>
      <c r="B113691">
        <v>0.0744029759791164</v>
      </c>
      <c r="C113691">
        <v>0.11413285066077</v>
      </c>
    </row>
    <row r="113692" spans="1:3">
      <c r="A113692" s="1" t="s">
        <v>113693</v>
      </c>
      <c r="B113692">
        <v>0.00479555005678253</v>
      </c>
      <c r="C113692">
        <v>0.0127025732687588</v>
      </c>
    </row>
    <row r="113693" spans="1:3">
      <c r="A113693" s="1" t="s">
        <v>113694</v>
      </c>
      <c r="B113693">
        <v>3.37234122551405e-5</v>
      </c>
      <c r="C113693">
        <v>0.00035579726663622</v>
      </c>
    </row>
    <row r="113694" spans="1:3">
      <c r="A113694" s="1" t="s">
        <v>113695</v>
      </c>
      <c r="B113694">
        <v>4.31521371527598e-6</v>
      </c>
      <c r="C113694">
        <v>8.04014908924813e-5</v>
      </c>
    </row>
    <row r="113695" spans="1:3">
      <c r="A113695" s="1" t="s">
        <v>113696</v>
      </c>
      <c r="B113695">
        <v>8.68774918227187e-5</v>
      </c>
      <c r="C113695">
        <v>0.000707450932990656</v>
      </c>
    </row>
    <row r="113696" spans="1:3">
      <c r="A113696" s="1" t="s">
        <v>113697</v>
      </c>
      <c r="B113696">
        <v>2.18038904617687e-6</v>
      </c>
      <c r="C113696">
        <v>2.04747303255031e-5</v>
      </c>
    </row>
    <row r="113697" spans="1:3">
      <c r="A113697" s="1" t="s">
        <v>113698</v>
      </c>
      <c r="B113697">
        <v>0.400944893577054</v>
      </c>
      <c r="C113697">
        <v>0.523468418351671</v>
      </c>
    </row>
    <row r="113698" spans="1:3">
      <c r="A113698" s="1" t="s">
        <v>113699</v>
      </c>
      <c r="B113698">
        <v>0.000141659533776205</v>
      </c>
      <c r="C113698">
        <v>0.00127876830063372</v>
      </c>
    </row>
    <row r="113699" spans="1:3">
      <c r="A113699" s="1" t="s">
        <v>113700</v>
      </c>
      <c r="B113699">
        <v>4.3561406356634e-6</v>
      </c>
      <c r="C113699">
        <v>8.09512807459388e-5</v>
      </c>
    </row>
    <row r="113700" spans="1:3">
      <c r="A113700" s="1" t="s">
        <v>113701</v>
      </c>
      <c r="B113700">
        <v>1.78226280597889e-5</v>
      </c>
      <c r="C113700">
        <v>0.000224145604070469</v>
      </c>
    </row>
    <row r="113701" spans="1:3">
      <c r="A113701" s="1" t="s">
        <v>113702</v>
      </c>
      <c r="B113701">
        <v>3.34410618502938e-5</v>
      </c>
      <c r="C113701">
        <v>0.000353634507507393</v>
      </c>
    </row>
    <row r="113702" spans="1:3">
      <c r="A113702" s="1" t="s">
        <v>113703</v>
      </c>
      <c r="B113702">
        <v>1.07202547300685</v>
      </c>
      <c r="C113702">
        <v>0.896183960489515</v>
      </c>
    </row>
    <row r="113703" spans="1:3">
      <c r="A113703" s="1" t="s">
        <v>113704</v>
      </c>
      <c r="B113703">
        <v>2.32933355595331e-5</v>
      </c>
      <c r="C113703">
        <v>0.00027209806109024</v>
      </c>
    </row>
    <row r="113704" spans="1:3">
      <c r="A113704" s="1" t="s">
        <v>113705</v>
      </c>
      <c r="B113704">
        <v>0.000170823857507403</v>
      </c>
      <c r="C113704">
        <v>0.00115780095173944</v>
      </c>
    </row>
    <row r="113705" spans="1:3">
      <c r="A113705" s="1" t="s">
        <v>113706</v>
      </c>
      <c r="B113705">
        <v>0.0230724927490607</v>
      </c>
      <c r="C113705">
        <v>0.130683297649931</v>
      </c>
    </row>
    <row r="113706" spans="1:3">
      <c r="A113706" s="1" t="s">
        <v>113707</v>
      </c>
      <c r="B113706">
        <v>0.000588704131625238</v>
      </c>
      <c r="C113706">
        <v>0.00143328040278735</v>
      </c>
    </row>
    <row r="113707" spans="1:3">
      <c r="A113707" s="1" t="s">
        <v>113708</v>
      </c>
      <c r="B113707">
        <v>0.000446942736751003</v>
      </c>
      <c r="C113707">
        <v>0.00233997745225138</v>
      </c>
    </row>
    <row r="113708" spans="1:3">
      <c r="A113708" s="1" t="s">
        <v>113709</v>
      </c>
      <c r="B113708">
        <v>0.000391451775118793</v>
      </c>
      <c r="C113708">
        <v>0.000496471526613594</v>
      </c>
    </row>
    <row r="113709" spans="1:3">
      <c r="A113709" s="1" t="s">
        <v>113710</v>
      </c>
      <c r="B113709">
        <v>4.62920464222404e-5</v>
      </c>
      <c r="C113709">
        <v>0.000447732615634221</v>
      </c>
    </row>
    <row r="113710" spans="1:3">
      <c r="A113710" s="1" t="s">
        <v>113711</v>
      </c>
      <c r="B113710">
        <v>0.000873419314962846</v>
      </c>
      <c r="C113710">
        <v>0.00382993885631741</v>
      </c>
    </row>
    <row r="113711" spans="1:3">
      <c r="A113711" s="1" t="s">
        <v>113712</v>
      </c>
      <c r="B113711">
        <v>0.0953225902286841</v>
      </c>
      <c r="C113711">
        <v>0.828859945313309</v>
      </c>
    </row>
    <row r="113712" spans="1:3">
      <c r="A113712" s="1" t="s">
        <v>113713</v>
      </c>
      <c r="B113712">
        <v>3.32094186953731e-6</v>
      </c>
      <c r="C113712">
        <v>6.65530658044194e-5</v>
      </c>
    </row>
    <row r="113713" spans="1:3">
      <c r="A113713" s="1" t="s">
        <v>113714</v>
      </c>
      <c r="B113713">
        <v>0.00412038856668351</v>
      </c>
      <c r="C113713">
        <v>0.0121261886825781</v>
      </c>
    </row>
    <row r="113714" spans="1:3">
      <c r="A113714" s="1" t="s">
        <v>113715</v>
      </c>
      <c r="B113714">
        <v>0.0930156375196166</v>
      </c>
      <c r="C113714">
        <v>0.137151950392738</v>
      </c>
    </row>
    <row r="113715" spans="1:3">
      <c r="A113715" s="1" t="s">
        <v>113716</v>
      </c>
      <c r="B113715">
        <v>8.73178869216712e-5</v>
      </c>
      <c r="C113715">
        <v>0.000180097878286309</v>
      </c>
    </row>
    <row r="113716" spans="1:3">
      <c r="A113716" s="1" t="s">
        <v>113717</v>
      </c>
      <c r="B113716">
        <v>0.011152273619862</v>
      </c>
      <c r="C113716">
        <v>0.0257379201319353</v>
      </c>
    </row>
    <row r="113717" spans="1:3">
      <c r="A113717" s="1" t="s">
        <v>113718</v>
      </c>
      <c r="B113717">
        <v>4.67066321267005e-5</v>
      </c>
      <c r="C113717">
        <v>0.000204948499484599</v>
      </c>
    </row>
    <row r="113718" spans="1:3">
      <c r="A113718" s="1" t="s">
        <v>113719</v>
      </c>
      <c r="B113718">
        <v>8.62437981413003e-5</v>
      </c>
      <c r="C113718">
        <v>0.000703693019198118</v>
      </c>
    </row>
    <row r="113719" spans="1:3">
      <c r="A113719" s="1" t="s">
        <v>113720</v>
      </c>
      <c r="B113719">
        <v>0.582786293354663</v>
      </c>
      <c r="C113719">
        <v>0.870231885879884</v>
      </c>
    </row>
    <row r="113720" spans="1:3">
      <c r="A113720" s="1" t="s">
        <v>113721</v>
      </c>
      <c r="B113720">
        <v>0.00435217975428315</v>
      </c>
      <c r="C113720">
        <v>0.0126343384899551</v>
      </c>
    </row>
    <row r="113721" spans="1:3">
      <c r="A113721" s="1" t="s">
        <v>113722</v>
      </c>
      <c r="B113721">
        <v>4.92480713924997e-5</v>
      </c>
      <c r="C113721">
        <v>0.000468311658894938</v>
      </c>
    </row>
    <row r="113722" spans="1:3">
      <c r="A113722" s="1" t="s">
        <v>113723</v>
      </c>
      <c r="B113722">
        <v>0.0550710288816832</v>
      </c>
      <c r="C113722">
        <v>0.0894519987503066</v>
      </c>
    </row>
    <row r="113723" spans="1:3">
      <c r="A113723" s="1" t="s">
        <v>113724</v>
      </c>
      <c r="B113723">
        <v>0.00128403785076308</v>
      </c>
      <c r="C113723">
        <v>0.00509075906413234</v>
      </c>
    </row>
    <row r="113724" spans="1:3">
      <c r="A113724" s="1" t="s">
        <v>113725</v>
      </c>
      <c r="B113724">
        <v>1.5472149136367e-5</v>
      </c>
      <c r="C113724">
        <v>0.000101953150061256</v>
      </c>
    </row>
    <row r="113725" spans="1:3">
      <c r="A113725" s="1" t="s">
        <v>113726</v>
      </c>
      <c r="B113725">
        <v>2.48391076013544e-7</v>
      </c>
      <c r="C113725">
        <v>3.02356946040781e-6</v>
      </c>
    </row>
    <row r="113726" spans="1:3">
      <c r="A113726" s="1" t="s">
        <v>113727</v>
      </c>
      <c r="B113726">
        <v>0.00113533451395017</v>
      </c>
      <c r="C113726">
        <v>0.00464795045519862</v>
      </c>
    </row>
    <row r="113727" spans="1:3">
      <c r="A113727" s="1" t="s">
        <v>113728</v>
      </c>
      <c r="B113727">
        <v>0.000154484399968011</v>
      </c>
      <c r="C113727">
        <v>0.00107592224374503</v>
      </c>
    </row>
    <row r="113728" spans="1:3">
      <c r="A113728" s="1" t="s">
        <v>113729</v>
      </c>
      <c r="B113728">
        <v>0.000152503397629673</v>
      </c>
      <c r="C113728">
        <v>0.00106584248763791</v>
      </c>
    </row>
    <row r="113729" spans="1:3">
      <c r="A113729" s="1" t="s">
        <v>113730</v>
      </c>
      <c r="B113729">
        <v>8.06640352375245e-6</v>
      </c>
      <c r="C113729">
        <v>0.00012632800043833</v>
      </c>
    </row>
    <row r="113730" spans="1:3">
      <c r="A113730" s="1" t="s">
        <v>113731</v>
      </c>
      <c r="B113730">
        <v>0.000120360483238916</v>
      </c>
      <c r="C113730">
        <v>0.000896945258969086</v>
      </c>
    </row>
    <row r="113731" spans="1:3">
      <c r="A113731" s="1" t="s">
        <v>113732</v>
      </c>
      <c r="B113731">
        <v>8.08154107413959e-6</v>
      </c>
      <c r="C113731">
        <v>0.000126499290365727</v>
      </c>
    </row>
    <row r="113732" spans="1:3">
      <c r="A113732" s="1" t="s">
        <v>113733</v>
      </c>
      <c r="B113732">
        <v>1.46596779125138e-5</v>
      </c>
      <c r="C113732">
        <v>6.47827257715183e-5</v>
      </c>
    </row>
    <row r="113733" spans="1:3">
      <c r="A113733" s="1" t="s">
        <v>113734</v>
      </c>
      <c r="B113733">
        <v>0.0048104791491234</v>
      </c>
      <c r="C113733">
        <v>0.00675174164524491</v>
      </c>
    </row>
    <row r="113734" spans="1:3">
      <c r="A113734" s="1" t="s">
        <v>113735</v>
      </c>
      <c r="B113734">
        <v>4.40892765295002e-5</v>
      </c>
      <c r="C113734">
        <v>0.00043216555703696</v>
      </c>
    </row>
    <row r="113735" spans="1:3">
      <c r="A113735" s="1" t="s">
        <v>113736</v>
      </c>
      <c r="B113735">
        <v>0.0014947115440668</v>
      </c>
      <c r="C113735">
        <v>0.00569675000555931</v>
      </c>
    </row>
    <row r="113736" spans="1:3">
      <c r="A113736" s="1" t="s">
        <v>113737</v>
      </c>
      <c r="B113736">
        <v>0.510129216070371</v>
      </c>
      <c r="C113736">
        <v>0.993815251293051</v>
      </c>
    </row>
    <row r="113737" spans="1:3">
      <c r="A113737" s="1" t="s">
        <v>113738</v>
      </c>
      <c r="B113737">
        <v>0.000119878236281945</v>
      </c>
      <c r="C113737">
        <v>0.000894325748335094</v>
      </c>
    </row>
    <row r="113738" spans="1:3">
      <c r="A113738" s="1" t="s">
        <v>113739</v>
      </c>
      <c r="B113738">
        <v>2.22750597256169e-6</v>
      </c>
      <c r="C113738">
        <v>1.08226743058213e-5</v>
      </c>
    </row>
    <row r="113739" spans="1:3">
      <c r="A113739" s="1" t="s">
        <v>113740</v>
      </c>
      <c r="B113739">
        <v>0.450525633579942</v>
      </c>
      <c r="C113739">
        <v>0.962171949950944</v>
      </c>
    </row>
    <row r="113740" spans="1:3">
      <c r="A113740" s="1" t="s">
        <v>113741</v>
      </c>
      <c r="B113740">
        <v>4.3561406356634e-6</v>
      </c>
      <c r="C113740">
        <v>8.09512807459388e-5</v>
      </c>
    </row>
    <row r="113741" spans="1:3">
      <c r="A113741" s="1" t="s">
        <v>113742</v>
      </c>
      <c r="B113741">
        <v>0.0012641363562272</v>
      </c>
      <c r="C113741">
        <v>0.00503227548974012</v>
      </c>
    </row>
    <row r="113742" spans="1:3">
      <c r="A113742" s="1" t="s">
        <v>113743</v>
      </c>
      <c r="B113742">
        <v>0.00158341479106684</v>
      </c>
      <c r="C113742">
        <v>0.00594540096679716</v>
      </c>
    </row>
    <row r="113743" spans="1:3">
      <c r="A113743" s="1" t="s">
        <v>113744</v>
      </c>
      <c r="B113743">
        <v>1.78226280597889e-5</v>
      </c>
      <c r="C113743">
        <v>0.000224145604070469</v>
      </c>
    </row>
    <row r="113744" spans="1:3">
      <c r="A113744" s="1" t="s">
        <v>113745</v>
      </c>
      <c r="B113744">
        <v>0.00199599646956802</v>
      </c>
      <c r="C113744">
        <v>0.00706017718278713</v>
      </c>
    </row>
    <row r="113745" spans="1:3">
      <c r="A113745" s="1" t="s">
        <v>113746</v>
      </c>
      <c r="B113745">
        <v>3.82540859181133e-6</v>
      </c>
      <c r="C113745">
        <v>7.37043677134131e-5</v>
      </c>
    </row>
    <row r="113746" spans="1:3">
      <c r="A113746" s="1" t="s">
        <v>113747</v>
      </c>
      <c r="B113746">
        <v>4.40892765295002e-5</v>
      </c>
      <c r="C113746">
        <v>0.00043216555703696</v>
      </c>
    </row>
    <row r="113747" spans="1:3">
      <c r="A113747" s="1" t="s">
        <v>113748</v>
      </c>
      <c r="B113747">
        <v>4.81866522271507e-5</v>
      </c>
      <c r="C113747">
        <v>0.000460961882091667</v>
      </c>
    </row>
    <row r="113748" spans="1:3">
      <c r="A113748" s="1" t="s">
        <v>113749</v>
      </c>
      <c r="B113748">
        <v>4.31521371527598e-6</v>
      </c>
      <c r="C113748">
        <v>8.04014908924813e-5</v>
      </c>
    </row>
    <row r="113749" spans="1:3">
      <c r="A113749" s="1" t="s">
        <v>113750</v>
      </c>
      <c r="B113749">
        <v>7.64440553846982e-12</v>
      </c>
      <c r="C113749">
        <v>4.61545151470116e-11</v>
      </c>
    </row>
    <row r="113750" spans="1:3">
      <c r="A113750" s="1" t="s">
        <v>113751</v>
      </c>
      <c r="B113750">
        <v>1.78226280597889e-5</v>
      </c>
      <c r="C113750">
        <v>0.000224145604070469</v>
      </c>
    </row>
    <row r="113751" spans="1:3">
      <c r="A113751" s="1" t="s">
        <v>113752</v>
      </c>
      <c r="B113751">
        <v>0.0800358980846813</v>
      </c>
      <c r="C113751">
        <v>0.121160367417573</v>
      </c>
    </row>
    <row r="113752" spans="1:3">
      <c r="A113752" s="1" t="s">
        <v>113753</v>
      </c>
      <c r="B113752">
        <v>0.000100796141822745</v>
      </c>
      <c r="C113752">
        <v>0.00168500161000881</v>
      </c>
    </row>
    <row r="113753" spans="1:3">
      <c r="A113753" s="1" t="s">
        <v>113754</v>
      </c>
      <c r="B113753">
        <v>0.00204547002557902</v>
      </c>
      <c r="C113753">
        <v>0.00597469084307322</v>
      </c>
    </row>
    <row r="113754" spans="1:3">
      <c r="A113754" s="1" t="s">
        <v>113755</v>
      </c>
      <c r="B113754">
        <v>0.000177023462743079</v>
      </c>
      <c r="C113754">
        <v>0.00118831618749334</v>
      </c>
    </row>
    <row r="113755" spans="1:3">
      <c r="A113755" s="1" t="s">
        <v>113756</v>
      </c>
      <c r="B113755">
        <v>1.06591070509648e-5</v>
      </c>
      <c r="C113755">
        <v>0.000154526164746258</v>
      </c>
    </row>
    <row r="113756" spans="1:3">
      <c r="A113756" s="1" t="s">
        <v>113757</v>
      </c>
      <c r="B113756">
        <v>0.000148638092020785</v>
      </c>
      <c r="C113756">
        <v>0.00104607399026466</v>
      </c>
    </row>
    <row r="113757" spans="1:3">
      <c r="A113757" s="1" t="s">
        <v>113758</v>
      </c>
      <c r="B113757">
        <v>1.78226280597889e-5</v>
      </c>
      <c r="C113757">
        <v>0.000224145604070469</v>
      </c>
    </row>
    <row r="113758" spans="1:3">
      <c r="A113758" s="1" t="s">
        <v>113759</v>
      </c>
      <c r="B113758">
        <v>1.78226280597889e-5</v>
      </c>
      <c r="C113758">
        <v>0.000224145604070469</v>
      </c>
    </row>
    <row r="113759" spans="1:3">
      <c r="A113759" s="1" t="s">
        <v>113760</v>
      </c>
      <c r="B113759">
        <v>0.000186336622727503</v>
      </c>
      <c r="C113759">
        <v>0.000879838062036493</v>
      </c>
    </row>
    <row r="113760" spans="1:3">
      <c r="A113760" s="1" t="s">
        <v>113761</v>
      </c>
      <c r="B113760">
        <v>0.00186068965708725</v>
      </c>
      <c r="C113760">
        <v>0.00670148983300168</v>
      </c>
    </row>
    <row r="113761" spans="1:3">
      <c r="A113761" s="1" t="s">
        <v>113762</v>
      </c>
      <c r="B113761">
        <v>0.000782276130626218</v>
      </c>
      <c r="C113761">
        <v>0.00179847699037783</v>
      </c>
    </row>
    <row r="113762" spans="1:3">
      <c r="A113762" s="1" t="s">
        <v>113763</v>
      </c>
      <c r="B113762">
        <v>0.110174489813155</v>
      </c>
      <c r="C113762">
        <v>0.515584798805849</v>
      </c>
    </row>
    <row r="113763" spans="1:3">
      <c r="A113763" s="1" t="s">
        <v>113764</v>
      </c>
      <c r="B113763">
        <v>0.00179290247830909</v>
      </c>
      <c r="C113763">
        <v>0.00509614644568458</v>
      </c>
    </row>
    <row r="113764" spans="1:3">
      <c r="A113764" s="1" t="s">
        <v>113765</v>
      </c>
      <c r="B113764">
        <v>1.67775600382542e-5</v>
      </c>
      <c r="C113764">
        <v>0.000214552144617337</v>
      </c>
    </row>
    <row r="113765" spans="1:3">
      <c r="A113765" s="1" t="s">
        <v>113766</v>
      </c>
      <c r="B113765">
        <v>4.21447881789447e-5</v>
      </c>
      <c r="C113765">
        <v>0.00041824779375467</v>
      </c>
    </row>
    <row r="113766" spans="1:3">
      <c r="A113766" s="1" t="s">
        <v>113767</v>
      </c>
      <c r="B113766">
        <v>4.28652424047201e-5</v>
      </c>
      <c r="C113766">
        <v>0.000188092498021685</v>
      </c>
    </row>
    <row r="113767" spans="1:3">
      <c r="A113767" s="1" t="s">
        <v>113768</v>
      </c>
      <c r="B113767">
        <v>4.84562491950474e-7</v>
      </c>
      <c r="C113767">
        <v>6.93198807777453e-7</v>
      </c>
    </row>
    <row r="113768" spans="1:3">
      <c r="A113768" s="1" t="s">
        <v>113769</v>
      </c>
      <c r="B113768">
        <v>0.000814744348608697</v>
      </c>
      <c r="C113768">
        <v>0.00363857457913913</v>
      </c>
    </row>
    <row r="113769" spans="1:3">
      <c r="A113769" s="1" t="s">
        <v>113770</v>
      </c>
      <c r="B113769">
        <v>2.15118020138811e-6</v>
      </c>
      <c r="C113769">
        <v>4.50488060576415e-6</v>
      </c>
    </row>
    <row r="113770" spans="1:3">
      <c r="A113770" s="1" t="s">
        <v>113771</v>
      </c>
      <c r="B113770">
        <v>1.42290989491313e-5</v>
      </c>
      <c r="C113770">
        <v>8.5974029671972e-5</v>
      </c>
    </row>
    <row r="113771" spans="1:3">
      <c r="A113771" s="1" t="s">
        <v>113772</v>
      </c>
      <c r="B113771">
        <v>0.000154484399968011</v>
      </c>
      <c r="C113771">
        <v>0.00107592224374503</v>
      </c>
    </row>
    <row r="113772" spans="1:3">
      <c r="A113772" s="1" t="s">
        <v>113773</v>
      </c>
      <c r="B113772">
        <v>0.00059498451331841</v>
      </c>
      <c r="C113772">
        <v>0.00144546554554771</v>
      </c>
    </row>
    <row r="113773" spans="1:3">
      <c r="A113773" s="1" t="s">
        <v>113774</v>
      </c>
      <c r="B113773">
        <v>5.81414457284797e-6</v>
      </c>
      <c r="C113773">
        <v>9.97159505369863e-5</v>
      </c>
    </row>
    <row r="113774" spans="1:3">
      <c r="A113774" s="1" t="s">
        <v>113775</v>
      </c>
      <c r="B113774">
        <v>4.06713627798467e-6</v>
      </c>
      <c r="C113774">
        <v>7.70374038750576e-5</v>
      </c>
    </row>
    <row r="113775" spans="1:3">
      <c r="A113775" s="1" t="s">
        <v>113776</v>
      </c>
      <c r="B113775">
        <v>7.22099505464584e-6</v>
      </c>
      <c r="C113775">
        <v>0.000116614595020596</v>
      </c>
    </row>
    <row r="113776" spans="1:3">
      <c r="A113776" s="1" t="s">
        <v>113777</v>
      </c>
      <c r="B113776">
        <v>1.96375358641956e-7</v>
      </c>
      <c r="C113776">
        <v>4.06727048058799e-7</v>
      </c>
    </row>
    <row r="113777" spans="1:3">
      <c r="A113777" s="1" t="s">
        <v>113778</v>
      </c>
      <c r="B113777">
        <v>0.0922146856679985</v>
      </c>
      <c r="C113777">
        <v>0.169196487301971</v>
      </c>
    </row>
    <row r="113778" spans="1:3">
      <c r="A113778" s="1" t="s">
        <v>113779</v>
      </c>
      <c r="B113778">
        <v>0.128014751985434</v>
      </c>
      <c r="C113778">
        <v>0.179364981785188</v>
      </c>
    </row>
    <row r="113779" spans="1:3">
      <c r="A113779" s="1" t="s">
        <v>113780</v>
      </c>
      <c r="B113779">
        <v>3.53274449657712e-6</v>
      </c>
      <c r="C113779">
        <v>6.95898023100659e-5</v>
      </c>
    </row>
    <row r="113780" spans="1:3">
      <c r="A113780" s="1" t="s">
        <v>113781</v>
      </c>
      <c r="B113780">
        <v>4.31678455683444e-5</v>
      </c>
      <c r="C113780">
        <v>0.00042559157636049</v>
      </c>
    </row>
    <row r="113781" spans="1:3">
      <c r="A113781" s="1" t="s">
        <v>113782</v>
      </c>
      <c r="B113781">
        <v>1.59479871314714e-7</v>
      </c>
      <c r="C113781">
        <v>2.73742100665445e-6</v>
      </c>
    </row>
    <row r="113782" spans="1:3">
      <c r="A113782" s="1" t="s">
        <v>113783</v>
      </c>
      <c r="B113782">
        <v>3.87815631197363e-6</v>
      </c>
      <c r="C113782">
        <v>7.44365280060696e-5</v>
      </c>
    </row>
    <row r="113783" spans="1:3">
      <c r="A113783" s="1" t="s">
        <v>113784</v>
      </c>
      <c r="B113783">
        <v>4.13060755180088e-6</v>
      </c>
      <c r="C113783">
        <v>7.79033897400456e-5</v>
      </c>
    </row>
    <row r="113784" spans="1:3">
      <c r="A113784" s="1" t="s">
        <v>113785</v>
      </c>
      <c r="B113784">
        <v>4.4184689279793e-6</v>
      </c>
      <c r="C113784">
        <v>8.17858307230506e-5</v>
      </c>
    </row>
    <row r="113785" spans="1:3">
      <c r="A113785" s="1" t="s">
        <v>113786</v>
      </c>
      <c r="B113785">
        <v>4.09871440346817e-6</v>
      </c>
      <c r="C113785">
        <v>7.74687113449451e-5</v>
      </c>
    </row>
    <row r="113786" spans="1:3">
      <c r="A113786" s="1" t="s">
        <v>113787</v>
      </c>
      <c r="B113786">
        <v>6.7819995960519e-5</v>
      </c>
      <c r="C113786">
        <v>0.000590864192367245</v>
      </c>
    </row>
    <row r="113787" spans="1:3">
      <c r="A113787" s="1" t="s">
        <v>113788</v>
      </c>
      <c r="B113787">
        <v>1.40520946048229e-6</v>
      </c>
      <c r="C113787">
        <v>3.57914663131145e-5</v>
      </c>
    </row>
    <row r="113788" spans="1:3">
      <c r="A113788" s="1" t="s">
        <v>113789</v>
      </c>
      <c r="B113788">
        <v>1.18564688238241e-6</v>
      </c>
      <c r="C113788">
        <v>3.16663351091317e-5</v>
      </c>
    </row>
    <row r="113789" spans="1:3">
      <c r="A113789" s="1" t="s">
        <v>113790</v>
      </c>
      <c r="B113789">
        <v>6.75887594269452e-5</v>
      </c>
      <c r="C113789">
        <v>0.000589399211190179</v>
      </c>
    </row>
    <row r="113790" spans="1:3">
      <c r="A113790" s="1" t="s">
        <v>113791</v>
      </c>
      <c r="B113790">
        <v>0.000202067241376565</v>
      </c>
      <c r="C113790">
        <v>0.00130883283500401</v>
      </c>
    </row>
    <row r="113791" spans="1:3">
      <c r="A113791" s="1" t="s">
        <v>113792</v>
      </c>
      <c r="B113791">
        <v>0.00122064031327807</v>
      </c>
      <c r="C113791">
        <v>0.00262833653178344</v>
      </c>
    </row>
    <row r="113792" spans="1:3">
      <c r="A113792" s="1" t="s">
        <v>113793</v>
      </c>
      <c r="B113792">
        <v>0.000173440508695731</v>
      </c>
      <c r="C113792">
        <v>0.000555687106272002</v>
      </c>
    </row>
    <row r="113793" spans="1:3">
      <c r="A113793" s="1" t="s">
        <v>113794</v>
      </c>
      <c r="B113793">
        <v>0.139244314250859</v>
      </c>
      <c r="C113793">
        <v>0.192749796196059</v>
      </c>
    </row>
    <row r="113794" spans="1:3">
      <c r="A113794" s="1" t="s">
        <v>113795</v>
      </c>
      <c r="B113794">
        <v>3.09464614566399e-5</v>
      </c>
      <c r="C113794">
        <v>0.000334303916275413</v>
      </c>
    </row>
    <row r="113795" spans="1:3">
      <c r="A113795" s="1" t="s">
        <v>113796</v>
      </c>
      <c r="B113795">
        <v>7.37617036066312e-7</v>
      </c>
      <c r="C113795">
        <v>5.90612452281198e-6</v>
      </c>
    </row>
    <row r="113796" spans="1:3">
      <c r="A113796" s="1" t="s">
        <v>113797</v>
      </c>
      <c r="B113796">
        <v>4.2216172088079e-6</v>
      </c>
      <c r="C113796">
        <v>7.91387123146837e-5</v>
      </c>
    </row>
    <row r="113797" spans="1:3">
      <c r="A113797" s="1" t="s">
        <v>113798</v>
      </c>
      <c r="B113797">
        <v>4.72663041253817e-7</v>
      </c>
      <c r="C113797">
        <v>1.87820740056516e-6</v>
      </c>
    </row>
    <row r="113798" spans="1:3">
      <c r="A113798" s="1" t="s">
        <v>113799</v>
      </c>
      <c r="B113798">
        <v>4.34285716773232e-5</v>
      </c>
      <c r="C113798">
        <v>0.000427455561172212</v>
      </c>
    </row>
    <row r="113799" spans="1:3">
      <c r="A113799" s="1" t="s">
        <v>113800</v>
      </c>
      <c r="B113799">
        <v>9.47805647955978e-8</v>
      </c>
      <c r="C113799">
        <v>8.16836762242163e-7</v>
      </c>
    </row>
    <row r="113800" spans="1:3">
      <c r="A113800" s="1" t="s">
        <v>113801</v>
      </c>
      <c r="B113800">
        <v>0.014402489052339</v>
      </c>
      <c r="C113800">
        <v>0.151931653086999</v>
      </c>
    </row>
    <row r="113801" spans="1:3">
      <c r="A113801" s="1" t="s">
        <v>113802</v>
      </c>
      <c r="B113801">
        <v>1.71430927319114e-5</v>
      </c>
      <c r="C113801">
        <v>0.000123882571252517</v>
      </c>
    </row>
    <row r="113802" spans="1:3">
      <c r="A113802" s="1" t="s">
        <v>113803</v>
      </c>
      <c r="B113802">
        <v>3.75688834294556e-7</v>
      </c>
      <c r="C113802">
        <v>4.56465289256067e-6</v>
      </c>
    </row>
    <row r="113803" spans="1:3">
      <c r="A113803" s="1" t="s">
        <v>113804</v>
      </c>
      <c r="B113803">
        <v>5.81626375706947e-7</v>
      </c>
      <c r="C113803">
        <v>7.00248051947535e-6</v>
      </c>
    </row>
    <row r="113804" spans="1:3">
      <c r="A113804" s="1" t="s">
        <v>113805</v>
      </c>
      <c r="B113804">
        <v>2.43020886594225e-8</v>
      </c>
      <c r="C113804">
        <v>2.1738671912322e-7</v>
      </c>
    </row>
    <row r="113805" spans="1:3">
      <c r="A113805" s="1" t="s">
        <v>113806</v>
      </c>
      <c r="B113805">
        <v>4.04209804674077e-6</v>
      </c>
      <c r="C113805">
        <v>7.66947624783196e-5</v>
      </c>
    </row>
    <row r="113806" spans="1:3">
      <c r="A113806" s="1" t="s">
        <v>113807</v>
      </c>
      <c r="B113806">
        <v>4.55385227190054e-6</v>
      </c>
      <c r="C113806">
        <v>8.35874451306719e-5</v>
      </c>
    </row>
    <row r="113807" spans="1:3">
      <c r="A113807" s="1" t="s">
        <v>113808</v>
      </c>
      <c r="B113807">
        <v>4.32200052908211e-6</v>
      </c>
      <c r="C113807">
        <v>8.04927606089009e-5</v>
      </c>
    </row>
    <row r="113808" spans="1:3">
      <c r="A113808" s="1" t="s">
        <v>113809</v>
      </c>
      <c r="B113808">
        <v>7.68653132306459e-5</v>
      </c>
      <c r="C113808">
        <v>0.000647168891334928</v>
      </c>
    </row>
    <row r="113809" spans="1:3">
      <c r="A113809" s="1" t="s">
        <v>113810</v>
      </c>
      <c r="B113809">
        <v>3.63969390400394e-6</v>
      </c>
      <c r="C113809">
        <v>7.1103957724511e-5</v>
      </c>
    </row>
    <row r="113810" spans="1:3">
      <c r="A113810" s="1" t="s">
        <v>113811</v>
      </c>
      <c r="B113810">
        <v>0.000506319409923474</v>
      </c>
      <c r="C113810">
        <v>0.000694714344074332</v>
      </c>
    </row>
    <row r="113811" spans="1:3">
      <c r="A113811" s="1" t="s">
        <v>113812</v>
      </c>
      <c r="B113811">
        <v>0.292743849667222</v>
      </c>
      <c r="C113811">
        <v>0.378527313274087</v>
      </c>
    </row>
    <row r="113812" spans="1:3">
      <c r="A113812" s="1" t="s">
        <v>113813</v>
      </c>
      <c r="B113812">
        <v>0.6201328741581</v>
      </c>
      <c r="C113812">
        <v>0.938168198985256</v>
      </c>
    </row>
    <row r="113813" spans="1:3">
      <c r="A113813" s="1" t="s">
        <v>113814</v>
      </c>
      <c r="B113813">
        <v>2.69135646059184e-5</v>
      </c>
      <c r="C113813">
        <v>0.000302124274626241</v>
      </c>
    </row>
    <row r="113814" spans="1:3">
      <c r="A113814" s="1" t="s">
        <v>113815</v>
      </c>
      <c r="B113814">
        <v>0.000386238530662691</v>
      </c>
      <c r="C113814">
        <v>0.0010493371915234</v>
      </c>
    </row>
    <row r="113815" spans="1:3">
      <c r="A113815" s="1" t="s">
        <v>113816</v>
      </c>
      <c r="B113815">
        <v>0.0018287131973099</v>
      </c>
      <c r="C113815">
        <v>0.00661579555426394</v>
      </c>
    </row>
    <row r="113816" spans="1:3">
      <c r="A113816" s="1" t="s">
        <v>113817</v>
      </c>
      <c r="B113816">
        <v>0.000441783551660361</v>
      </c>
      <c r="C113816">
        <v>0.00232013071891149</v>
      </c>
    </row>
    <row r="113817" spans="1:3">
      <c r="A113817" s="1" t="s">
        <v>113818</v>
      </c>
      <c r="B113817">
        <v>2.67543341163401e-7</v>
      </c>
      <c r="C113817">
        <v>3.32958858331115e-6</v>
      </c>
    </row>
    <row r="113818" spans="1:3">
      <c r="A113818" s="1" t="s">
        <v>113819</v>
      </c>
      <c r="B113818">
        <v>0.00258144495260908</v>
      </c>
      <c r="C113818">
        <v>0.00854943605266564</v>
      </c>
    </row>
    <row r="113819" spans="1:3">
      <c r="A113819" s="1" t="s">
        <v>113820</v>
      </c>
      <c r="B113819">
        <v>0.00362526085138101</v>
      </c>
      <c r="C113819">
        <v>0.01101728452299</v>
      </c>
    </row>
    <row r="113820" spans="1:3">
      <c r="A113820" s="1" t="s">
        <v>113821</v>
      </c>
      <c r="B113820">
        <v>0.00502882515466686</v>
      </c>
      <c r="C113820">
        <v>0.01690308761902</v>
      </c>
    </row>
    <row r="113821" spans="1:3">
      <c r="A113821" s="1" t="s">
        <v>113822</v>
      </c>
      <c r="B113821">
        <v>6.79906199382477e-8</v>
      </c>
      <c r="C113821">
        <v>5.66635005251644e-7</v>
      </c>
    </row>
    <row r="113822" spans="1:3">
      <c r="A113822" s="1" t="s">
        <v>113823</v>
      </c>
      <c r="B113822">
        <v>0.0767035446712244</v>
      </c>
      <c r="C113822">
        <v>0.6427845225951</v>
      </c>
    </row>
    <row r="113823" spans="1:3">
      <c r="A113823" s="1" t="s">
        <v>113824</v>
      </c>
      <c r="B113823">
        <v>3.40919826298698e-6</v>
      </c>
      <c r="C113823">
        <v>2.25024314522066e-5</v>
      </c>
    </row>
    <row r="113824" spans="1:3">
      <c r="A113824" s="1" t="s">
        <v>113825</v>
      </c>
      <c r="B113824">
        <v>0.00382175906700045</v>
      </c>
      <c r="C113824">
        <v>0.0114614167995967</v>
      </c>
    </row>
    <row r="113825" spans="1:3">
      <c r="A113825" s="1" t="s">
        <v>113826</v>
      </c>
      <c r="B113825">
        <v>0.00163714141456768</v>
      </c>
      <c r="C113825">
        <v>0.00609431659638197</v>
      </c>
    </row>
    <row r="113826" spans="1:3">
      <c r="A113826" s="1" t="s">
        <v>113827</v>
      </c>
      <c r="B113826">
        <v>4.29091228084609e-5</v>
      </c>
      <c r="C113826">
        <v>0.000423738894526824</v>
      </c>
    </row>
    <row r="113827" spans="1:3">
      <c r="A113827" s="1" t="s">
        <v>113828</v>
      </c>
      <c r="B113827">
        <v>6.99813312931134e-7</v>
      </c>
      <c r="C113827">
        <v>6.45611106293434e-6</v>
      </c>
    </row>
    <row r="113828" spans="1:3">
      <c r="A113828" s="1" t="s">
        <v>113829</v>
      </c>
      <c r="B113828">
        <v>4.9968287481469e-5</v>
      </c>
      <c r="C113828">
        <v>0.000202584322314311</v>
      </c>
    </row>
    <row r="113829" spans="1:3">
      <c r="A113829" s="1" t="s">
        <v>113830</v>
      </c>
      <c r="B113829">
        <v>0.00084715363366044</v>
      </c>
      <c r="C113829">
        <v>0.00191673385854905</v>
      </c>
    </row>
    <row r="113830" spans="1:3">
      <c r="A113830" s="1" t="s">
        <v>113831</v>
      </c>
      <c r="B113830">
        <v>5.47527846780023e-7</v>
      </c>
      <c r="C113830">
        <v>6.1305505410219e-6</v>
      </c>
    </row>
    <row r="113831" spans="1:3">
      <c r="A113831" s="1" t="s">
        <v>113832</v>
      </c>
      <c r="B113831">
        <v>0.000761027070630694</v>
      </c>
      <c r="C113831">
        <v>0.00346027316904282</v>
      </c>
    </row>
    <row r="113832" spans="1:3">
      <c r="A113832" s="1" t="s">
        <v>113833</v>
      </c>
      <c r="B113832">
        <v>5.70614749785677e-6</v>
      </c>
      <c r="C113832">
        <v>9.83746675678352e-5</v>
      </c>
    </row>
    <row r="113833" spans="1:3">
      <c r="A113833" s="1" t="s">
        <v>113834</v>
      </c>
      <c r="B113833">
        <v>1.43786578081079e-6</v>
      </c>
      <c r="C113833">
        <v>3.63891146972468e-5</v>
      </c>
    </row>
    <row r="113834" spans="1:3">
      <c r="A113834" s="1" t="s">
        <v>113835</v>
      </c>
      <c r="B113834">
        <v>0.000186874500725372</v>
      </c>
      <c r="C113834">
        <v>0.00123622858325121</v>
      </c>
    </row>
    <row r="113835" spans="1:3">
      <c r="A113835" s="1" t="s">
        <v>113836</v>
      </c>
      <c r="B113835">
        <v>0.00171558038281923</v>
      </c>
      <c r="C113835">
        <v>0.0104740914242486</v>
      </c>
    </row>
    <row r="113836" spans="1:3">
      <c r="A113836" s="1" t="s">
        <v>113837</v>
      </c>
      <c r="B113836">
        <v>0.000214767637687568</v>
      </c>
      <c r="C113836">
        <v>0.00136842216055676</v>
      </c>
    </row>
    <row r="113837" spans="1:3">
      <c r="A113837" s="1" t="s">
        <v>113838</v>
      </c>
      <c r="B113837">
        <v>4.92480713924997e-5</v>
      </c>
      <c r="C113837">
        <v>0.000468311658894938</v>
      </c>
    </row>
    <row r="113838" spans="1:3">
      <c r="A113838" s="1" t="s">
        <v>113839</v>
      </c>
      <c r="B113838">
        <v>0.00412038856668351</v>
      </c>
      <c r="C113838">
        <v>0.0121261886825781</v>
      </c>
    </row>
    <row r="113839" spans="1:3">
      <c r="A113839" s="1" t="s">
        <v>113840</v>
      </c>
      <c r="B113839">
        <v>0.240078456015642</v>
      </c>
      <c r="C113839">
        <v>0.313286263211876</v>
      </c>
    </row>
    <row r="113840" spans="1:3">
      <c r="A113840" s="1" t="s">
        <v>113841</v>
      </c>
      <c r="B113840">
        <v>7.65692305513988e-6</v>
      </c>
      <c r="C113840">
        <v>0.00012166018391076</v>
      </c>
    </row>
    <row r="113841" spans="1:3">
      <c r="A113841" s="1" t="s">
        <v>113842</v>
      </c>
      <c r="B113841">
        <v>3.80090113023914e-6</v>
      </c>
      <c r="C113841">
        <v>1.63235662794645e-5</v>
      </c>
    </row>
    <row r="113842" spans="1:3">
      <c r="A113842" s="1" t="s">
        <v>113843</v>
      </c>
      <c r="B113842">
        <v>2.42921357742992e-6</v>
      </c>
      <c r="C113842">
        <v>5.31122696503833e-5</v>
      </c>
    </row>
    <row r="113843" spans="1:3">
      <c r="A113843" s="1" t="s">
        <v>113844</v>
      </c>
      <c r="B113843">
        <v>1.31269928620654e-6</v>
      </c>
      <c r="C113843">
        <v>2.09623895022362e-5</v>
      </c>
    </row>
    <row r="113844" spans="1:3">
      <c r="A113844" s="1" t="s">
        <v>113845</v>
      </c>
      <c r="B113844">
        <v>1.91529538533979e-6</v>
      </c>
      <c r="C113844">
        <v>4.47450276565091e-5</v>
      </c>
    </row>
    <row r="113845" spans="1:3">
      <c r="A113845" s="1" t="s">
        <v>113846</v>
      </c>
      <c r="B113845">
        <v>0.0525368902365072</v>
      </c>
      <c r="C113845">
        <v>0.0707585791029038</v>
      </c>
    </row>
    <row r="113846" spans="1:3">
      <c r="A113846" s="1" t="s">
        <v>113847</v>
      </c>
      <c r="B113846">
        <v>1.14657417614427e-7</v>
      </c>
      <c r="C113846">
        <v>3.1299687795946e-7</v>
      </c>
    </row>
    <row r="113847" spans="1:3">
      <c r="A113847" s="1" t="s">
        <v>113848</v>
      </c>
      <c r="B113847">
        <v>1.28558852299366</v>
      </c>
      <c r="C113847">
        <v>0.975476188844283</v>
      </c>
    </row>
    <row r="113848" spans="1:3">
      <c r="A113848" s="1" t="s">
        <v>113849</v>
      </c>
      <c r="B113848">
        <v>0.000206442771057081</v>
      </c>
      <c r="C113848">
        <v>0.000409464720377763</v>
      </c>
    </row>
    <row r="113849" spans="1:3">
      <c r="A113849" s="1" t="s">
        <v>113850</v>
      </c>
      <c r="B113849">
        <v>5.37787216701426e-7</v>
      </c>
      <c r="C113849">
        <v>8.40694487491483e-7</v>
      </c>
    </row>
    <row r="113850" spans="1:3">
      <c r="A113850" s="1" t="s">
        <v>113851</v>
      </c>
      <c r="B113850">
        <v>9.95236105436875e-7</v>
      </c>
      <c r="C113850">
        <v>6.6401793221623e-6</v>
      </c>
    </row>
    <row r="113851" spans="1:3">
      <c r="A113851" s="1" t="s">
        <v>113852</v>
      </c>
      <c r="B113851">
        <v>6.92717548735292e-6</v>
      </c>
      <c r="C113851">
        <v>0.000113166447411344</v>
      </c>
    </row>
    <row r="113852" spans="1:3">
      <c r="A113852" s="1" t="s">
        <v>113853</v>
      </c>
      <c r="B113852">
        <v>1.17819188369531e-6</v>
      </c>
      <c r="C113852">
        <v>1.06356020860106e-5</v>
      </c>
    </row>
    <row r="113853" spans="1:3">
      <c r="A113853" s="1" t="s">
        <v>113854</v>
      </c>
      <c r="B113853">
        <v>0.0044853395023367</v>
      </c>
      <c r="C113853">
        <v>0.0146071395552599</v>
      </c>
    </row>
    <row r="113854" spans="1:3">
      <c r="A113854" s="1" t="s">
        <v>113855</v>
      </c>
      <c r="B113854">
        <v>4.01730509472116e-10</v>
      </c>
      <c r="C113854">
        <v>7.07764039212134e-10</v>
      </c>
    </row>
    <row r="113855" spans="1:3">
      <c r="A113855" s="1" t="s">
        <v>113856</v>
      </c>
      <c r="B113855">
        <v>2.58459217336839e-6</v>
      </c>
      <c r="C113855">
        <v>5.55415695506009e-5</v>
      </c>
    </row>
    <row r="113856" spans="1:3">
      <c r="A113856" s="1" t="s">
        <v>113857</v>
      </c>
      <c r="B113856">
        <v>1.73339554410079e-6</v>
      </c>
      <c r="C113856">
        <v>4.16385691023637e-5</v>
      </c>
    </row>
    <row r="113857" spans="1:3">
      <c r="A113857" s="1" t="s">
        <v>113858</v>
      </c>
      <c r="B113857">
        <v>1.14762784920148e-6</v>
      </c>
      <c r="C113857">
        <v>3.09312251828302e-5</v>
      </c>
    </row>
    <row r="113858" spans="1:3">
      <c r="A113858" s="1" t="s">
        <v>113859</v>
      </c>
      <c r="B113858">
        <v>9.75309277309965e-7</v>
      </c>
      <c r="C113858">
        <v>5.01932055942108e-6</v>
      </c>
    </row>
    <row r="113859" spans="1:3">
      <c r="A113859" s="1" t="s">
        <v>113860</v>
      </c>
      <c r="B113859">
        <v>0.000144864036272505</v>
      </c>
      <c r="C113859">
        <v>0.00162582600954942</v>
      </c>
    </row>
    <row r="113860" spans="1:3">
      <c r="A113860" s="1" t="s">
        <v>113861</v>
      </c>
      <c r="B113860">
        <v>0.000206048705638145</v>
      </c>
      <c r="C113860">
        <v>0.00232336080884667</v>
      </c>
    </row>
    <row r="113861" spans="1:3">
      <c r="A113861" s="1" t="s">
        <v>113862</v>
      </c>
      <c r="B113861">
        <v>0.000697322436047466</v>
      </c>
      <c r="C113861">
        <v>0.00569477557783708</v>
      </c>
    </row>
    <row r="113862" spans="1:3">
      <c r="A113862" s="1" t="s">
        <v>113863</v>
      </c>
      <c r="B113862">
        <v>3.06755823108608e-6</v>
      </c>
      <c r="C113862">
        <v>6.2848626462723e-5</v>
      </c>
    </row>
    <row r="113863" spans="1:3">
      <c r="A113863" s="1" t="s">
        <v>113864</v>
      </c>
      <c r="B113863">
        <v>1.14267738820093e-6</v>
      </c>
      <c r="C113863">
        <v>3.08350116283159e-5</v>
      </c>
    </row>
    <row r="113864" spans="1:3">
      <c r="A113864" s="1" t="s">
        <v>113865</v>
      </c>
      <c r="B113864">
        <v>0.00010651428099973</v>
      </c>
      <c r="C113864">
        <v>0.00037420711465371</v>
      </c>
    </row>
    <row r="113865" spans="1:3">
      <c r="A113865" s="1" t="s">
        <v>113866</v>
      </c>
      <c r="B113865">
        <v>0.00481317457625842</v>
      </c>
      <c r="C113865">
        <v>0.0136265616769062</v>
      </c>
    </row>
    <row r="113866" spans="1:3">
      <c r="A113866" s="1" t="s">
        <v>113867</v>
      </c>
      <c r="B113866">
        <v>0.00365214357978654</v>
      </c>
      <c r="C113866">
        <v>0.0258737138308858</v>
      </c>
    </row>
    <row r="113867" spans="1:3">
      <c r="A113867" s="1" t="s">
        <v>113868</v>
      </c>
      <c r="B113867">
        <v>0.000142470612168757</v>
      </c>
      <c r="C113867">
        <v>0.00101424508730049</v>
      </c>
    </row>
    <row r="113868" spans="1:3">
      <c r="A113868" s="1" t="s">
        <v>113869</v>
      </c>
      <c r="B113868">
        <v>8.36035326402243e-6</v>
      </c>
      <c r="C113868">
        <v>0.00012963862836452</v>
      </c>
    </row>
    <row r="113869" spans="1:3">
      <c r="A113869" s="1" t="s">
        <v>113870</v>
      </c>
      <c r="B113869">
        <v>1.29089729549548e-6</v>
      </c>
      <c r="C113869">
        <v>3.36681085229046e-5</v>
      </c>
    </row>
    <row r="113870" spans="1:3">
      <c r="A113870" s="1" t="s">
        <v>113871</v>
      </c>
      <c r="B113870">
        <v>8.95602182549637e-6</v>
      </c>
      <c r="C113870">
        <v>0.000136251022429821</v>
      </c>
    </row>
    <row r="113871" spans="1:3">
      <c r="A113871" s="1" t="s">
        <v>113872</v>
      </c>
      <c r="B113871">
        <v>9.36526749916064e-6</v>
      </c>
      <c r="C113871">
        <v>0.000140723820001286</v>
      </c>
    </row>
    <row r="113872" spans="1:3">
      <c r="A113872" s="1" t="s">
        <v>113873</v>
      </c>
      <c r="B113872">
        <v>1.51814019014487e-5</v>
      </c>
      <c r="C113872">
        <v>0.000199576390592998</v>
      </c>
    </row>
    <row r="113873" spans="1:3">
      <c r="A113873" s="1" t="s">
        <v>113874</v>
      </c>
      <c r="B113873">
        <v>3.58902697950713e-5</v>
      </c>
      <c r="C113873">
        <v>0.000372235147272485</v>
      </c>
    </row>
    <row r="113874" spans="1:3">
      <c r="A113874" s="1" t="s">
        <v>113875</v>
      </c>
      <c r="B113874">
        <v>8.20396232330587e-6</v>
      </c>
      <c r="C113874">
        <v>0.000127881328599303</v>
      </c>
    </row>
    <row r="113875" spans="1:3">
      <c r="A113875" s="1" t="s">
        <v>113876</v>
      </c>
      <c r="B113875">
        <v>4.3837020047686e-6</v>
      </c>
      <c r="C113875">
        <v>8.13207204186996e-5</v>
      </c>
    </row>
    <row r="113876" spans="1:3">
      <c r="A113876" s="1" t="s">
        <v>113877</v>
      </c>
      <c r="B113876">
        <v>6.62223588654249e-5</v>
      </c>
      <c r="C113876">
        <v>0.000580714696833725</v>
      </c>
    </row>
    <row r="113877" spans="1:3">
      <c r="A113877" s="1" t="s">
        <v>113878</v>
      </c>
      <c r="B113877">
        <v>9.64910351776428e-11</v>
      </c>
      <c r="C113877">
        <v>1.0640733495769e-10</v>
      </c>
    </row>
    <row r="113878" spans="1:3">
      <c r="A113878" s="1" t="s">
        <v>113879</v>
      </c>
      <c r="B113878">
        <v>1.6488550691487e-7</v>
      </c>
      <c r="C113878">
        <v>2.71208207567932e-6</v>
      </c>
    </row>
    <row r="113879" spans="1:3">
      <c r="A113879" s="1" t="s">
        <v>113880</v>
      </c>
      <c r="B113879">
        <v>4.13060755180088e-6</v>
      </c>
      <c r="C113879">
        <v>7.79033897400456e-5</v>
      </c>
    </row>
    <row r="113880" spans="1:3">
      <c r="A113880" s="1" t="s">
        <v>113881</v>
      </c>
      <c r="B113880">
        <v>1.53947224769256e-7</v>
      </c>
      <c r="C113880">
        <v>2.47458957029885e-6</v>
      </c>
    </row>
    <row r="113881" spans="1:3">
      <c r="A113881" s="1" t="s">
        <v>113882</v>
      </c>
      <c r="B113881">
        <v>6.05065523078392e-6</v>
      </c>
      <c r="C113881">
        <v>0.000105706210317031</v>
      </c>
    </row>
    <row r="113882" spans="1:3">
      <c r="A113882" s="1" t="s">
        <v>113883</v>
      </c>
      <c r="B113882">
        <v>0.0032038235456541</v>
      </c>
      <c r="C113882">
        <v>0.0100447120963283</v>
      </c>
    </row>
    <row r="113883" spans="1:3">
      <c r="A113883" s="1" t="s">
        <v>113884</v>
      </c>
      <c r="B113883">
        <v>2.53615675905816e-7</v>
      </c>
      <c r="C113883">
        <v>2.03663264788958e-6</v>
      </c>
    </row>
    <row r="113884" spans="1:3">
      <c r="A113884" s="1" t="s">
        <v>113885</v>
      </c>
      <c r="B113884">
        <v>0.00733259921398404</v>
      </c>
      <c r="C113884">
        <v>0.0187170130822763</v>
      </c>
    </row>
    <row r="113885" spans="1:3">
      <c r="A113885" s="1" t="s">
        <v>113886</v>
      </c>
      <c r="B113885">
        <v>3.67258616586272e-6</v>
      </c>
      <c r="C113885">
        <v>7.15671483320656e-5</v>
      </c>
    </row>
    <row r="113886" spans="1:3">
      <c r="A113886" s="1" t="s">
        <v>113887</v>
      </c>
      <c r="B113886">
        <v>1.39879265457677e-6</v>
      </c>
      <c r="C113886">
        <v>3.567357955259e-5</v>
      </c>
    </row>
    <row r="113887" spans="1:3">
      <c r="A113887" s="1" t="s">
        <v>113888</v>
      </c>
      <c r="B113887">
        <v>0.000179344362384662</v>
      </c>
      <c r="C113887">
        <v>0.000785539269408004</v>
      </c>
    </row>
    <row r="113888" spans="1:3">
      <c r="A113888" s="1" t="s">
        <v>113889</v>
      </c>
      <c r="B113888">
        <v>5.41124320110961e-7</v>
      </c>
      <c r="C113888">
        <v>5.38135745161152e-7</v>
      </c>
    </row>
    <row r="113889" spans="1:3">
      <c r="A113889" s="1" t="s">
        <v>113890</v>
      </c>
      <c r="B113889">
        <v>2.24288344138282e-11</v>
      </c>
      <c r="C113889">
        <v>1.16854405760788e-10</v>
      </c>
    </row>
    <row r="113890" spans="1:3">
      <c r="A113890" s="1" t="s">
        <v>113891</v>
      </c>
      <c r="B113890">
        <v>0.00208700539436195</v>
      </c>
      <c r="C113890">
        <v>0.00729806249037708</v>
      </c>
    </row>
    <row r="113891" spans="1:3">
      <c r="A113891" s="1" t="s">
        <v>113892</v>
      </c>
      <c r="B113891">
        <v>1.91803900871355e-5</v>
      </c>
      <c r="C113891">
        <v>0.000236382951941919</v>
      </c>
    </row>
    <row r="113892" spans="1:3">
      <c r="A113892" s="1" t="s">
        <v>113893</v>
      </c>
      <c r="B113892">
        <v>9.21903753294966e-11</v>
      </c>
      <c r="C113892">
        <v>5.03062292803893e-10</v>
      </c>
    </row>
    <row r="113893" spans="1:3">
      <c r="A113893" s="1" t="s">
        <v>113894</v>
      </c>
      <c r="B113893">
        <v>1.13042046533277e-6</v>
      </c>
      <c r="C113893">
        <v>3.05962942354319e-5</v>
      </c>
    </row>
    <row r="113894" spans="1:3">
      <c r="A113894" s="1" t="s">
        <v>113895</v>
      </c>
      <c r="B113894">
        <v>3.53824776225395e-5</v>
      </c>
      <c r="C113894">
        <v>0.000368407792664642</v>
      </c>
    </row>
    <row r="113895" spans="1:3">
      <c r="A113895" s="1" t="s">
        <v>113896</v>
      </c>
      <c r="B113895">
        <v>0.000142998398436224</v>
      </c>
      <c r="C113895">
        <v>0.0013526846689459</v>
      </c>
    </row>
    <row r="113896" spans="1:3">
      <c r="A113896" s="1" t="s">
        <v>113897</v>
      </c>
      <c r="B113896">
        <v>0.000170068598497903</v>
      </c>
      <c r="C113896">
        <v>0.00115406355532544</v>
      </c>
    </row>
    <row r="113897" spans="1:3">
      <c r="A113897" s="1" t="s">
        <v>113898</v>
      </c>
      <c r="B113897">
        <v>0.000407725334416377</v>
      </c>
      <c r="C113897">
        <v>0.00218755518882081</v>
      </c>
    </row>
    <row r="113898" spans="1:3">
      <c r="A113898" s="1" t="s">
        <v>113899</v>
      </c>
      <c r="B113898">
        <v>0.133781265557059</v>
      </c>
      <c r="C113898">
        <v>0.116118815829389</v>
      </c>
    </row>
    <row r="113899" spans="1:3">
      <c r="A113899" s="1" t="s">
        <v>113900</v>
      </c>
      <c r="B113899">
        <v>0.000958054547088983</v>
      </c>
      <c r="C113899">
        <v>0.00410031988352671</v>
      </c>
    </row>
    <row r="113900" spans="1:3">
      <c r="A113900" s="1" t="s">
        <v>113901</v>
      </c>
      <c r="B113900">
        <v>1.25164457773534</v>
      </c>
      <c r="C113900">
        <v>0.992025790507048</v>
      </c>
    </row>
    <row r="113901" spans="1:3">
      <c r="A113901" s="1" t="s">
        <v>113902</v>
      </c>
      <c r="B113901">
        <v>1.71010471998071e-7</v>
      </c>
      <c r="C113901">
        <v>1.30804537619388e-6</v>
      </c>
    </row>
    <row r="113902" spans="1:3">
      <c r="A113902" s="1" t="s">
        <v>113903</v>
      </c>
      <c r="B113902">
        <v>0.0014236899311685</v>
      </c>
      <c r="C113902">
        <v>0.00549500402921141</v>
      </c>
    </row>
    <row r="113903" spans="1:3">
      <c r="A113903" s="1" t="s">
        <v>113904</v>
      </c>
      <c r="B113903">
        <v>0.00366373823897189</v>
      </c>
      <c r="C113903">
        <v>0.00827033382813165</v>
      </c>
    </row>
    <row r="113904" spans="1:3">
      <c r="A113904" s="1" t="s">
        <v>113905</v>
      </c>
      <c r="B113904">
        <v>0.000674242299742619</v>
      </c>
      <c r="C113904">
        <v>0.00249152910203891</v>
      </c>
    </row>
    <row r="113905" spans="1:3">
      <c r="A113905" s="1" t="s">
        <v>113906</v>
      </c>
      <c r="B113905">
        <v>0.000116022618906771</v>
      </c>
      <c r="C113905">
        <v>0.000422858369655457</v>
      </c>
    </row>
    <row r="113906" spans="1:3">
      <c r="A113906" s="1" t="s">
        <v>113907</v>
      </c>
      <c r="B113906">
        <v>1.14886975872502e-6</v>
      </c>
      <c r="C113906">
        <v>3.09553438981692e-5</v>
      </c>
    </row>
    <row r="113907" spans="1:3">
      <c r="A113907" s="1" t="s">
        <v>113908</v>
      </c>
      <c r="B113907">
        <v>7.45968873930188e-6</v>
      </c>
      <c r="C113907">
        <v>3.45029572721899e-5</v>
      </c>
    </row>
    <row r="113908" spans="1:3">
      <c r="A113908" s="1" t="s">
        <v>113909</v>
      </c>
      <c r="B113908">
        <v>0.161696146437882</v>
      </c>
      <c r="C113908">
        <v>0.168170010994399</v>
      </c>
    </row>
    <row r="113909" spans="1:3">
      <c r="A113909" s="1" t="s">
        <v>113910</v>
      </c>
      <c r="B113909">
        <v>9.95236105436875e-7</v>
      </c>
      <c r="C113909">
        <v>6.6401793221623e-6</v>
      </c>
    </row>
    <row r="113910" spans="1:3">
      <c r="A113910" s="1" t="s">
        <v>113911</v>
      </c>
      <c r="B113910">
        <v>0.00159663203402033</v>
      </c>
      <c r="C113910">
        <v>0.00598215052817967</v>
      </c>
    </row>
    <row r="113911" spans="1:3">
      <c r="A113911" s="1" t="s">
        <v>113912</v>
      </c>
      <c r="B113911">
        <v>0.00425750873696169</v>
      </c>
      <c r="C113911">
        <v>0.0124275835129595</v>
      </c>
    </row>
    <row r="113912" spans="1:3">
      <c r="A113912" s="1" t="s">
        <v>113913</v>
      </c>
      <c r="B113912">
        <v>0.128014751985434</v>
      </c>
      <c r="C113912">
        <v>0.179364981785188</v>
      </c>
    </row>
    <row r="113913" spans="1:3">
      <c r="A113913" s="1" t="s">
        <v>113914</v>
      </c>
      <c r="B113913">
        <v>1.81144221675751e-5</v>
      </c>
      <c r="C113913">
        <v>0.000101919801457314</v>
      </c>
    </row>
    <row r="113914" spans="1:3">
      <c r="A113914" s="1" t="s">
        <v>113915</v>
      </c>
      <c r="B113914">
        <v>0.000513977579760801</v>
      </c>
      <c r="C113914">
        <v>0.0012862330570926</v>
      </c>
    </row>
    <row r="113915" spans="1:3">
      <c r="A113915" s="1" t="s">
        <v>113916</v>
      </c>
      <c r="B113915">
        <v>0.000969631152058134</v>
      </c>
      <c r="C113915">
        <v>0.00138972341628441</v>
      </c>
    </row>
    <row r="113916" spans="1:3">
      <c r="A113916" s="1" t="s">
        <v>113917</v>
      </c>
      <c r="B113916">
        <v>0.105918257906663</v>
      </c>
      <c r="C113916">
        <v>0.152834315766834</v>
      </c>
    </row>
    <row r="113917" spans="1:3">
      <c r="A113917" s="1" t="s">
        <v>113918</v>
      </c>
      <c r="B113917">
        <v>0.00165093670987403</v>
      </c>
      <c r="C113917">
        <v>0.00613235630375092</v>
      </c>
    </row>
    <row r="113918" spans="1:3">
      <c r="A113918" s="1" t="s">
        <v>113919</v>
      </c>
      <c r="B113918">
        <v>8.99501936145467e-8</v>
      </c>
      <c r="C113918">
        <v>1.41887601548516e-6</v>
      </c>
    </row>
    <row r="113919" spans="1:3">
      <c r="A113919" s="1" t="s">
        <v>113920</v>
      </c>
      <c r="B113919">
        <v>0.0016789771749267</v>
      </c>
      <c r="C113919">
        <v>0.00620943416000318</v>
      </c>
    </row>
    <row r="113920" spans="1:3">
      <c r="A113920" s="1" t="s">
        <v>113921</v>
      </c>
      <c r="B113920">
        <v>0.00134620234312224</v>
      </c>
      <c r="C113920">
        <v>0.00527199708381318</v>
      </c>
    </row>
    <row r="113921" spans="1:3">
      <c r="A113921" s="1" t="s">
        <v>113922</v>
      </c>
      <c r="B113921">
        <v>2.74155208977228e-5</v>
      </c>
      <c r="C113921">
        <v>0.000306197688508997</v>
      </c>
    </row>
    <row r="113922" spans="1:3">
      <c r="A113922" s="1" t="s">
        <v>113923</v>
      </c>
      <c r="B113922">
        <v>1.29224067338203e-6</v>
      </c>
      <c r="C113922">
        <v>4.52100535818409e-6</v>
      </c>
    </row>
    <row r="113923" spans="1:3">
      <c r="A113923" s="1" t="s">
        <v>113924</v>
      </c>
      <c r="B113923">
        <v>0.000451607178819267</v>
      </c>
      <c r="C113923">
        <v>0.00204488337662896</v>
      </c>
    </row>
    <row r="113924" spans="1:3">
      <c r="A113924" s="1" t="s">
        <v>113925</v>
      </c>
      <c r="B113924">
        <v>0.00231772540593087</v>
      </c>
      <c r="C113924">
        <v>0.00511122677124919</v>
      </c>
    </row>
    <row r="113925" spans="1:3">
      <c r="A113925" s="1" t="s">
        <v>113926</v>
      </c>
      <c r="B113925">
        <v>0.000341640064522637</v>
      </c>
      <c r="C113925">
        <v>0.00192167277335419</v>
      </c>
    </row>
    <row r="113926" spans="1:3">
      <c r="A113926" s="1" t="s">
        <v>113927</v>
      </c>
      <c r="B113926">
        <v>2.06863626522381e-5</v>
      </c>
      <c r="C113926">
        <v>0.000101048212502416</v>
      </c>
    </row>
    <row r="113927" spans="1:3">
      <c r="A113927" s="1" t="s">
        <v>113928</v>
      </c>
      <c r="B113927">
        <v>1.87729309461049e-5</v>
      </c>
      <c r="C113927">
        <v>0.000232736213995413</v>
      </c>
    </row>
    <row r="113928" spans="1:3">
      <c r="A113928" s="1" t="s">
        <v>113929</v>
      </c>
      <c r="B113928">
        <v>4.62920464222404e-5</v>
      </c>
      <c r="C113928">
        <v>0.000447732615634221</v>
      </c>
    </row>
    <row r="113929" spans="1:3">
      <c r="A113929" s="1" t="s">
        <v>113930</v>
      </c>
      <c r="B113929">
        <v>0.0347057123728093</v>
      </c>
      <c r="C113929">
        <v>0.0318976490233399</v>
      </c>
    </row>
    <row r="113930" spans="1:3">
      <c r="A113930" s="1" t="s">
        <v>113931</v>
      </c>
      <c r="B113930">
        <v>0.00688310161757223</v>
      </c>
      <c r="C113930">
        <v>0.0178426667618993</v>
      </c>
    </row>
    <row r="113931" spans="1:3">
      <c r="A113931" s="1" t="s">
        <v>113932</v>
      </c>
      <c r="B113931">
        <v>3.21805257701058e-5</v>
      </c>
      <c r="C113931">
        <v>0.000132322621199178</v>
      </c>
    </row>
    <row r="113932" spans="1:3">
      <c r="A113932" s="1" t="s">
        <v>113933</v>
      </c>
      <c r="B113932">
        <v>0.000275426709323746</v>
      </c>
      <c r="C113932">
        <v>0.000782872946380539</v>
      </c>
    </row>
    <row r="113933" spans="1:3">
      <c r="A113933" s="1" t="s">
        <v>113934</v>
      </c>
      <c r="B113933">
        <v>2.37705635926777e-5</v>
      </c>
      <c r="C113933">
        <v>0.000276125421136156</v>
      </c>
    </row>
    <row r="113934" spans="1:3">
      <c r="A113934" s="1" t="s">
        <v>113935</v>
      </c>
      <c r="B113934">
        <v>0.00134006747047338</v>
      </c>
      <c r="C113934">
        <v>0.0119980706868372</v>
      </c>
    </row>
    <row r="113935" spans="1:3">
      <c r="A113935" s="1" t="s">
        <v>113936</v>
      </c>
      <c r="B113935">
        <v>3.37234122551405e-5</v>
      </c>
      <c r="C113935">
        <v>0.00035579726663622</v>
      </c>
    </row>
    <row r="113936" spans="1:3">
      <c r="A113936" s="1" t="s">
        <v>113937</v>
      </c>
      <c r="B113936">
        <v>1.07216406687738e-20</v>
      </c>
      <c r="C113936">
        <v>1.95436693471902e-20</v>
      </c>
    </row>
    <row r="113937" spans="1:3">
      <c r="A113937" s="1" t="s">
        <v>113938</v>
      </c>
      <c r="B113937">
        <v>0.0050906237699872</v>
      </c>
      <c r="C113937">
        <v>0.0226940169002701</v>
      </c>
    </row>
    <row r="113938" spans="1:3">
      <c r="A113938" s="1" t="s">
        <v>113939</v>
      </c>
      <c r="B113938">
        <v>0.000176232909609088</v>
      </c>
      <c r="C113938">
        <v>0.00118444095447321</v>
      </c>
    </row>
    <row r="113939" spans="1:3">
      <c r="A113939" s="1" t="s">
        <v>113940</v>
      </c>
      <c r="B113939">
        <v>0.386778250099528</v>
      </c>
      <c r="C113939">
        <v>0.503380407476518</v>
      </c>
    </row>
    <row r="113940" spans="1:3">
      <c r="A113940" s="1" t="s">
        <v>113941</v>
      </c>
      <c r="B113940">
        <v>3.17844263749998e-6</v>
      </c>
      <c r="C113940">
        <v>6.39700707526295e-6</v>
      </c>
    </row>
    <row r="113941" spans="1:3">
      <c r="A113941" s="1" t="s">
        <v>113942</v>
      </c>
      <c r="B113941">
        <v>0.000935462660691709</v>
      </c>
      <c r="C113941">
        <v>0.00328174506630005</v>
      </c>
    </row>
    <row r="113942" spans="1:3">
      <c r="A113942" s="1" t="s">
        <v>113943</v>
      </c>
      <c r="B113942">
        <v>5.72431188165968e-5</v>
      </c>
      <c r="C113942">
        <v>0.000381720799345487</v>
      </c>
    </row>
    <row r="113943" spans="1:3">
      <c r="A113943" s="1" t="s">
        <v>113944</v>
      </c>
      <c r="B113943">
        <v>6.02770290747993e-6</v>
      </c>
      <c r="C113943">
        <v>0.000102348227415648</v>
      </c>
    </row>
    <row r="113944" spans="1:3">
      <c r="A113944" s="1" t="s">
        <v>113945</v>
      </c>
      <c r="B113944">
        <v>7.89386164659177e-11</v>
      </c>
      <c r="C113944">
        <v>6.14010995241073e-10</v>
      </c>
    </row>
    <row r="113945" spans="1:3">
      <c r="A113945" s="1" t="s">
        <v>113946</v>
      </c>
      <c r="B113945">
        <v>4.77394753948106e-8</v>
      </c>
      <c r="C113945">
        <v>4.23693334639739e-7</v>
      </c>
    </row>
    <row r="113946" spans="1:3">
      <c r="A113946" s="1" t="s">
        <v>113947</v>
      </c>
      <c r="B113946">
        <v>1.36851115504613e-5</v>
      </c>
      <c r="C113946">
        <v>0.000185140479842227</v>
      </c>
    </row>
    <row r="113947" spans="1:3">
      <c r="A113947" s="1" t="s">
        <v>113948</v>
      </c>
      <c r="B113947">
        <v>7.42050256878756e-5</v>
      </c>
      <c r="C113947">
        <v>0.000630804090166339</v>
      </c>
    </row>
    <row r="113948" spans="1:3">
      <c r="A113948" s="1" t="s">
        <v>113949</v>
      </c>
      <c r="B113948">
        <v>0.0692620243610602</v>
      </c>
      <c r="C113948">
        <v>0.107662662542013</v>
      </c>
    </row>
    <row r="113949" spans="1:3">
      <c r="A113949" s="1" t="s">
        <v>113950</v>
      </c>
      <c r="B113949">
        <v>0.0105349999216239</v>
      </c>
      <c r="C113949">
        <v>0.0246445381628626</v>
      </c>
    </row>
    <row r="113950" spans="1:3">
      <c r="A113950" s="1" t="s">
        <v>113951</v>
      </c>
      <c r="B113950">
        <v>2.6698437167284e-12</v>
      </c>
      <c r="C113950">
        <v>1.04201907626206e-11</v>
      </c>
    </row>
    <row r="113951" spans="1:3">
      <c r="A113951" s="1" t="s">
        <v>113952</v>
      </c>
      <c r="B113951">
        <v>1.66620851925989e-5</v>
      </c>
      <c r="C113951">
        <v>0.000213482225274381</v>
      </c>
    </row>
    <row r="113952" spans="1:3">
      <c r="A113952" s="1" t="s">
        <v>113953</v>
      </c>
      <c r="B113952">
        <v>1.66966363362823e-6</v>
      </c>
      <c r="C113952">
        <v>4.05290315492143e-5</v>
      </c>
    </row>
    <row r="113953" spans="1:3">
      <c r="A113953" s="1" t="s">
        <v>113954</v>
      </c>
      <c r="B113953">
        <v>1.6012729429738e-6</v>
      </c>
      <c r="C113953">
        <v>3.93252101424231e-5</v>
      </c>
    </row>
    <row r="113954" spans="1:3">
      <c r="A113954" s="1" t="s">
        <v>113955</v>
      </c>
      <c r="B113954">
        <v>1.50967504109485e-6</v>
      </c>
      <c r="C113954">
        <v>3.76902257254806e-5</v>
      </c>
    </row>
    <row r="113955" spans="1:3">
      <c r="A113955" s="1" t="s">
        <v>113956</v>
      </c>
      <c r="B113955">
        <v>0.000181045151731114</v>
      </c>
      <c r="C113955">
        <v>0.00120795971054816</v>
      </c>
    </row>
    <row r="113956" spans="1:3">
      <c r="A113956" s="1" t="s">
        <v>113957</v>
      </c>
      <c r="B113956">
        <v>5.39468326678578e-11</v>
      </c>
      <c r="C113956">
        <v>2.25039476331955e-10</v>
      </c>
    </row>
    <row r="113957" spans="1:3">
      <c r="A113957" s="1" t="s">
        <v>113958</v>
      </c>
      <c r="B113957">
        <v>0.135226326749076</v>
      </c>
      <c r="C113957">
        <v>0.868542603051696</v>
      </c>
    </row>
    <row r="113958" spans="1:3">
      <c r="A113958" s="1" t="s">
        <v>113959</v>
      </c>
      <c r="B113958">
        <v>7.15725065159985e-8</v>
      </c>
      <c r="C113958">
        <v>9.53987196374652e-7</v>
      </c>
    </row>
    <row r="113959" spans="1:3">
      <c r="A113959" s="1" t="s">
        <v>113960</v>
      </c>
      <c r="B113959">
        <v>8.31235078905029e-8</v>
      </c>
      <c r="C113959">
        <v>8.14099525155574e-7</v>
      </c>
    </row>
    <row r="113960" spans="1:3">
      <c r="A113960" s="1" t="s">
        <v>113961</v>
      </c>
      <c r="B113960">
        <v>0.000697170040285977</v>
      </c>
      <c r="C113960">
        <v>0.000997085555064397</v>
      </c>
    </row>
    <row r="113961" spans="1:3">
      <c r="A113961" s="1" t="s">
        <v>113962</v>
      </c>
      <c r="B113961">
        <v>0.7173126880736</v>
      </c>
      <c r="C113961">
        <v>0.816410768805306</v>
      </c>
    </row>
    <row r="113962" spans="1:3">
      <c r="A113962" s="1" t="s">
        <v>113963</v>
      </c>
      <c r="B113962">
        <v>4.6150294680944e-5</v>
      </c>
      <c r="C113962">
        <v>0.000446736985249146</v>
      </c>
    </row>
    <row r="113963" spans="1:3">
      <c r="A113963" s="1" t="s">
        <v>113964</v>
      </c>
      <c r="B113963">
        <v>0.00140098008103675</v>
      </c>
      <c r="C113963">
        <v>0.00542996751926279</v>
      </c>
    </row>
    <row r="113964" spans="1:3">
      <c r="A113964" s="1" t="s">
        <v>113965</v>
      </c>
      <c r="B113964">
        <v>0.000225240656573353</v>
      </c>
      <c r="C113964">
        <v>0.00141686214150339</v>
      </c>
    </row>
    <row r="113965" spans="1:3">
      <c r="A113965" s="1" t="s">
        <v>113966</v>
      </c>
      <c r="B113965">
        <v>7.02123567087953e-7</v>
      </c>
      <c r="C113965">
        <v>7.0886898717655e-6</v>
      </c>
    </row>
    <row r="113966" spans="1:3">
      <c r="A113966" s="1" t="s">
        <v>113967</v>
      </c>
      <c r="B113966">
        <v>0.000620481001033529</v>
      </c>
      <c r="C113966">
        <v>0.00131204722561371</v>
      </c>
    </row>
    <row r="113967" spans="1:3">
      <c r="A113967" s="1" t="s">
        <v>113968</v>
      </c>
      <c r="B113967">
        <v>4.83364756794105e-5</v>
      </c>
      <c r="C113967">
        <v>0.000462001968067959</v>
      </c>
    </row>
    <row r="113968" spans="1:3">
      <c r="A113968" s="1" t="s">
        <v>113969</v>
      </c>
      <c r="B113968">
        <v>0.000533126482546869</v>
      </c>
      <c r="C113968">
        <v>0.00190386484150824</v>
      </c>
    </row>
    <row r="113969" spans="1:3">
      <c r="A113969" s="1" t="s">
        <v>113970</v>
      </c>
      <c r="B113969">
        <v>0.000489527554520448</v>
      </c>
      <c r="C113969">
        <v>0.00445765835089528</v>
      </c>
    </row>
    <row r="113970" spans="1:3">
      <c r="A113970" s="1" t="s">
        <v>113971</v>
      </c>
      <c r="B113970">
        <v>1.21991212641121e-6</v>
      </c>
      <c r="C113970">
        <v>3.23232619521082e-5</v>
      </c>
    </row>
    <row r="113971" spans="1:3">
      <c r="A113971" s="1" t="s">
        <v>113972</v>
      </c>
      <c r="B113971">
        <v>0.000650088078099501</v>
      </c>
      <c r="C113971">
        <v>0.00194653735594831</v>
      </c>
    </row>
    <row r="113972" spans="1:3">
      <c r="A113972" s="1" t="s">
        <v>113973</v>
      </c>
      <c r="B113972">
        <v>3.21627746320762e-5</v>
      </c>
      <c r="C113972">
        <v>0.000343780027400852</v>
      </c>
    </row>
    <row r="113973" spans="1:3">
      <c r="A113973" s="1" t="s">
        <v>113974</v>
      </c>
      <c r="B113973">
        <v>1.40484739177425e-5</v>
      </c>
      <c r="C113973">
        <v>0.000188684299082627</v>
      </c>
    </row>
    <row r="113974" spans="1:3">
      <c r="A113974" s="1" t="s">
        <v>113975</v>
      </c>
      <c r="B113974">
        <v>0.362777472745394</v>
      </c>
      <c r="C113974">
        <v>0.519300590424612</v>
      </c>
    </row>
    <row r="113975" spans="1:3">
      <c r="A113975" s="1" t="s">
        <v>113976</v>
      </c>
      <c r="B113975">
        <v>0.000103253763218197</v>
      </c>
      <c r="C113975">
        <v>0.000802193244560325</v>
      </c>
    </row>
    <row r="113976" spans="1:3">
      <c r="A113976" s="1" t="s">
        <v>113977</v>
      </c>
      <c r="B113976">
        <v>0.0324406453543915</v>
      </c>
      <c r="C113976">
        <v>0.0887892733108495</v>
      </c>
    </row>
    <row r="113977" spans="1:3">
      <c r="A113977" s="1" t="s">
        <v>113978</v>
      </c>
      <c r="B113977">
        <v>2.40983901687683e-6</v>
      </c>
      <c r="C113977">
        <v>5.28063762313134e-5</v>
      </c>
    </row>
    <row r="113978" spans="1:3">
      <c r="A113978" s="1" t="s">
        <v>113979</v>
      </c>
      <c r="B113978">
        <v>4.2270958038379e-5</v>
      </c>
      <c r="C113978">
        <v>0.000419156066797342</v>
      </c>
    </row>
    <row r="113979" spans="1:3">
      <c r="A113979" s="1" t="s">
        <v>113980</v>
      </c>
      <c r="B113979">
        <v>4.77863975788009e-6</v>
      </c>
      <c r="C113979">
        <v>8.65465039884494e-5</v>
      </c>
    </row>
    <row r="113980" spans="1:3">
      <c r="A113980" s="1" t="s">
        <v>113981</v>
      </c>
      <c r="B113980">
        <v>0.617973463087049</v>
      </c>
      <c r="C113980">
        <v>0.985867513937423</v>
      </c>
    </row>
    <row r="113981" spans="1:3">
      <c r="A113981" s="1" t="s">
        <v>113982</v>
      </c>
      <c r="B113981">
        <v>1.51135738656871e-5</v>
      </c>
      <c r="C113981">
        <v>0.000198930706174989</v>
      </c>
    </row>
    <row r="113982" spans="1:3">
      <c r="A113982" s="1" t="s">
        <v>113983</v>
      </c>
      <c r="B113982">
        <v>2.62004292973452e-6</v>
      </c>
      <c r="C113982">
        <v>5.60900913575987e-5</v>
      </c>
    </row>
    <row r="113983" spans="1:3">
      <c r="A113983" s="1" t="s">
        <v>113984</v>
      </c>
      <c r="B113983">
        <v>0.38670369080997</v>
      </c>
      <c r="C113983">
        <v>0.853788895414753</v>
      </c>
    </row>
    <row r="113984" spans="1:3">
      <c r="A113984" s="1" t="s">
        <v>113985</v>
      </c>
      <c r="B113984">
        <v>3.40088262582292e-5</v>
      </c>
      <c r="C113984">
        <v>0.000357978494878262</v>
      </c>
    </row>
    <row r="113985" spans="1:3">
      <c r="A113985" s="1" t="s">
        <v>113986</v>
      </c>
      <c r="B113985">
        <v>0.00498063912791839</v>
      </c>
      <c r="C113985">
        <v>0.0139814185939596</v>
      </c>
    </row>
    <row r="113986" spans="1:3">
      <c r="A113986" s="1" t="s">
        <v>113987</v>
      </c>
      <c r="B113986">
        <v>1.66454300541389e-5</v>
      </c>
      <c r="C113986">
        <v>0.000199788664585362</v>
      </c>
    </row>
    <row r="113987" spans="1:3">
      <c r="A113987" s="1" t="s">
        <v>113988</v>
      </c>
      <c r="B113987">
        <v>0.0165353023116259</v>
      </c>
      <c r="C113987">
        <v>0.034804383891717</v>
      </c>
    </row>
    <row r="113988" spans="1:3">
      <c r="A113988" s="1" t="s">
        <v>113989</v>
      </c>
      <c r="B113988">
        <v>4.94021407494502e-5</v>
      </c>
      <c r="C113988">
        <v>0.000469374928005358</v>
      </c>
    </row>
    <row r="113989" spans="1:3">
      <c r="A113989" s="1" t="s">
        <v>113990</v>
      </c>
      <c r="B113989">
        <v>0.000248230113997354</v>
      </c>
      <c r="C113989">
        <v>0.00152116654026555</v>
      </c>
    </row>
    <row r="113990" spans="1:3">
      <c r="A113990" s="1" t="s">
        <v>113991</v>
      </c>
      <c r="B113990">
        <v>2.63439771108537e-6</v>
      </c>
      <c r="C113990">
        <v>5.6311613570426e-5</v>
      </c>
    </row>
    <row r="113991" spans="1:3">
      <c r="A113991" s="1" t="s">
        <v>113992</v>
      </c>
      <c r="B113991">
        <v>0.0109155663333759</v>
      </c>
      <c r="C113991">
        <v>0.011242133844179</v>
      </c>
    </row>
    <row r="113992" spans="1:3">
      <c r="A113992" s="1" t="s">
        <v>113993</v>
      </c>
      <c r="B113992">
        <v>5.00246333478425e-5</v>
      </c>
      <c r="C113992">
        <v>0.0004736617991554</v>
      </c>
    </row>
    <row r="113993" spans="1:3">
      <c r="A113993" s="1" t="s">
        <v>113994</v>
      </c>
      <c r="B113993">
        <v>0.656890214419971</v>
      </c>
      <c r="C113993">
        <v>0.967251774775271</v>
      </c>
    </row>
    <row r="113994" spans="1:3">
      <c r="A113994" s="1" t="s">
        <v>113995</v>
      </c>
      <c r="B113994">
        <v>0.00485426411666457</v>
      </c>
      <c r="C113994">
        <v>0.00631291733648247</v>
      </c>
    </row>
    <row r="113995" spans="1:3">
      <c r="A113995" s="1" t="s">
        <v>113996</v>
      </c>
      <c r="B113995">
        <v>4.07972996907578e-6</v>
      </c>
      <c r="C113995">
        <v>7.72095245014175e-5</v>
      </c>
    </row>
    <row r="113996" spans="1:3">
      <c r="A113996" s="1" t="s">
        <v>113997</v>
      </c>
      <c r="B113996">
        <v>4.02897382429495e-8</v>
      </c>
      <c r="C113996">
        <v>2.67668012820232e-7</v>
      </c>
    </row>
    <row r="113997" spans="1:3">
      <c r="A113997" s="1" t="s">
        <v>113998</v>
      </c>
      <c r="B113997">
        <v>0.000150554843661408</v>
      </c>
      <c r="C113997">
        <v>0.00105589379550152</v>
      </c>
    </row>
    <row r="113998" spans="1:3">
      <c r="A113998" s="1" t="s">
        <v>113999</v>
      </c>
      <c r="B113998">
        <v>0.0264978506910949</v>
      </c>
      <c r="C113998">
        <v>0.0191400907507964</v>
      </c>
    </row>
    <row r="113999" spans="1:3">
      <c r="A113999" s="1" t="s">
        <v>114000</v>
      </c>
      <c r="B113999">
        <v>0.0979252116428449</v>
      </c>
      <c r="C113999">
        <v>0.143140690307456</v>
      </c>
    </row>
    <row r="114000" spans="1:3">
      <c r="A114000" s="1" t="s">
        <v>114001</v>
      </c>
      <c r="B114000">
        <v>0.00276119722703021</v>
      </c>
      <c r="C114000">
        <v>0.0089894473336166</v>
      </c>
    </row>
    <row r="114001" spans="1:3">
      <c r="A114001" s="1" t="s">
        <v>114002</v>
      </c>
      <c r="B114001">
        <v>9.99382269009187e-7</v>
      </c>
      <c r="C114001">
        <v>6.44225002615286e-6</v>
      </c>
    </row>
    <row r="114002" spans="1:3">
      <c r="A114002" s="1" t="s">
        <v>114003</v>
      </c>
      <c r="B114002">
        <v>1.98200426179133e-6</v>
      </c>
      <c r="C114002">
        <v>2.00104571259838e-5</v>
      </c>
    </row>
    <row r="114003" spans="1:3">
      <c r="A114003" s="1" t="s">
        <v>114004</v>
      </c>
      <c r="B114003">
        <v>9.6824615871311e-7</v>
      </c>
      <c r="C114003">
        <v>2.73656534834795e-5</v>
      </c>
    </row>
    <row r="114004" spans="1:3">
      <c r="A114004" s="1" t="s">
        <v>114005</v>
      </c>
      <c r="B114004">
        <v>0.00201378526176451</v>
      </c>
      <c r="C114004">
        <v>0.00710688092467037</v>
      </c>
    </row>
    <row r="114005" spans="1:3">
      <c r="A114005" s="1" t="s">
        <v>114006</v>
      </c>
      <c r="B114005">
        <v>0.00179978712212752</v>
      </c>
      <c r="C114005">
        <v>0.0133659927629652</v>
      </c>
    </row>
    <row r="114006" spans="1:3">
      <c r="A114006" s="1" t="s">
        <v>114007</v>
      </c>
      <c r="B114006">
        <v>2.50196907732453e-5</v>
      </c>
      <c r="C114006">
        <v>0.000286564120600499</v>
      </c>
    </row>
    <row r="114007" spans="1:3">
      <c r="A114007" s="1" t="s">
        <v>114008</v>
      </c>
      <c r="B114007">
        <v>5.26175474319828e-5</v>
      </c>
      <c r="C114007">
        <v>0.000491365719380979</v>
      </c>
    </row>
    <row r="114008" spans="1:3">
      <c r="A114008" s="1" t="s">
        <v>114009</v>
      </c>
      <c r="B114008">
        <v>5.76429333527079e-6</v>
      </c>
      <c r="C114008">
        <v>4.69658129522308e-5</v>
      </c>
    </row>
    <row r="114009" spans="1:3">
      <c r="A114009" s="1" t="s">
        <v>114010</v>
      </c>
      <c r="B114009">
        <v>6.62223588654249e-5</v>
      </c>
      <c r="C114009">
        <v>0.000580714696833725</v>
      </c>
    </row>
    <row r="114010" spans="1:3">
      <c r="A114010" s="1" t="s">
        <v>114011</v>
      </c>
      <c r="B114010">
        <v>0.350224004567946</v>
      </c>
      <c r="C114010">
        <v>0.672484183871262</v>
      </c>
    </row>
    <row r="114011" spans="1:3">
      <c r="A114011" s="1" t="s">
        <v>114012</v>
      </c>
      <c r="B114011">
        <v>7.90068482852394e-9</v>
      </c>
      <c r="C114011">
        <v>2.55854140234609e-8</v>
      </c>
    </row>
    <row r="114012" spans="1:3">
      <c r="A114012" s="1" t="s">
        <v>114013</v>
      </c>
      <c r="B114012">
        <v>0.0341063849386511</v>
      </c>
      <c r="C114012">
        <v>0.06112379963351</v>
      </c>
    </row>
    <row r="114013" spans="1:3">
      <c r="A114013" s="1" t="s">
        <v>114014</v>
      </c>
      <c r="B114013">
        <v>1.56195730298922e-6</v>
      </c>
      <c r="C114013">
        <v>3.86267145923553e-5</v>
      </c>
    </row>
    <row r="114014" spans="1:3">
      <c r="A114014" s="1" t="s">
        <v>114015</v>
      </c>
      <c r="B114014">
        <v>1.56564794743952e-6</v>
      </c>
      <c r="C114014">
        <v>3.86924899873852e-5</v>
      </c>
    </row>
    <row r="114015" spans="1:3">
      <c r="A114015" s="1" t="s">
        <v>114016</v>
      </c>
      <c r="B114015">
        <v>0.000201625682450131</v>
      </c>
      <c r="C114015">
        <v>0.000611115539853798</v>
      </c>
    </row>
    <row r="114016" spans="1:3">
      <c r="A114016" s="1" t="s">
        <v>114017</v>
      </c>
      <c r="B114016">
        <v>6.16564181537292e-6</v>
      </c>
      <c r="C114016">
        <v>2.04108290327853e-5</v>
      </c>
    </row>
    <row r="114017" spans="1:3">
      <c r="A114017" s="1" t="s">
        <v>114018</v>
      </c>
      <c r="B114017">
        <v>0.00646826657799196</v>
      </c>
      <c r="C114017">
        <v>0.0170241802542168</v>
      </c>
    </row>
    <row r="114018" spans="1:3">
      <c r="A114018" s="1" t="s">
        <v>114019</v>
      </c>
      <c r="B114018">
        <v>4.77092049385124e-6</v>
      </c>
      <c r="C114018">
        <v>8.64455361364312e-5</v>
      </c>
    </row>
    <row r="114019" spans="1:3">
      <c r="A114019" s="1" t="s">
        <v>114020</v>
      </c>
      <c r="B114019">
        <v>1.92370214177191e-5</v>
      </c>
      <c r="C114019">
        <v>3.10961737246897e-5</v>
      </c>
    </row>
    <row r="114020" spans="1:3">
      <c r="A114020" s="1" t="s">
        <v>114021</v>
      </c>
      <c r="B114020">
        <v>1.19083741370511e-6</v>
      </c>
      <c r="C114020">
        <v>3.17661830496751e-5</v>
      </c>
    </row>
    <row r="114021" spans="1:3">
      <c r="A114021" s="1" t="s">
        <v>114022</v>
      </c>
      <c r="B114021">
        <v>1.94917803963054e-6</v>
      </c>
      <c r="C114021">
        <v>4.53144305842629e-5</v>
      </c>
    </row>
    <row r="114022" spans="1:3">
      <c r="A114022" s="1" t="s">
        <v>114023</v>
      </c>
      <c r="B114022">
        <v>1.75768480424368e-7</v>
      </c>
      <c r="C114022">
        <v>1.05916825891662e-6</v>
      </c>
    </row>
    <row r="114023" spans="1:3">
      <c r="A114023" s="1" t="s">
        <v>114024</v>
      </c>
      <c r="B114023">
        <v>0.00626978767037434</v>
      </c>
      <c r="C114023">
        <v>0.00234113117911705</v>
      </c>
    </row>
    <row r="114024" spans="1:3">
      <c r="A114024" s="1" t="s">
        <v>114025</v>
      </c>
      <c r="B114024">
        <v>0.130694544248442</v>
      </c>
      <c r="C114024">
        <v>0.261017891685375</v>
      </c>
    </row>
    <row r="114025" spans="1:3">
      <c r="A114025" s="1" t="s">
        <v>114026</v>
      </c>
      <c r="B114025">
        <v>1.4545589909056e-6</v>
      </c>
      <c r="C114025">
        <v>3.66931598733454e-5</v>
      </c>
    </row>
    <row r="114026" spans="1:3">
      <c r="A114026" s="1" t="s">
        <v>114027</v>
      </c>
      <c r="B114026">
        <v>4.17691639847997e-5</v>
      </c>
      <c r="C114026">
        <v>0.000415539367778856</v>
      </c>
    </row>
    <row r="114027" spans="1:3">
      <c r="A114027" s="1" t="s">
        <v>114028</v>
      </c>
      <c r="B114027">
        <v>0.000147377613379835</v>
      </c>
      <c r="C114027">
        <v>0.001039598002108</v>
      </c>
    </row>
    <row r="114028" spans="1:3">
      <c r="A114028" s="1" t="s">
        <v>114029</v>
      </c>
      <c r="B114028">
        <v>0.000796429617974584</v>
      </c>
      <c r="C114028">
        <v>0.0124454282512141</v>
      </c>
    </row>
    <row r="114029" spans="1:3">
      <c r="A114029" s="1" t="s">
        <v>114030</v>
      </c>
      <c r="B114029">
        <v>0.00671319548830541</v>
      </c>
      <c r="C114029">
        <v>0.0175088309306432</v>
      </c>
    </row>
    <row r="114030" spans="1:3">
      <c r="A114030" s="1" t="s">
        <v>114031</v>
      </c>
      <c r="B114030">
        <v>6.1509759634096e-9</v>
      </c>
      <c r="C114030">
        <v>9.59516349718357e-9</v>
      </c>
    </row>
    <row r="114031" spans="1:3">
      <c r="A114031" s="1" t="s">
        <v>114032</v>
      </c>
      <c r="B114031">
        <v>0.257842836860695</v>
      </c>
      <c r="C114031">
        <v>0.586860879609081</v>
      </c>
    </row>
    <row r="114032" spans="1:3">
      <c r="A114032" s="1" t="s">
        <v>114033</v>
      </c>
      <c r="B114032">
        <v>3.37352506188256e-5</v>
      </c>
      <c r="C114032">
        <v>0.000122452461075087</v>
      </c>
    </row>
    <row r="114033" spans="1:3">
      <c r="A114033" s="1" t="s">
        <v>114034</v>
      </c>
      <c r="B114033">
        <v>8.8501710535774e-6</v>
      </c>
      <c r="C114033">
        <v>5.17973308025136e-5</v>
      </c>
    </row>
    <row r="114034" spans="1:3">
      <c r="A114034" s="1" t="s">
        <v>114035</v>
      </c>
      <c r="B114034">
        <v>0.00277291051976434</v>
      </c>
      <c r="C114034">
        <v>0.00644727518087078</v>
      </c>
    </row>
    <row r="114035" spans="1:3">
      <c r="A114035" s="1" t="s">
        <v>114036</v>
      </c>
      <c r="B114035">
        <v>4.23976125525309e-5</v>
      </c>
      <c r="C114035">
        <v>0.000420067089712234</v>
      </c>
    </row>
    <row r="114036" spans="1:3">
      <c r="A114036" s="1" t="s">
        <v>114037</v>
      </c>
      <c r="B114036">
        <v>0.00337503708459232</v>
      </c>
      <c r="C114036">
        <v>0.0456289814497686</v>
      </c>
    </row>
    <row r="114037" spans="1:3">
      <c r="A114037" s="1" t="s">
        <v>114038</v>
      </c>
      <c r="B114037">
        <v>0.000298889136933725</v>
      </c>
      <c r="C114037">
        <v>0.00262824132167387</v>
      </c>
    </row>
    <row r="114038" spans="1:3">
      <c r="A114038" s="1" t="s">
        <v>114039</v>
      </c>
      <c r="B114038">
        <v>0.029939368507349</v>
      </c>
      <c r="C114038">
        <v>0.203976623579727</v>
      </c>
    </row>
    <row r="114039" spans="1:3">
      <c r="A114039" s="1" t="s">
        <v>114040</v>
      </c>
      <c r="B114039">
        <v>2.9939138522831e-5</v>
      </c>
      <c r="C114039">
        <v>0.000125784012430465</v>
      </c>
    </row>
    <row r="114040" spans="1:3">
      <c r="A114040" s="1" t="s">
        <v>114041</v>
      </c>
      <c r="B114040">
        <v>0.00771955247037182</v>
      </c>
      <c r="C114040">
        <v>0.0194600392984967</v>
      </c>
    </row>
    <row r="114041" spans="1:3">
      <c r="A114041" s="1" t="s">
        <v>114042</v>
      </c>
      <c r="B114041">
        <v>0.342256109570773</v>
      </c>
      <c r="C114041">
        <v>0.779723407937816</v>
      </c>
    </row>
    <row r="114042" spans="1:3">
      <c r="A114042" s="1" t="s">
        <v>114043</v>
      </c>
      <c r="B114042">
        <v>0.00203177767825128</v>
      </c>
      <c r="C114042">
        <v>0.00715401616456371</v>
      </c>
    </row>
    <row r="114043" spans="1:3">
      <c r="A114043" s="1" t="s">
        <v>114044</v>
      </c>
      <c r="B114043">
        <v>3.19980113387413e-28</v>
      </c>
      <c r="C114043">
        <v>5.14447119365623e-28</v>
      </c>
    </row>
    <row r="114044" spans="1:3">
      <c r="A114044" s="1" t="s">
        <v>114045</v>
      </c>
      <c r="B114044">
        <v>0.481786662308451</v>
      </c>
      <c r="C114044">
        <v>0.647116425712691</v>
      </c>
    </row>
    <row r="114045" spans="1:3">
      <c r="A114045" s="1" t="s">
        <v>114046</v>
      </c>
      <c r="B114045">
        <v>0.0303900238081922</v>
      </c>
      <c r="C114045">
        <v>0.0558287846835951</v>
      </c>
    </row>
    <row r="114046" spans="1:3">
      <c r="A114046" s="1" t="s">
        <v>114047</v>
      </c>
      <c r="B114046">
        <v>0.000291646480358538</v>
      </c>
      <c r="C114046">
        <v>0.00457585659988036</v>
      </c>
    </row>
    <row r="114047" spans="1:3">
      <c r="A114047" s="1" t="s">
        <v>114048</v>
      </c>
      <c r="B114047">
        <v>2.93976128037234e-6</v>
      </c>
      <c r="C114047">
        <v>6.09482647594579e-5</v>
      </c>
    </row>
    <row r="114048" spans="1:3">
      <c r="A114048" s="1" t="s">
        <v>114049</v>
      </c>
      <c r="B114048">
        <v>1.42661573032841e-5</v>
      </c>
      <c r="C114048">
        <v>0.000190795283125676</v>
      </c>
    </row>
    <row r="114049" spans="1:3">
      <c r="A114049" s="1" t="s">
        <v>114050</v>
      </c>
      <c r="B114049">
        <v>1.81608976199569e-5</v>
      </c>
      <c r="C114049">
        <v>0.000227217551784033</v>
      </c>
    </row>
    <row r="114050" spans="1:3">
      <c r="A114050" s="1" t="s">
        <v>114051</v>
      </c>
      <c r="B114050">
        <v>0.0248194304529114</v>
      </c>
      <c r="C114050">
        <v>0.0476610216211701</v>
      </c>
    </row>
    <row r="114051" spans="1:3">
      <c r="A114051" s="1" t="s">
        <v>114052</v>
      </c>
      <c r="B114051">
        <v>0.00515563597266737</v>
      </c>
      <c r="C114051">
        <v>0.0143492799083437</v>
      </c>
    </row>
    <row r="114052" spans="1:3">
      <c r="A114052" s="1" t="s">
        <v>114053</v>
      </c>
      <c r="B114052">
        <v>0.078289840173705</v>
      </c>
      <c r="C114052">
        <v>0.0886161355699294</v>
      </c>
    </row>
    <row r="114053" spans="1:3">
      <c r="A114053" s="1" t="s">
        <v>114054</v>
      </c>
      <c r="B114053">
        <v>5.50512940660717e-7</v>
      </c>
      <c r="C114053">
        <v>7.33829783477627e-6</v>
      </c>
    </row>
    <row r="114054" spans="1:3">
      <c r="A114054" s="1" t="s">
        <v>114055</v>
      </c>
      <c r="B114054">
        <v>2.93484632469209e-7</v>
      </c>
      <c r="C114054">
        <v>3.57977658859013e-6</v>
      </c>
    </row>
    <row r="114055" spans="1:3">
      <c r="A114055" s="1" t="s">
        <v>114056</v>
      </c>
      <c r="B114055">
        <v>0.000283746381727898</v>
      </c>
      <c r="C114055">
        <v>0.000527014338795993</v>
      </c>
    </row>
    <row r="114056" spans="1:3">
      <c r="A114056" s="1" t="s">
        <v>114057</v>
      </c>
      <c r="B114056">
        <v>0.197052192281533</v>
      </c>
      <c r="C114056">
        <v>0.944772535079005</v>
      </c>
    </row>
    <row r="114057" spans="1:3">
      <c r="A114057" s="1" t="s">
        <v>114058</v>
      </c>
      <c r="B114057">
        <v>0.00172219264408949</v>
      </c>
      <c r="C114057">
        <v>0.00632760353605987</v>
      </c>
    </row>
    <row r="114058" spans="1:3">
      <c r="A114058" s="1" t="s">
        <v>114059</v>
      </c>
      <c r="B114058">
        <v>7.38707811329103e-9</v>
      </c>
      <c r="C114058">
        <v>9.44930420141984e-8</v>
      </c>
    </row>
    <row r="114059" spans="1:3">
      <c r="A114059" s="1" t="s">
        <v>114060</v>
      </c>
      <c r="B114059">
        <v>1.25838313477958e-11</v>
      </c>
      <c r="C114059">
        <v>9.09828294192154e-11</v>
      </c>
    </row>
    <row r="114060" spans="1:3">
      <c r="A114060" s="1" t="s">
        <v>114061</v>
      </c>
      <c r="B114060">
        <v>9.0269505585369e-9</v>
      </c>
      <c r="C114060">
        <v>1.6015405845344e-8</v>
      </c>
    </row>
    <row r="114061" spans="1:3">
      <c r="A114061" s="1" t="s">
        <v>114062</v>
      </c>
      <c r="B114061">
        <v>0.000261080186286379</v>
      </c>
      <c r="C114061">
        <v>0.000750295229677446</v>
      </c>
    </row>
    <row r="114062" spans="1:3">
      <c r="A114062" s="1" t="s">
        <v>114063</v>
      </c>
      <c r="B114062">
        <v>0.000114964939747077</v>
      </c>
      <c r="C114062">
        <v>0.000152122551449303</v>
      </c>
    </row>
    <row r="114063" spans="1:3">
      <c r="A114063" s="1" t="s">
        <v>114064</v>
      </c>
      <c r="B114063">
        <v>0.011918106539064</v>
      </c>
      <c r="C114063">
        <v>0.0311979797244079</v>
      </c>
    </row>
    <row r="114064" spans="1:3">
      <c r="A114064" s="1" t="s">
        <v>114065</v>
      </c>
      <c r="B114064">
        <v>0.00145864699257912</v>
      </c>
      <c r="C114064">
        <v>0.00559461039142515</v>
      </c>
    </row>
    <row r="114065" spans="1:3">
      <c r="A114065" s="1" t="s">
        <v>114066</v>
      </c>
      <c r="B114065">
        <v>2.28525490440489e-8</v>
      </c>
      <c r="C114065">
        <v>2.71502350980152e-7</v>
      </c>
    </row>
    <row r="114066" spans="1:3">
      <c r="A114066" s="1" t="s">
        <v>114067</v>
      </c>
      <c r="B114066">
        <v>0.000363457765292739</v>
      </c>
      <c r="C114066">
        <v>0.000976040086970771</v>
      </c>
    </row>
    <row r="114067" spans="1:3">
      <c r="A114067" s="1" t="s">
        <v>114068</v>
      </c>
      <c r="B114067">
        <v>6.89915159597427e-5</v>
      </c>
      <c r="C114067">
        <v>0.00059826571041792</v>
      </c>
    </row>
    <row r="114068" spans="1:3">
      <c r="A114068" s="1" t="s">
        <v>114069</v>
      </c>
      <c r="B114068">
        <v>1.60890498121873e-6</v>
      </c>
      <c r="C114068">
        <v>3.94602484737156e-5</v>
      </c>
    </row>
    <row r="114069" spans="1:3">
      <c r="A114069" s="1" t="s">
        <v>114070</v>
      </c>
      <c r="B114069">
        <v>1.1651724918949e-6</v>
      </c>
      <c r="C114069">
        <v>3.12712850668876e-5</v>
      </c>
    </row>
    <row r="114070" spans="1:3">
      <c r="A114070" s="1" t="s">
        <v>114071</v>
      </c>
      <c r="B114070">
        <v>8.10895248297595e-5</v>
      </c>
      <c r="C114070">
        <v>0.000672845133902135</v>
      </c>
    </row>
    <row r="114071" spans="1:3">
      <c r="A114071" s="1" t="s">
        <v>114072</v>
      </c>
      <c r="B114071">
        <v>8.98041412713012e-5</v>
      </c>
      <c r="C114071">
        <v>0.000724712120823276</v>
      </c>
    </row>
    <row r="114072" spans="1:3">
      <c r="A114072" s="1" t="s">
        <v>114073</v>
      </c>
      <c r="B114072">
        <v>1.15253151762602e-6</v>
      </c>
      <c r="C114072">
        <v>1.17270856618126e-5</v>
      </c>
    </row>
    <row r="114073" spans="1:3">
      <c r="A114073" s="1" t="s">
        <v>114074</v>
      </c>
      <c r="B114073">
        <v>0.0151242420121882</v>
      </c>
      <c r="C114073">
        <v>0.0320197959052903</v>
      </c>
    </row>
    <row r="114074" spans="1:3">
      <c r="A114074" s="1" t="s">
        <v>114075</v>
      </c>
      <c r="B114074">
        <v>3.10401576648674e-7</v>
      </c>
      <c r="C114074">
        <v>3.74034408203224e-6</v>
      </c>
    </row>
    <row r="114075" spans="1:3">
      <c r="A114075" s="1" t="s">
        <v>114076</v>
      </c>
      <c r="B114075">
        <v>3.05881943394976e-6</v>
      </c>
      <c r="C114075">
        <v>6.27193871055076e-5</v>
      </c>
    </row>
    <row r="114076" spans="1:3">
      <c r="A114076" s="1" t="s">
        <v>114077</v>
      </c>
      <c r="B114076">
        <v>5.61969256380823e-6</v>
      </c>
      <c r="C114076">
        <v>9.72958749277399e-5</v>
      </c>
    </row>
    <row r="114077" spans="1:3">
      <c r="A114077" s="1" t="s">
        <v>114078</v>
      </c>
      <c r="B114077">
        <v>0.00230673701213206</v>
      </c>
      <c r="C114077">
        <v>0.00786222778442912</v>
      </c>
    </row>
    <row r="114078" spans="1:3">
      <c r="A114078" s="1" t="s">
        <v>114079</v>
      </c>
      <c r="B114078">
        <v>9.80232584196823e-6</v>
      </c>
      <c r="C114078">
        <v>6.28895418608821e-5</v>
      </c>
    </row>
    <row r="114079" spans="1:3">
      <c r="A114079" s="1" t="s">
        <v>114080</v>
      </c>
      <c r="B114079">
        <v>0.771324988952168</v>
      </c>
      <c r="C114079">
        <v>0.804869838667641</v>
      </c>
    </row>
    <row r="114080" spans="1:3">
      <c r="A114080" s="1" t="s">
        <v>114081</v>
      </c>
      <c r="B114080">
        <v>6.96629342488203</v>
      </c>
      <c r="C114080">
        <v>0.921145040724314</v>
      </c>
    </row>
    <row r="114081" spans="1:3">
      <c r="A114081" s="1" t="s">
        <v>114082</v>
      </c>
      <c r="B114081">
        <v>0.088313947884219</v>
      </c>
      <c r="C114081">
        <v>0.871160084946376</v>
      </c>
    </row>
    <row r="114082" spans="1:3">
      <c r="A114082" s="1" t="s">
        <v>114083</v>
      </c>
      <c r="B114082">
        <v>0.0645623714319235</v>
      </c>
      <c r="C114082">
        <v>0.101693933876348</v>
      </c>
    </row>
    <row r="114083" spans="1:3">
      <c r="A114083" s="1" t="s">
        <v>114084</v>
      </c>
      <c r="B114083">
        <v>0.256234008022965</v>
      </c>
      <c r="C114083">
        <v>0.333041525275947</v>
      </c>
    </row>
    <row r="114084" spans="1:3">
      <c r="A114084" s="1" t="s">
        <v>114085</v>
      </c>
      <c r="B114084">
        <v>6.67195256490888e-7</v>
      </c>
      <c r="C114084">
        <v>3.31953557298776e-6</v>
      </c>
    </row>
    <row r="114085" spans="1:3">
      <c r="A114085" s="1" t="s">
        <v>114086</v>
      </c>
      <c r="B114085">
        <v>0.0396291543709643</v>
      </c>
      <c r="C114085">
        <v>0.192698397347857</v>
      </c>
    </row>
    <row r="114086" spans="1:3">
      <c r="A114086" s="1" t="s">
        <v>114087</v>
      </c>
      <c r="B114086">
        <v>0.000828033386108964</v>
      </c>
      <c r="C114086">
        <v>0.00145488490991832</v>
      </c>
    </row>
    <row r="114087" spans="1:3">
      <c r="A114087" s="1" t="s">
        <v>114088</v>
      </c>
      <c r="B114087">
        <v>7.1642007547218e-9</v>
      </c>
      <c r="C114087">
        <v>8.61192529588759e-8</v>
      </c>
    </row>
    <row r="114088" spans="1:3">
      <c r="A114088" s="1" t="s">
        <v>114089</v>
      </c>
      <c r="B114088">
        <v>4.45549973088669e-7</v>
      </c>
      <c r="C114088">
        <v>2.57041976786213e-6</v>
      </c>
    </row>
    <row r="114089" spans="1:3">
      <c r="A114089" s="1" t="s">
        <v>114090</v>
      </c>
      <c r="B114089">
        <v>0.000214767637687568</v>
      </c>
      <c r="C114089">
        <v>0.00136842216055676</v>
      </c>
    </row>
    <row r="114090" spans="1:3">
      <c r="A114090" s="1" t="s">
        <v>114091</v>
      </c>
      <c r="B114090">
        <v>3.57771482388366e-5</v>
      </c>
      <c r="C114090">
        <v>0.000420374350478736</v>
      </c>
    </row>
    <row r="114091" spans="1:3">
      <c r="A114091" s="1" t="s">
        <v>114092</v>
      </c>
      <c r="B114091">
        <v>1.67059325019057e-7</v>
      </c>
      <c r="C114091">
        <v>1.24530997334127e-6</v>
      </c>
    </row>
    <row r="114092" spans="1:3">
      <c r="A114092" s="1" t="s">
        <v>114093</v>
      </c>
      <c r="B114092">
        <v>1.45120055039743e-6</v>
      </c>
      <c r="C114092">
        <v>3.66320685146704e-5</v>
      </c>
    </row>
    <row r="114093" spans="1:3">
      <c r="A114093" s="1" t="s">
        <v>114094</v>
      </c>
      <c r="B114093">
        <v>0.000360711385718705</v>
      </c>
      <c r="C114093">
        <v>0.00199968153521006</v>
      </c>
    </row>
    <row r="114094" spans="1:3">
      <c r="A114094" s="1" t="s">
        <v>114095</v>
      </c>
      <c r="B114094">
        <v>0.0286859240703443</v>
      </c>
      <c r="C114094">
        <v>0.0395349503277625</v>
      </c>
    </row>
    <row r="114095" spans="1:3">
      <c r="A114095" s="1" t="s">
        <v>114096</v>
      </c>
      <c r="B114095">
        <v>0.000130549893843247</v>
      </c>
      <c r="C114095">
        <v>0.00095165939975664</v>
      </c>
    </row>
    <row r="114096" spans="1:3">
      <c r="A114096" s="1" t="s">
        <v>114097</v>
      </c>
      <c r="B114096">
        <v>2.60801549564747e-5</v>
      </c>
      <c r="C114096">
        <v>0.000295315000219149</v>
      </c>
    </row>
    <row r="114097" spans="1:3">
      <c r="A114097" s="1" t="s">
        <v>114098</v>
      </c>
      <c r="B114097">
        <v>0.582484915332013</v>
      </c>
      <c r="C114097">
        <v>0.832327451899828</v>
      </c>
    </row>
    <row r="114098" spans="1:3">
      <c r="A114098" s="1" t="s">
        <v>114099</v>
      </c>
      <c r="B114098">
        <v>0.000304022639478916</v>
      </c>
      <c r="C114098">
        <v>0.00176435439743615</v>
      </c>
    </row>
    <row r="114099" spans="1:3">
      <c r="A114099" s="1" t="s">
        <v>114100</v>
      </c>
      <c r="B114099">
        <v>2.5644665772394e-10</v>
      </c>
      <c r="C114099">
        <v>4.72032696607632e-10</v>
      </c>
    </row>
    <row r="114100" spans="1:3">
      <c r="A114100" s="1" t="s">
        <v>114101</v>
      </c>
      <c r="B114100">
        <v>3.05881943394976e-6</v>
      </c>
      <c r="C114100">
        <v>6.27193871055076e-5</v>
      </c>
    </row>
    <row r="114101" spans="1:3">
      <c r="A114101" s="1" t="s">
        <v>114102</v>
      </c>
      <c r="B114101">
        <v>5.65146566440024e-6</v>
      </c>
      <c r="C114101">
        <v>3.64072664108968e-5</v>
      </c>
    </row>
    <row r="114102" spans="1:3">
      <c r="A114102" s="1" t="s">
        <v>114103</v>
      </c>
      <c r="B114102">
        <v>0.778961262568327</v>
      </c>
      <c r="C114102">
        <v>0.515650661461716</v>
      </c>
    </row>
    <row r="114103" spans="1:3">
      <c r="A114103" s="1" t="s">
        <v>114104</v>
      </c>
      <c r="B114103">
        <v>0.616305288354928</v>
      </c>
      <c r="C114103">
        <v>0.372712080009876</v>
      </c>
    </row>
    <row r="114104" spans="1:3">
      <c r="A114104" s="1" t="s">
        <v>114105</v>
      </c>
      <c r="B114104">
        <v>8.03915900281393e-7</v>
      </c>
      <c r="C114104">
        <v>3.70580744269386e-6</v>
      </c>
    </row>
    <row r="114105" spans="1:3">
      <c r="A114105" s="1" t="s">
        <v>114106</v>
      </c>
      <c r="B114105">
        <v>0.241438253497628</v>
      </c>
      <c r="C114105">
        <v>0.491433019634885</v>
      </c>
    </row>
    <row r="114106" spans="1:3">
      <c r="A114106" s="1" t="s">
        <v>114107</v>
      </c>
      <c r="B114106">
        <v>4.64343568344722e-5</v>
      </c>
      <c r="C114106">
        <v>0.000448731339651266</v>
      </c>
    </row>
    <row r="114107" spans="1:3">
      <c r="A114107" s="1" t="s">
        <v>114108</v>
      </c>
      <c r="B114107">
        <v>9.11445245417224e-9</v>
      </c>
      <c r="C114107">
        <v>3.63728854338627e-9</v>
      </c>
    </row>
    <row r="114108" spans="1:3">
      <c r="A114108" s="1" t="s">
        <v>114109</v>
      </c>
      <c r="B114108">
        <v>1.21991212641121e-6</v>
      </c>
      <c r="C114108">
        <v>3.23232619521082e-5</v>
      </c>
    </row>
    <row r="114109" spans="1:3">
      <c r="A114109" s="1" t="s">
        <v>114110</v>
      </c>
      <c r="B114109">
        <v>1.19130472119333e-5</v>
      </c>
      <c r="C114109">
        <v>0.000167468947331811</v>
      </c>
    </row>
    <row r="114110" spans="1:3">
      <c r="A114110" s="1" t="s">
        <v>114111</v>
      </c>
      <c r="B114110">
        <v>2.127877580227e-6</v>
      </c>
      <c r="C114110">
        <v>4.82735142818801e-5</v>
      </c>
    </row>
    <row r="114111" spans="1:3">
      <c r="A114111" s="1" t="s">
        <v>114112</v>
      </c>
      <c r="B114111">
        <v>3.96207645275273e-6</v>
      </c>
      <c r="C114111">
        <v>7.55957259780152e-5</v>
      </c>
    </row>
    <row r="114112" spans="1:3">
      <c r="A114112" s="1" t="s">
        <v>114113</v>
      </c>
      <c r="B114112">
        <v>1.42632646447476e-6</v>
      </c>
      <c r="C114112">
        <v>3.61783673408104e-5</v>
      </c>
    </row>
    <row r="114113" spans="1:3">
      <c r="A114113" s="1" t="s">
        <v>114114</v>
      </c>
      <c r="B114113">
        <v>1.30301401908133</v>
      </c>
      <c r="C114113">
        <v>0.99448941794537</v>
      </c>
    </row>
    <row r="114114" spans="1:3">
      <c r="A114114" s="1" t="s">
        <v>114115</v>
      </c>
      <c r="B114114">
        <v>0.000176277047575601</v>
      </c>
      <c r="C114114">
        <v>0.000263981119891042</v>
      </c>
    </row>
    <row r="114115" spans="1:3">
      <c r="A114115" s="1" t="s">
        <v>114116</v>
      </c>
      <c r="B114115">
        <v>1.21189323254456e-6</v>
      </c>
      <c r="C114115">
        <v>3.21699903803655e-5</v>
      </c>
    </row>
    <row r="114116" spans="1:3">
      <c r="A114116" s="1" t="s">
        <v>114117</v>
      </c>
      <c r="B114116">
        <v>0.0213145916188811</v>
      </c>
      <c r="C114116">
        <v>0.020593252330845</v>
      </c>
    </row>
    <row r="114117" spans="1:3">
      <c r="A114117" s="1" t="s">
        <v>114118</v>
      </c>
      <c r="B114117">
        <v>2.60801549564747e-5</v>
      </c>
      <c r="C114117">
        <v>0.000295315000219149</v>
      </c>
    </row>
    <row r="114118" spans="1:3">
      <c r="A114118" s="1" t="s">
        <v>114119</v>
      </c>
      <c r="B114118">
        <v>0.866535352472374</v>
      </c>
      <c r="C114118">
        <v>0.619895992383481</v>
      </c>
    </row>
    <row r="114119" spans="1:3">
      <c r="A114119" s="1" t="s">
        <v>114120</v>
      </c>
      <c r="B114119">
        <v>0.00813301973126062</v>
      </c>
      <c r="C114119">
        <v>0.0202447962918785</v>
      </c>
    </row>
    <row r="114120" spans="1:3">
      <c r="A114120" s="1" t="s">
        <v>114121</v>
      </c>
      <c r="B114120">
        <v>0.00431836378833607</v>
      </c>
      <c r="C114120">
        <v>0.0091862095114341</v>
      </c>
    </row>
    <row r="114121" spans="1:3">
      <c r="A114121" s="1" t="s">
        <v>114122</v>
      </c>
      <c r="B114121">
        <v>0.000244595869724419</v>
      </c>
      <c r="C114121">
        <v>0.00150485315317453</v>
      </c>
    </row>
    <row r="114122" spans="1:3">
      <c r="A114122" s="1" t="s">
        <v>114123</v>
      </c>
      <c r="B114122">
        <v>0.533502343227188</v>
      </c>
      <c r="C114122">
        <v>0.929347710026973</v>
      </c>
    </row>
    <row r="114123" spans="1:3">
      <c r="A114123" s="1" t="s">
        <v>114124</v>
      </c>
      <c r="B114123">
        <v>2.06449608738053</v>
      </c>
      <c r="C114123">
        <v>0.613354560766362</v>
      </c>
    </row>
    <row r="114124" spans="1:3">
      <c r="A114124" s="1" t="s">
        <v>114125</v>
      </c>
      <c r="B114124">
        <v>7.87811504129672e-6</v>
      </c>
      <c r="C114124">
        <v>4.72689226027791e-5</v>
      </c>
    </row>
    <row r="114125" spans="1:3">
      <c r="A114125" s="1" t="s">
        <v>114126</v>
      </c>
      <c r="B114125">
        <v>0.000381169130774652</v>
      </c>
      <c r="C114125">
        <v>0.00208217311182768</v>
      </c>
    </row>
    <row r="114126" spans="1:3">
      <c r="A114126" s="1" t="s">
        <v>114127</v>
      </c>
      <c r="B114126">
        <v>1.01156507843578e-5</v>
      </c>
      <c r="C114126">
        <v>0.000148788226669731</v>
      </c>
    </row>
    <row r="114127" spans="1:3">
      <c r="A114127" s="1" t="s">
        <v>114128</v>
      </c>
      <c r="B114127">
        <v>1.76535114720109e-6</v>
      </c>
      <c r="C114127">
        <v>6.49306873885756e-7</v>
      </c>
    </row>
    <row r="114128" spans="1:3">
      <c r="A114128" s="1" t="s">
        <v>114129</v>
      </c>
      <c r="B114128">
        <v>0.000310109617507131</v>
      </c>
      <c r="C114128">
        <v>0.00323051210432447</v>
      </c>
    </row>
    <row r="114129" spans="1:3">
      <c r="A114129" s="1" t="s">
        <v>114130</v>
      </c>
      <c r="B114129">
        <v>0.222707366352149</v>
      </c>
      <c r="C114129">
        <v>0.494809265862711</v>
      </c>
    </row>
    <row r="114130" spans="1:3">
      <c r="A114130" s="1" t="s">
        <v>114131</v>
      </c>
      <c r="B114130">
        <v>0.00343727382281651</v>
      </c>
      <c r="C114130">
        <v>0.00590643427839638</v>
      </c>
    </row>
    <row r="114131" spans="1:3">
      <c r="A114131" s="1" t="s">
        <v>114132</v>
      </c>
      <c r="B114131">
        <v>0.000235232468911957</v>
      </c>
      <c r="C114131">
        <v>0.0014625247988239</v>
      </c>
    </row>
    <row r="114132" spans="1:3">
      <c r="A114132" s="1" t="s">
        <v>114133</v>
      </c>
      <c r="B114132">
        <v>0.00172219264408949</v>
      </c>
      <c r="C114132">
        <v>0.00632760353605987</v>
      </c>
    </row>
    <row r="114133" spans="1:3">
      <c r="A114133" s="1" t="s">
        <v>114134</v>
      </c>
      <c r="B114133">
        <v>0.0614811693879689</v>
      </c>
      <c r="C114133">
        <v>0.854838105700791</v>
      </c>
    </row>
    <row r="114134" spans="1:3">
      <c r="A114134" s="1" t="s">
        <v>114135</v>
      </c>
      <c r="B114134">
        <v>1.52154622814198e-5</v>
      </c>
      <c r="C114134">
        <v>0.000199900327855505</v>
      </c>
    </row>
    <row r="114135" spans="1:3">
      <c r="A114135" s="1" t="s">
        <v>114136</v>
      </c>
      <c r="B114135">
        <v>0.00042189420606855</v>
      </c>
      <c r="C114135">
        <v>0.00224304612686781</v>
      </c>
    </row>
    <row r="114136" spans="1:3">
      <c r="A114136" s="1" t="s">
        <v>114137</v>
      </c>
      <c r="B114136">
        <v>3.22580293396976e-6</v>
      </c>
      <c r="C114136">
        <v>6.51716500294478e-5</v>
      </c>
    </row>
    <row r="114137" spans="1:3">
      <c r="A114137" s="1" t="s">
        <v>114138</v>
      </c>
      <c r="B114137">
        <v>0.00622376622400441</v>
      </c>
      <c r="C114137">
        <v>0.0149551551845041</v>
      </c>
    </row>
    <row r="114138" spans="1:3">
      <c r="A114138" s="1" t="s">
        <v>114139</v>
      </c>
      <c r="B114138">
        <v>0.00075590817006387</v>
      </c>
      <c r="C114138">
        <v>0.00344311725518056</v>
      </c>
    </row>
    <row r="114139" spans="1:3">
      <c r="A114139" s="1" t="s">
        <v>114140</v>
      </c>
      <c r="B114139">
        <v>1.6398465416429e-7</v>
      </c>
      <c r="C114139">
        <v>1.07144660405865e-6</v>
      </c>
    </row>
    <row r="114140" spans="1:3">
      <c r="A114140" s="1" t="s">
        <v>114141</v>
      </c>
      <c r="B114140">
        <v>0.00112679177648979</v>
      </c>
      <c r="C114140">
        <v>0.00462208299400845</v>
      </c>
    </row>
    <row r="114141" spans="1:3">
      <c r="A114141" s="1" t="s">
        <v>114142</v>
      </c>
      <c r="B114141">
        <v>0.000250691461612307</v>
      </c>
      <c r="C114141">
        <v>0.00153217928523815</v>
      </c>
    </row>
    <row r="114142" spans="1:3">
      <c r="A114142" s="1" t="s">
        <v>114143</v>
      </c>
      <c r="B114142">
        <v>4.3561406356634e-6</v>
      </c>
      <c r="C114142">
        <v>8.09512807459388e-5</v>
      </c>
    </row>
    <row r="114143" spans="1:3">
      <c r="A114143" s="1" t="s">
        <v>114144</v>
      </c>
      <c r="B114143">
        <v>1.20088621454646e-7</v>
      </c>
      <c r="C114143">
        <v>1.95564047727449e-6</v>
      </c>
    </row>
    <row r="114144" spans="1:3">
      <c r="A114144" s="1" t="s">
        <v>114145</v>
      </c>
      <c r="B114144">
        <v>4.51734526086324e-5</v>
      </c>
      <c r="C114144">
        <v>0.000439853170523024</v>
      </c>
    </row>
    <row r="114145" spans="1:3">
      <c r="A114145" s="1" t="s">
        <v>114146</v>
      </c>
      <c r="B114145">
        <v>1.50967504109485e-6</v>
      </c>
      <c r="C114145">
        <v>3.76902257254806e-5</v>
      </c>
    </row>
    <row r="114146" spans="1:3">
      <c r="A114146" s="1" t="s">
        <v>114147</v>
      </c>
      <c r="B114146">
        <v>0.000146752511791617</v>
      </c>
      <c r="C114146">
        <v>0.0010363809388171</v>
      </c>
    </row>
    <row r="114147" spans="1:3">
      <c r="A114147" s="1" t="s">
        <v>114148</v>
      </c>
      <c r="B114147">
        <v>0.000146752511791617</v>
      </c>
      <c r="C114147">
        <v>0.0010363809388171</v>
      </c>
    </row>
    <row r="114148" spans="1:3">
      <c r="A114148" s="1" t="s">
        <v>114149</v>
      </c>
      <c r="B114148">
        <v>0.0017369139839973</v>
      </c>
      <c r="C114148">
        <v>0.00636768944704881</v>
      </c>
    </row>
    <row r="114149" spans="1:3">
      <c r="A114149" s="1" t="s">
        <v>114150</v>
      </c>
      <c r="B114149">
        <v>3.06832502090666e-7</v>
      </c>
      <c r="C114149">
        <v>4.08286565024493e-7</v>
      </c>
    </row>
    <row r="114150" spans="1:3">
      <c r="A114150" s="1" t="s">
        <v>114151</v>
      </c>
      <c r="B114150">
        <v>0.00711284052520726</v>
      </c>
      <c r="C114150">
        <v>0.0064436951202239</v>
      </c>
    </row>
    <row r="114151" spans="1:3">
      <c r="A114151" s="1" t="s">
        <v>114152</v>
      </c>
      <c r="B114151">
        <v>5.22904065933454e-6</v>
      </c>
      <c r="C114151">
        <v>9.23626625336286e-5</v>
      </c>
    </row>
    <row r="114152" spans="1:3">
      <c r="A114152" s="1" t="s">
        <v>114153</v>
      </c>
      <c r="B114152">
        <v>4.65721966669603e-5</v>
      </c>
      <c r="C114152">
        <v>0.000656864680716951</v>
      </c>
    </row>
    <row r="114153" spans="1:3">
      <c r="A114153" s="1" t="s">
        <v>114154</v>
      </c>
      <c r="B114153">
        <v>2.60267929358376e-9</v>
      </c>
      <c r="C114153">
        <v>3.3941140773601e-8</v>
      </c>
    </row>
    <row r="114154" spans="1:3">
      <c r="A114154" s="1" t="s">
        <v>114155</v>
      </c>
      <c r="B114154">
        <v>1.23752114264226e-6</v>
      </c>
      <c r="C114154">
        <v>3.26588579237739e-5</v>
      </c>
    </row>
    <row r="114155" spans="1:3">
      <c r="A114155" s="1" t="s">
        <v>114156</v>
      </c>
      <c r="B114155">
        <v>0.000684161862877844</v>
      </c>
      <c r="C114155">
        <v>0.00319940566145614</v>
      </c>
    </row>
    <row r="114156" spans="1:3">
      <c r="A114156" s="1" t="s">
        <v>114157</v>
      </c>
      <c r="B114156">
        <v>0.395242815714963</v>
      </c>
      <c r="C114156">
        <v>0.345807673760254</v>
      </c>
    </row>
    <row r="114157" spans="1:3">
      <c r="A114157" s="1" t="s">
        <v>114158</v>
      </c>
      <c r="B114157">
        <v>3.60179536844776e-6</v>
      </c>
      <c r="C114157">
        <v>7.05688294968004e-5</v>
      </c>
    </row>
    <row r="114158" spans="1:3">
      <c r="A114158" s="1" t="s">
        <v>114159</v>
      </c>
      <c r="B114158">
        <v>9.61279736941089e-6</v>
      </c>
      <c r="C114158">
        <v>0.000106670474065278</v>
      </c>
    </row>
    <row r="114159" spans="1:3">
      <c r="A114159" s="1" t="s">
        <v>114160</v>
      </c>
      <c r="B114159">
        <v>0.198604972288308</v>
      </c>
      <c r="C114159">
        <v>0.263332932211309</v>
      </c>
    </row>
    <row r="114160" spans="1:3">
      <c r="A114160" s="1" t="s">
        <v>114161</v>
      </c>
      <c r="B114160">
        <v>0.00108529204654121</v>
      </c>
      <c r="C114160">
        <v>0.00449570809809172</v>
      </c>
    </row>
    <row r="114161" spans="1:3">
      <c r="A114161" s="1" t="s">
        <v>114162</v>
      </c>
      <c r="B114161">
        <v>9.86095306861242e-8</v>
      </c>
      <c r="C114161">
        <v>8.07226997388383e-7</v>
      </c>
    </row>
    <row r="114162" spans="1:3">
      <c r="A114162" s="1" t="s">
        <v>114163</v>
      </c>
      <c r="B114162">
        <v>1.3181464641025e-27</v>
      </c>
      <c r="C114162">
        <v>2.12228789606927e-27</v>
      </c>
    </row>
    <row r="114163" spans="1:3">
      <c r="A114163" s="1" t="s">
        <v>114164</v>
      </c>
      <c r="B114163">
        <v>0.000317056469248089</v>
      </c>
      <c r="C114163">
        <v>0.00181941080733082</v>
      </c>
    </row>
    <row r="114164" spans="1:3">
      <c r="A114164" s="1" t="s">
        <v>114165</v>
      </c>
      <c r="B114164">
        <v>5.20943462994589e-7</v>
      </c>
      <c r="C114164">
        <v>5.61065582971317e-6</v>
      </c>
    </row>
    <row r="114165" spans="1:3">
      <c r="A114165" s="1" t="s">
        <v>114166</v>
      </c>
      <c r="B114165">
        <v>2.75675925242124e-6</v>
      </c>
      <c r="C114165">
        <v>5.81865489718957e-5</v>
      </c>
    </row>
    <row r="114166" spans="1:3">
      <c r="A114166" s="1" t="s">
        <v>114167</v>
      </c>
      <c r="B114166">
        <v>3.97197760496396e-5</v>
      </c>
      <c r="C114166">
        <v>0.000400643790461416</v>
      </c>
    </row>
    <row r="114167" spans="1:3">
      <c r="A114167" s="1" t="s">
        <v>114168</v>
      </c>
      <c r="B114167">
        <v>0.00147054336780251</v>
      </c>
      <c r="C114167">
        <v>0.00562837141582017</v>
      </c>
    </row>
    <row r="114168" spans="1:3">
      <c r="A114168" s="1" t="s">
        <v>114169</v>
      </c>
      <c r="B114168">
        <v>0.00378381292438936</v>
      </c>
      <c r="C114168">
        <v>0.00675043262011854</v>
      </c>
    </row>
    <row r="114169" spans="1:3">
      <c r="A114169" s="1" t="s">
        <v>114170</v>
      </c>
      <c r="B114169">
        <v>5.70614749785677e-6</v>
      </c>
      <c r="C114169">
        <v>9.83746675678352e-5</v>
      </c>
    </row>
    <row r="114170" spans="1:3">
      <c r="A114170" s="1" t="s">
        <v>114171</v>
      </c>
      <c r="B114170">
        <v>1.89863712107302e-6</v>
      </c>
      <c r="C114170">
        <v>4.44640589745929e-5</v>
      </c>
    </row>
    <row r="114171" spans="1:3">
      <c r="A114171" s="1" t="s">
        <v>114172</v>
      </c>
      <c r="B114171">
        <v>2.81871067928417e-6</v>
      </c>
      <c r="C114171">
        <v>5.91269998418688e-5</v>
      </c>
    </row>
    <row r="114172" spans="1:3">
      <c r="A114172" s="1" t="s">
        <v>114173</v>
      </c>
      <c r="B114172">
        <v>9.90434232682377e-5</v>
      </c>
      <c r="C114172">
        <v>0.000446310936464831</v>
      </c>
    </row>
    <row r="114173" spans="1:3">
      <c r="A114173" s="1" t="s">
        <v>114174</v>
      </c>
      <c r="B114173">
        <v>0.00186068965708725</v>
      </c>
      <c r="C114173">
        <v>0.00670148983300168</v>
      </c>
    </row>
    <row r="114174" spans="1:3">
      <c r="A114174" s="1" t="s">
        <v>114175</v>
      </c>
      <c r="B114174">
        <v>0.000165057451306211</v>
      </c>
      <c r="C114174">
        <v>0.00103986080073526</v>
      </c>
    </row>
    <row r="114175" spans="1:3">
      <c r="A114175" s="1" t="s">
        <v>114176</v>
      </c>
      <c r="B114175">
        <v>6.33811580818593e-5</v>
      </c>
      <c r="C114175">
        <v>0.00056250008084341</v>
      </c>
    </row>
    <row r="114176" spans="1:3">
      <c r="A114176" s="1" t="s">
        <v>114177</v>
      </c>
      <c r="B114176">
        <v>5.99416246828308e-6</v>
      </c>
      <c r="C114176">
        <v>2.15246781161116e-5</v>
      </c>
    </row>
    <row r="114177" spans="1:3">
      <c r="A114177" s="1" t="s">
        <v>114178</v>
      </c>
      <c r="B114177">
        <v>0.0354726899182488</v>
      </c>
      <c r="C114177">
        <v>0.063044288908575</v>
      </c>
    </row>
    <row r="114178" spans="1:3">
      <c r="A114178" s="1" t="s">
        <v>114179</v>
      </c>
      <c r="B114178">
        <v>0.000693114109978541</v>
      </c>
      <c r="C114178">
        <v>0.00173259091460066</v>
      </c>
    </row>
    <row r="114179" spans="1:3">
      <c r="A114179" s="1" t="s">
        <v>114180</v>
      </c>
      <c r="B114179">
        <v>0.00465285113211957</v>
      </c>
      <c r="C114179">
        <v>0.0132841256642104</v>
      </c>
    </row>
    <row r="114180" spans="1:3">
      <c r="A114180" s="1" t="s">
        <v>114181</v>
      </c>
      <c r="B114180">
        <v>1.92263604752006e-5</v>
      </c>
      <c r="C114180">
        <v>0.000236793047814255</v>
      </c>
    </row>
    <row r="114181" spans="1:3">
      <c r="A114181" s="1" t="s">
        <v>114182</v>
      </c>
      <c r="B114181">
        <v>8.07209677228414e-6</v>
      </c>
      <c r="C114181">
        <v>4.94098141469584e-5</v>
      </c>
    </row>
    <row r="114182" spans="1:3">
      <c r="A114182" s="1" t="s">
        <v>114183</v>
      </c>
      <c r="B114182">
        <v>0.000464828549802045</v>
      </c>
      <c r="C114182">
        <v>0.00119263452367382</v>
      </c>
    </row>
    <row r="114183" spans="1:3">
      <c r="A114183" s="1" t="s">
        <v>114184</v>
      </c>
      <c r="B114183">
        <v>4.37225920544939e-11</v>
      </c>
      <c r="C114183">
        <v>2.11707117701329e-10</v>
      </c>
    </row>
    <row r="114184" spans="1:3">
      <c r="A114184" s="1" t="s">
        <v>114185</v>
      </c>
      <c r="B114184">
        <v>0.000497039750525604</v>
      </c>
      <c r="C114184">
        <v>0.00252972953331619</v>
      </c>
    </row>
    <row r="114185" spans="1:3">
      <c r="A114185" s="1" t="s">
        <v>114186</v>
      </c>
      <c r="B114185">
        <v>2.69135646059184e-5</v>
      </c>
      <c r="C114185">
        <v>0.000302124274626241</v>
      </c>
    </row>
    <row r="114186" spans="1:3">
      <c r="A114186" s="1" t="s">
        <v>114187</v>
      </c>
      <c r="B114186">
        <v>0.000410043983325364</v>
      </c>
      <c r="C114186">
        <v>0.00219666987075034</v>
      </c>
    </row>
    <row r="114187" spans="1:3">
      <c r="A114187" s="1" t="s">
        <v>114188</v>
      </c>
      <c r="B114187">
        <v>0.000347222822979071</v>
      </c>
      <c r="C114187">
        <v>0.00194462352368319</v>
      </c>
    </row>
    <row r="114188" spans="1:3">
      <c r="A114188" s="1" t="s">
        <v>114189</v>
      </c>
      <c r="B114188">
        <v>0.131627489165187</v>
      </c>
      <c r="C114188">
        <v>0.1836762530992</v>
      </c>
    </row>
    <row r="114189" spans="1:3">
      <c r="A114189" s="1" t="s">
        <v>114190</v>
      </c>
      <c r="B114189">
        <v>0.00153192666361912</v>
      </c>
      <c r="C114189">
        <v>0.00580150607063488</v>
      </c>
    </row>
    <row r="114190" spans="1:3">
      <c r="A114190" s="1" t="s">
        <v>114191</v>
      </c>
      <c r="B114190">
        <v>0.000191186271555538</v>
      </c>
      <c r="C114190">
        <v>0.00125698782219195</v>
      </c>
    </row>
    <row r="114191" spans="1:3">
      <c r="A114191" s="1" t="s">
        <v>114192</v>
      </c>
      <c r="B114191">
        <v>8.53043244839642e-5</v>
      </c>
      <c r="C114191">
        <v>0.000698108095432613</v>
      </c>
    </row>
    <row r="114192" spans="1:3">
      <c r="A114192" s="1" t="s">
        <v>114193</v>
      </c>
      <c r="B114192">
        <v>0.00507079197565812</v>
      </c>
      <c r="C114192">
        <v>0.0395953427699435</v>
      </c>
    </row>
    <row r="114193" spans="1:3">
      <c r="A114193" s="1" t="s">
        <v>114194</v>
      </c>
      <c r="B114193">
        <v>1.17919943375981e-6</v>
      </c>
      <c r="C114193">
        <v>3.15421388770888e-5</v>
      </c>
    </row>
    <row r="114194" spans="1:3">
      <c r="A114194" s="1" t="s">
        <v>114195</v>
      </c>
      <c r="B114194">
        <v>1.25700231301436e-5</v>
      </c>
      <c r="C114194">
        <v>6.99970785781212e-5</v>
      </c>
    </row>
    <row r="114195" spans="1:3">
      <c r="A114195" s="1" t="s">
        <v>114196</v>
      </c>
      <c r="B114195">
        <v>3.51148171071277e-5</v>
      </c>
      <c r="C114195">
        <v>7.95585674533521e-5</v>
      </c>
    </row>
    <row r="114196" spans="1:3">
      <c r="A114196" s="1" t="s">
        <v>114197</v>
      </c>
      <c r="B114196">
        <v>3.06063181997344e-7</v>
      </c>
      <c r="C114196">
        <v>3.69935057590702e-6</v>
      </c>
    </row>
    <row r="114197" spans="1:3">
      <c r="A114197" s="1" t="s">
        <v>114198</v>
      </c>
      <c r="B114197">
        <v>2.11423969907273e-6</v>
      </c>
      <c r="C114197">
        <v>4.80501839362001e-5</v>
      </c>
    </row>
    <row r="114198" spans="1:3">
      <c r="A114198" s="1" t="s">
        <v>114199</v>
      </c>
      <c r="B114198">
        <v>7.0886318029469e-13</v>
      </c>
      <c r="C114198">
        <v>1.11628349754891e-12</v>
      </c>
    </row>
    <row r="114199" spans="1:3">
      <c r="A114199" s="1" t="s">
        <v>114200</v>
      </c>
      <c r="B114199">
        <v>5.63875885491873e-6</v>
      </c>
      <c r="C114199">
        <v>9.75341773119217e-5</v>
      </c>
    </row>
    <row r="114200" spans="1:3">
      <c r="A114200" s="1" t="s">
        <v>114201</v>
      </c>
      <c r="B114200">
        <v>8.34766613386872e-9</v>
      </c>
      <c r="C114200">
        <v>9.03354652837511e-8</v>
      </c>
    </row>
    <row r="114201" spans="1:3">
      <c r="A114201" s="1" t="s">
        <v>114202</v>
      </c>
      <c r="B114201">
        <v>2.06232094260431e-5</v>
      </c>
      <c r="C114201">
        <v>0.000249130040360367</v>
      </c>
    </row>
    <row r="114202" spans="1:3">
      <c r="A114202" s="1" t="s">
        <v>114203</v>
      </c>
      <c r="B114202">
        <v>2.64523002208657e-6</v>
      </c>
      <c r="C114202">
        <v>5.64785557180937e-5</v>
      </c>
    </row>
    <row r="114203" spans="1:3">
      <c r="A114203" s="1" t="s">
        <v>114204</v>
      </c>
      <c r="B114203">
        <v>0.302846231211809</v>
      </c>
      <c r="C114203">
        <v>0.391356274308959</v>
      </c>
    </row>
    <row r="114204" spans="1:3">
      <c r="A114204" s="1" t="s">
        <v>114205</v>
      </c>
      <c r="B114204">
        <v>4.11858321392951e-9</v>
      </c>
      <c r="C114204">
        <v>2.46308289747926e-8</v>
      </c>
    </row>
    <row r="114205" spans="1:3">
      <c r="A114205" s="1" t="s">
        <v>114206</v>
      </c>
      <c r="B114205">
        <v>2.78553590563995e-5</v>
      </c>
      <c r="C114205">
        <v>0.00030975032863504</v>
      </c>
    </row>
    <row r="114206" spans="1:3">
      <c r="A114206" s="1" t="s">
        <v>114207</v>
      </c>
      <c r="B114206">
        <v>7.16616319408359e-5</v>
      </c>
      <c r="C114206">
        <v>0.000615010049937454</v>
      </c>
    </row>
    <row r="114207" spans="1:3">
      <c r="A114207" s="1" t="s">
        <v>114208</v>
      </c>
      <c r="B114207">
        <v>5.43350016543244e-6</v>
      </c>
      <c r="C114207">
        <v>9.49568374145001e-5</v>
      </c>
    </row>
    <row r="114208" spans="1:3">
      <c r="A114208" s="1" t="s">
        <v>114209</v>
      </c>
      <c r="B114208">
        <v>2.24464057672321e-7</v>
      </c>
      <c r="C114208">
        <v>4.04245275257125e-7</v>
      </c>
    </row>
    <row r="114209" spans="1:3">
      <c r="A114209" s="1" t="s">
        <v>114210</v>
      </c>
      <c r="B114209">
        <v>0.243646845049663</v>
      </c>
      <c r="C114209">
        <v>0.267408071931918</v>
      </c>
    </row>
    <row r="114210" spans="1:3">
      <c r="A114210" s="1" t="s">
        <v>114211</v>
      </c>
      <c r="B114210">
        <v>0.571835226046044</v>
      </c>
      <c r="C114210">
        <v>0.831975718539939</v>
      </c>
    </row>
    <row r="114211" spans="1:3">
      <c r="A114211" s="1" t="s">
        <v>114212</v>
      </c>
      <c r="B114211">
        <v>6.32860380560366e-5</v>
      </c>
      <c r="C114211">
        <v>0.000250261234531447</v>
      </c>
    </row>
    <row r="114212" spans="1:3">
      <c r="A114212" s="1" t="s">
        <v>114213</v>
      </c>
      <c r="B114212">
        <v>0.000120360483238916</v>
      </c>
      <c r="C114212">
        <v>0.000896945258969086</v>
      </c>
    </row>
    <row r="114213" spans="1:3">
      <c r="A114213" s="1" t="s">
        <v>114214</v>
      </c>
      <c r="B114213">
        <v>0.00172219264408949</v>
      </c>
      <c r="C114213">
        <v>0.00632760353605987</v>
      </c>
    </row>
    <row r="114214" spans="1:3">
      <c r="A114214" s="1" t="s">
        <v>114215</v>
      </c>
      <c r="B114214">
        <v>0.00026775182634614</v>
      </c>
      <c r="C114214">
        <v>0.000456003622216142</v>
      </c>
    </row>
    <row r="114215" spans="1:3">
      <c r="A114215" s="1" t="s">
        <v>114216</v>
      </c>
      <c r="B114215">
        <v>8.91426261566147e-6</v>
      </c>
      <c r="C114215">
        <v>2.82005397881484e-5</v>
      </c>
    </row>
    <row r="114216" spans="1:3">
      <c r="A114216" s="1" t="s">
        <v>114217</v>
      </c>
      <c r="B114216">
        <v>0.499985915467805</v>
      </c>
      <c r="C114216">
        <v>0.330976751247499</v>
      </c>
    </row>
    <row r="114217" spans="1:3">
      <c r="A114217" s="1" t="s">
        <v>114218</v>
      </c>
      <c r="B114217">
        <v>1.81722460130306</v>
      </c>
      <c r="C114217">
        <v>0.936118114020584</v>
      </c>
    </row>
    <row r="114218" spans="1:3">
      <c r="A114218" s="1" t="s">
        <v>114219</v>
      </c>
      <c r="B114218">
        <v>2.42272994045702e-7</v>
      </c>
      <c r="C114218">
        <v>3.1605717867535e-6</v>
      </c>
    </row>
    <row r="114219" spans="1:3">
      <c r="A114219" s="1" t="s">
        <v>114220</v>
      </c>
      <c r="B114219">
        <v>1.19213959629234e-6</v>
      </c>
      <c r="C114219">
        <v>3.17912135429503e-5</v>
      </c>
    </row>
    <row r="114220" spans="1:3">
      <c r="A114220" s="1" t="s">
        <v>114221</v>
      </c>
      <c r="B114220">
        <v>1.04879861787087e-5</v>
      </c>
      <c r="C114220">
        <v>0.000152728295190445</v>
      </c>
    </row>
    <row r="114221" spans="1:3">
      <c r="A114221" s="1" t="s">
        <v>114222</v>
      </c>
      <c r="B114221">
        <v>3.06935327815159e-5</v>
      </c>
      <c r="C114221">
        <v>0.000332320757196894</v>
      </c>
    </row>
    <row r="114222" spans="1:3">
      <c r="A114222" s="1" t="s">
        <v>114223</v>
      </c>
      <c r="B114222">
        <v>0.386778250099528</v>
      </c>
      <c r="C114222">
        <v>0.503380407476518</v>
      </c>
    </row>
    <row r="114223" spans="1:3">
      <c r="A114223" s="1" t="s">
        <v>114224</v>
      </c>
      <c r="B114223">
        <v>0.65448700465596</v>
      </c>
      <c r="C114223">
        <v>1</v>
      </c>
    </row>
    <row r="114224" spans="1:3">
      <c r="A114224" s="1" t="s">
        <v>114225</v>
      </c>
      <c r="B114224">
        <v>5.91578110240919e-6</v>
      </c>
      <c r="C114224">
        <v>1.25848087455744e-5</v>
      </c>
    </row>
    <row r="114225" spans="1:3">
      <c r="A114225" s="1" t="s">
        <v>114226</v>
      </c>
      <c r="B114225">
        <v>0.000503041740298689</v>
      </c>
      <c r="C114225">
        <v>0.00255212213730879</v>
      </c>
    </row>
    <row r="114226" spans="1:3">
      <c r="A114226" s="1" t="s">
        <v>114227</v>
      </c>
      <c r="B114226">
        <v>0.000116448690948837</v>
      </c>
      <c r="C114226">
        <v>0.000529092970204638</v>
      </c>
    </row>
    <row r="114227" spans="1:3">
      <c r="A114227" s="1" t="s">
        <v>114228</v>
      </c>
      <c r="B114227">
        <v>5.06572176427831e-5</v>
      </c>
      <c r="C114227">
        <v>0.000478003405495031</v>
      </c>
    </row>
    <row r="114228" spans="1:3">
      <c r="A114228" s="1" t="s">
        <v>114229</v>
      </c>
      <c r="B114228">
        <v>0.186784351906998</v>
      </c>
      <c r="C114228">
        <v>0.249237686011328</v>
      </c>
    </row>
    <row r="114229" spans="1:3">
      <c r="A114229" s="1" t="s">
        <v>114230</v>
      </c>
      <c r="B114229">
        <v>0.0306442065177907</v>
      </c>
      <c r="C114229">
        <v>0.0794342013626037</v>
      </c>
    </row>
    <row r="114230" spans="1:3">
      <c r="A114230" s="1" t="s">
        <v>114231</v>
      </c>
      <c r="B114230">
        <v>0.0017369139839973</v>
      </c>
      <c r="C114230">
        <v>0.00636768944704881</v>
      </c>
    </row>
    <row r="114231" spans="1:3">
      <c r="A114231" s="1" t="s">
        <v>114232</v>
      </c>
      <c r="B114231">
        <v>0.00184461265429944</v>
      </c>
      <c r="C114231">
        <v>0.00665845065213662</v>
      </c>
    </row>
    <row r="114232" spans="1:3">
      <c r="A114232" s="1" t="s">
        <v>114233</v>
      </c>
      <c r="B114232">
        <v>1.87050980206887e-6</v>
      </c>
      <c r="C114232">
        <v>4.39880865084352e-5</v>
      </c>
    </row>
    <row r="114233" spans="1:3">
      <c r="A114233" s="1" t="s">
        <v>114234</v>
      </c>
      <c r="B114233">
        <v>1.50787287827099e-5</v>
      </c>
      <c r="C114233">
        <v>0.000110552266007695</v>
      </c>
    </row>
    <row r="114234" spans="1:3">
      <c r="A114234" s="1" t="s">
        <v>114235</v>
      </c>
      <c r="B114234">
        <v>0.240078456015642</v>
      </c>
      <c r="C114234">
        <v>0.313286263211876</v>
      </c>
    </row>
    <row r="114235" spans="1:3">
      <c r="A114235" s="1" t="s">
        <v>114236</v>
      </c>
      <c r="B114235">
        <v>0.641845078978772</v>
      </c>
      <c r="C114235">
        <v>0.961185730505858</v>
      </c>
    </row>
    <row r="114236" spans="1:3">
      <c r="A114236" s="1" t="s">
        <v>114237</v>
      </c>
      <c r="B114236">
        <v>6.72859785561355e-6</v>
      </c>
      <c r="C114236">
        <v>6.54874175230598e-5</v>
      </c>
    </row>
    <row r="114237" spans="1:3">
      <c r="A114237" s="1" t="s">
        <v>114238</v>
      </c>
      <c r="B114237">
        <v>0.1028226817688</v>
      </c>
      <c r="C114237">
        <v>0.0406400215811082</v>
      </c>
    </row>
    <row r="114238" spans="1:3">
      <c r="A114238" s="1" t="s">
        <v>114239</v>
      </c>
      <c r="B114238">
        <v>2.09265128964863e-6</v>
      </c>
      <c r="C114238">
        <v>4.76958384428039e-5</v>
      </c>
    </row>
    <row r="114239" spans="1:3">
      <c r="A114239" s="1" t="s">
        <v>114240</v>
      </c>
      <c r="B114239">
        <v>2.10071367646054e-6</v>
      </c>
      <c r="C114239">
        <v>4.78282901212579e-5</v>
      </c>
    </row>
    <row r="114240" spans="1:3">
      <c r="A114240" s="1" t="s">
        <v>114241</v>
      </c>
      <c r="B114240">
        <v>0.00546517987479976</v>
      </c>
      <c r="C114240">
        <v>0.0149929735865512</v>
      </c>
    </row>
    <row r="114241" spans="1:3">
      <c r="A114241" s="1" t="s">
        <v>114242</v>
      </c>
      <c r="B114241">
        <v>1.43381881150797e-6</v>
      </c>
      <c r="C114241">
        <v>1.41965529906623e-5</v>
      </c>
    </row>
    <row r="114242" spans="1:3">
      <c r="A114242" s="1" t="s">
        <v>114243</v>
      </c>
      <c r="B114242">
        <v>7.96145204745367e-6</v>
      </c>
      <c r="C114242">
        <v>0.000125137968664513</v>
      </c>
    </row>
    <row r="114243" spans="1:3">
      <c r="A114243" s="1" t="s">
        <v>114244</v>
      </c>
      <c r="B114243">
        <v>1.96800245363496e-7</v>
      </c>
      <c r="C114243">
        <v>2.61815011037812e-6</v>
      </c>
    </row>
    <row r="114244" spans="1:3">
      <c r="A114244" s="1" t="s">
        <v>114245</v>
      </c>
      <c r="B114244">
        <v>3.23984895755877e-6</v>
      </c>
      <c r="C114244">
        <v>6.53763007099411e-5</v>
      </c>
    </row>
    <row r="114245" spans="1:3">
      <c r="A114245" s="1" t="s">
        <v>114246</v>
      </c>
      <c r="B114245">
        <v>7.11664273618201e-5</v>
      </c>
      <c r="C114245">
        <v>0.000611917484703946</v>
      </c>
    </row>
    <row r="114246" spans="1:3">
      <c r="A114246" s="1" t="s">
        <v>114247</v>
      </c>
      <c r="B114246">
        <v>5.96567441255901e-6</v>
      </c>
      <c r="C114246">
        <v>0.000101586367824516</v>
      </c>
    </row>
    <row r="114247" spans="1:3">
      <c r="A114247" s="1" t="s">
        <v>114248</v>
      </c>
      <c r="B114247">
        <v>7.01891066749708e-5</v>
      </c>
      <c r="C114247">
        <v>0.000605797019639818</v>
      </c>
    </row>
    <row r="114248" spans="1:3">
      <c r="A114248" s="1" t="s">
        <v>114249</v>
      </c>
      <c r="B114248">
        <v>0.00430451101968779</v>
      </c>
      <c r="C114248">
        <v>0.0125303670323053</v>
      </c>
    </row>
    <row r="114249" spans="1:3">
      <c r="A114249" s="1" t="s">
        <v>114250</v>
      </c>
      <c r="B114249">
        <v>0.00298675487694633</v>
      </c>
      <c r="C114249">
        <v>0.00953191518786782</v>
      </c>
    </row>
    <row r="114250" spans="1:3">
      <c r="A114250" s="1" t="s">
        <v>114251</v>
      </c>
      <c r="B114250">
        <v>0.0017369139839973</v>
      </c>
      <c r="C114250">
        <v>0.00636768944704881</v>
      </c>
    </row>
    <row r="114251" spans="1:3">
      <c r="A114251" s="1" t="s">
        <v>114252</v>
      </c>
      <c r="B114251">
        <v>1.75742120058876e-5</v>
      </c>
      <c r="C114251">
        <v>0.000221879483766192</v>
      </c>
    </row>
    <row r="114252" spans="1:3">
      <c r="A114252" s="1" t="s">
        <v>114253</v>
      </c>
      <c r="B114252">
        <v>0.139244314250859</v>
      </c>
      <c r="C114252">
        <v>0.192749796196059</v>
      </c>
    </row>
    <row r="114253" spans="1:3">
      <c r="A114253" s="1" t="s">
        <v>114254</v>
      </c>
      <c r="B114253">
        <v>1.01714234929565e-6</v>
      </c>
      <c r="C114253">
        <v>1.12655109035124e-5</v>
      </c>
    </row>
    <row r="114254" spans="1:3">
      <c r="A114254" s="1" t="s">
        <v>114255</v>
      </c>
      <c r="B114254">
        <v>7.70664266880188e-7</v>
      </c>
      <c r="C114254">
        <v>8.55590070775822e-6</v>
      </c>
    </row>
    <row r="114255" spans="1:3">
      <c r="A114255" s="1" t="s">
        <v>114256</v>
      </c>
      <c r="B114255">
        <v>7.207122561419e-7</v>
      </c>
      <c r="C114255">
        <v>9.5643477142084e-7</v>
      </c>
    </row>
    <row r="114256" spans="1:3">
      <c r="A114256" s="1" t="s">
        <v>114257</v>
      </c>
      <c r="B114256">
        <v>2.87625288719053e-5</v>
      </c>
      <c r="C114256">
        <v>0.000317029853517044</v>
      </c>
    </row>
    <row r="114257" spans="1:3">
      <c r="A114257" s="1" t="s">
        <v>114258</v>
      </c>
      <c r="B114257">
        <v>1.14040280390664e-5</v>
      </c>
      <c r="C114257">
        <v>0.000162262450281461</v>
      </c>
    </row>
    <row r="114258" spans="1:3">
      <c r="A114258" s="1" t="s">
        <v>114259</v>
      </c>
      <c r="B114258">
        <v>8.03623731364793e-6</v>
      </c>
      <c r="C114258">
        <v>0.000125986388507601</v>
      </c>
    </row>
    <row r="114259" spans="1:3">
      <c r="A114259" s="1" t="s">
        <v>114260</v>
      </c>
      <c r="B114259">
        <v>0.0076204114903696</v>
      </c>
      <c r="C114259">
        <v>0.0192704840336866</v>
      </c>
    </row>
    <row r="114260" spans="1:3">
      <c r="A114260" s="1" t="s">
        <v>114261</v>
      </c>
      <c r="B114260">
        <v>1.76662666486966e-7</v>
      </c>
      <c r="C114260">
        <v>2.46842608073979e-6</v>
      </c>
    </row>
    <row r="114261" spans="1:3">
      <c r="A114261" s="1" t="s">
        <v>114262</v>
      </c>
      <c r="B114261">
        <v>0.00197840849943879</v>
      </c>
      <c r="C114261">
        <v>0.00701389988763393</v>
      </c>
    </row>
    <row r="114262" spans="1:3">
      <c r="A114262" s="1" t="s">
        <v>114263</v>
      </c>
      <c r="B114262">
        <v>4.40451988787548e-6</v>
      </c>
      <c r="C114262">
        <v>8.15993430733398e-5</v>
      </c>
    </row>
    <row r="114263" spans="1:3">
      <c r="A114263" s="1" t="s">
        <v>114264</v>
      </c>
      <c r="B114263">
        <v>1.01714234929565e-6</v>
      </c>
      <c r="C114263">
        <v>1.12655109035124e-5</v>
      </c>
    </row>
    <row r="114264" spans="1:3">
      <c r="A114264" s="1" t="s">
        <v>114265</v>
      </c>
      <c r="B114264">
        <v>8.47895470873995e-5</v>
      </c>
      <c r="C114264">
        <v>0.000212616733330205</v>
      </c>
    </row>
    <row r="114265" spans="1:3">
      <c r="A114265" s="1" t="s">
        <v>114266</v>
      </c>
      <c r="B114265">
        <v>8.4346875462324e-7</v>
      </c>
      <c r="C114265">
        <v>1.02482207058537e-5</v>
      </c>
    </row>
    <row r="114266" spans="1:3">
      <c r="A114266" s="1" t="s">
        <v>114267</v>
      </c>
      <c r="B114266">
        <v>2.2487347901947e-5</v>
      </c>
      <c r="C114266">
        <v>0.000265244679475018</v>
      </c>
    </row>
    <row r="114267" spans="1:3">
      <c r="A114267" s="1" t="s">
        <v>114268</v>
      </c>
      <c r="B114267">
        <v>0.00273455751722016</v>
      </c>
      <c r="C114267">
        <v>0.00892468515113255</v>
      </c>
    </row>
    <row r="114268" spans="1:3">
      <c r="A114268" s="1" t="s">
        <v>114269</v>
      </c>
      <c r="B114268">
        <v>4.39705252845285e-6</v>
      </c>
      <c r="C114268">
        <v>3.41822368023412e-5</v>
      </c>
    </row>
    <row r="114269" spans="1:3">
      <c r="A114269" s="1" t="s">
        <v>114270</v>
      </c>
      <c r="B114269">
        <v>0.00475895859021282</v>
      </c>
      <c r="C114269">
        <v>0.0135110641225074</v>
      </c>
    </row>
    <row r="114270" spans="1:3">
      <c r="A114270" s="1" t="s">
        <v>114271</v>
      </c>
      <c r="B114270">
        <v>0.180703254771198</v>
      </c>
      <c r="C114270">
        <v>0.290108667679296</v>
      </c>
    </row>
    <row r="114271" spans="1:3">
      <c r="A114271" s="1" t="s">
        <v>114272</v>
      </c>
      <c r="B114271">
        <v>0.0134004089758519</v>
      </c>
      <c r="C114271">
        <v>0.0300400080172712</v>
      </c>
    </row>
    <row r="114272" spans="1:3">
      <c r="A114272" s="1" t="s">
        <v>114273</v>
      </c>
      <c r="B114272">
        <v>0.000641313499426929</v>
      </c>
      <c r="C114272">
        <v>0.00153459311952811</v>
      </c>
    </row>
    <row r="114273" spans="1:3">
      <c r="A114273" s="1" t="s">
        <v>114274</v>
      </c>
      <c r="B114273">
        <v>0.000250691461612307</v>
      </c>
      <c r="C114273">
        <v>0.00153217928523815</v>
      </c>
    </row>
    <row r="114274" spans="1:3">
      <c r="A114274" s="1" t="s">
        <v>114275</v>
      </c>
      <c r="B114274">
        <v>9.98554024121108e-5</v>
      </c>
      <c r="C114274">
        <v>0.000757865704507055</v>
      </c>
    </row>
    <row r="114275" spans="1:3">
      <c r="A114275" s="1" t="s">
        <v>114276</v>
      </c>
      <c r="B114275">
        <v>5.05584696955972e-6</v>
      </c>
      <c r="C114275">
        <v>1.56924501956904e-5</v>
      </c>
    </row>
    <row r="114276" spans="1:3">
      <c r="A114276" s="1" t="s">
        <v>114277</v>
      </c>
      <c r="B114276">
        <v>0.211366945407597</v>
      </c>
      <c r="C114276">
        <v>0.278609063612701</v>
      </c>
    </row>
    <row r="114277" spans="1:3">
      <c r="A114277" s="1" t="s">
        <v>114278</v>
      </c>
      <c r="B114277">
        <v>5.13000939392915e-5</v>
      </c>
      <c r="C114277">
        <v>0.000482400646308103</v>
      </c>
    </row>
    <row r="114278" spans="1:3">
      <c r="A114278" s="1" t="s">
        <v>114279</v>
      </c>
      <c r="B114278">
        <v>1.28611751951141e-5</v>
      </c>
      <c r="C114278">
        <v>3.65915910849171e-5</v>
      </c>
    </row>
    <row r="114279" spans="1:3">
      <c r="A114279" s="1" t="s">
        <v>114280</v>
      </c>
      <c r="B114279">
        <v>0.229743679300212</v>
      </c>
      <c r="C114279">
        <v>0.843562850800477</v>
      </c>
    </row>
    <row r="114280" spans="1:3">
      <c r="A114280" s="1" t="s">
        <v>114281</v>
      </c>
      <c r="B114280">
        <v>0.0475306433124348</v>
      </c>
      <c r="C114280">
        <v>0.321202950020586</v>
      </c>
    </row>
    <row r="114281" spans="1:3">
      <c r="A114281" s="1" t="s">
        <v>114282</v>
      </c>
      <c r="B114281">
        <v>1.23482029884296e-8</v>
      </c>
      <c r="C114281">
        <v>1.48627286608486e-7</v>
      </c>
    </row>
    <row r="114282" spans="1:3">
      <c r="A114282" s="1" t="s">
        <v>114283</v>
      </c>
      <c r="B114282">
        <v>1.40575613873472e-7</v>
      </c>
      <c r="C114282">
        <v>2.30482124334017e-6</v>
      </c>
    </row>
    <row r="114283" spans="1:3">
      <c r="A114283" s="1" t="s">
        <v>114284</v>
      </c>
      <c r="B114283">
        <v>0.144406789599084</v>
      </c>
      <c r="C114283">
        <v>0.881986315691043</v>
      </c>
    </row>
    <row r="114284" spans="1:3">
      <c r="A114284" s="1" t="s">
        <v>114285</v>
      </c>
      <c r="B114284">
        <v>4.05398989665879e-9</v>
      </c>
      <c r="C114284">
        <v>4.8842590044239e-8</v>
      </c>
    </row>
    <row r="114285" spans="1:3">
      <c r="A114285" s="1" t="s">
        <v>114286</v>
      </c>
      <c r="B114285">
        <v>4.37679075202871e-6</v>
      </c>
      <c r="C114285">
        <v>8.12281406838437e-5</v>
      </c>
    </row>
    <row r="114286" spans="1:3">
      <c r="A114286" s="1" t="s">
        <v>114287</v>
      </c>
      <c r="B114286">
        <v>0.00941703446151367</v>
      </c>
      <c r="C114286">
        <v>0.0197386360273062</v>
      </c>
    </row>
    <row r="114287" spans="1:3">
      <c r="A114287" s="1" t="s">
        <v>114288</v>
      </c>
      <c r="B114287">
        <v>0.00270824613313335</v>
      </c>
      <c r="C114287">
        <v>0.00886057105026451</v>
      </c>
    </row>
    <row r="114288" spans="1:3">
      <c r="A114288" s="1" t="s">
        <v>114289</v>
      </c>
      <c r="B114288">
        <v>2.06131967011055e-7</v>
      </c>
      <c r="C114288">
        <v>1.20764376421947e-6</v>
      </c>
    </row>
    <row r="114289" spans="1:3">
      <c r="A114289" s="1" t="s">
        <v>114290</v>
      </c>
      <c r="B114289">
        <v>0.000979061829234157</v>
      </c>
      <c r="C114289">
        <v>0.00416647510565512</v>
      </c>
    </row>
    <row r="114290" spans="1:3">
      <c r="A114290" s="1" t="s">
        <v>114291</v>
      </c>
      <c r="B114290">
        <v>0.00120675568015907</v>
      </c>
      <c r="C114290">
        <v>0.00486233995085741</v>
      </c>
    </row>
    <row r="114291" spans="1:3">
      <c r="A114291" s="1" t="s">
        <v>114292</v>
      </c>
      <c r="B114291">
        <v>0.00147054336780251</v>
      </c>
      <c r="C114291">
        <v>0.00562837141582017</v>
      </c>
    </row>
    <row r="114292" spans="1:3">
      <c r="A114292" s="1" t="s">
        <v>114293</v>
      </c>
      <c r="B114292">
        <v>4.6009098937274e-5</v>
      </c>
      <c r="C114292">
        <v>0.000445744436220266</v>
      </c>
    </row>
    <row r="114293" spans="1:3">
      <c r="A114293" s="1" t="s">
        <v>114294</v>
      </c>
      <c r="B114293">
        <v>0.00102664709663647</v>
      </c>
      <c r="C114293">
        <v>0.010543524511317</v>
      </c>
    </row>
    <row r="114294" spans="1:3">
      <c r="A114294" s="1" t="s">
        <v>114295</v>
      </c>
      <c r="B114294">
        <v>0.0815699044250122</v>
      </c>
      <c r="C114294">
        <v>0.42130107693571</v>
      </c>
    </row>
    <row r="114295" spans="1:3">
      <c r="A114295" s="1" t="s">
        <v>114296</v>
      </c>
      <c r="B114295">
        <v>1.5061526400082e-6</v>
      </c>
      <c r="C114295">
        <v>3.76268106230189e-5</v>
      </c>
    </row>
    <row r="114296" spans="1:3">
      <c r="A114296" s="1" t="s">
        <v>114297</v>
      </c>
      <c r="B114296">
        <v>3.82620105031244e-12</v>
      </c>
      <c r="C114296">
        <v>2.55915557008636e-11</v>
      </c>
    </row>
    <row r="114297" spans="1:3">
      <c r="A114297" s="1" t="s">
        <v>114298</v>
      </c>
      <c r="B114297">
        <v>3.49400771310315e-7</v>
      </c>
      <c r="C114297">
        <v>4.41271935109293e-6</v>
      </c>
    </row>
    <row r="114298" spans="1:3">
      <c r="A114298" s="1" t="s">
        <v>114299</v>
      </c>
      <c r="B114298">
        <v>0.0174507349579087</v>
      </c>
      <c r="C114298">
        <v>0.0202198566079231</v>
      </c>
    </row>
    <row r="114299" spans="1:3">
      <c r="A114299" s="1" t="s">
        <v>114300</v>
      </c>
      <c r="B114299">
        <v>0.273745065974742</v>
      </c>
      <c r="C114299">
        <v>0.354698220065038</v>
      </c>
    </row>
    <row r="114300" spans="1:3">
      <c r="A114300" s="1" t="s">
        <v>114301</v>
      </c>
      <c r="B114300">
        <v>0.00344151616427052</v>
      </c>
      <c r="C114300">
        <v>0.0105967648033731</v>
      </c>
    </row>
    <row r="114301" spans="1:3">
      <c r="A114301" s="1" t="s">
        <v>114302</v>
      </c>
      <c r="B114301">
        <v>1.25904712998625e-5</v>
      </c>
      <c r="C114301">
        <v>0.000105831886781851</v>
      </c>
    </row>
    <row r="114302" spans="1:3">
      <c r="A114302" s="1" t="s">
        <v>114303</v>
      </c>
      <c r="B114302">
        <v>0.00144687365626226</v>
      </c>
      <c r="C114302">
        <v>0.00556113081309484</v>
      </c>
    </row>
    <row r="114303" spans="1:3">
      <c r="A114303" s="1" t="s">
        <v>114304</v>
      </c>
      <c r="B114303">
        <v>2.73270799418728e-7</v>
      </c>
      <c r="C114303">
        <v>5.49272045839258e-7</v>
      </c>
    </row>
    <row r="114304" spans="1:3">
      <c r="A114304" s="1" t="s">
        <v>114305</v>
      </c>
      <c r="B114304">
        <v>3.45445678392127e-8</v>
      </c>
      <c r="C114304">
        <v>4.0516548766596e-7</v>
      </c>
    </row>
    <row r="114305" spans="1:3">
      <c r="A114305" s="1" t="s">
        <v>114306</v>
      </c>
      <c r="B114305">
        <v>1.31793904742291e-7</v>
      </c>
      <c r="C114305">
        <v>2.10321780490829e-6</v>
      </c>
    </row>
    <row r="114306" spans="1:3">
      <c r="A114306" s="1" t="s">
        <v>114307</v>
      </c>
      <c r="B114306">
        <v>0.0236397686200084</v>
      </c>
      <c r="C114306">
        <v>0.102425404838463</v>
      </c>
    </row>
    <row r="114307" spans="1:3">
      <c r="A114307" s="1" t="s">
        <v>114308</v>
      </c>
      <c r="B114307">
        <v>3.630704065663e-7</v>
      </c>
      <c r="C114307">
        <v>5.8054922272083e-6</v>
      </c>
    </row>
    <row r="114308" spans="1:3">
      <c r="A114308" s="1" t="s">
        <v>114309</v>
      </c>
      <c r="B114308">
        <v>0.00444956300217024</v>
      </c>
      <c r="C114308">
        <v>0.012845916173285</v>
      </c>
    </row>
    <row r="114309" spans="1:3">
      <c r="A114309" s="1" t="s">
        <v>114310</v>
      </c>
      <c r="B114309">
        <v>0.313376517903098</v>
      </c>
      <c r="C114309">
        <v>0.404856499561475</v>
      </c>
    </row>
    <row r="114310" spans="1:3">
      <c r="A114310" s="1" t="s">
        <v>114311</v>
      </c>
      <c r="B114310">
        <v>3.72549639277925e-5</v>
      </c>
      <c r="C114310">
        <v>0.000382449148828802</v>
      </c>
    </row>
    <row r="114311" spans="1:3">
      <c r="A114311" s="1" t="s">
        <v>114312</v>
      </c>
      <c r="B114311">
        <v>4.68646670582154e-5</v>
      </c>
      <c r="C114311">
        <v>0.00045174619714982</v>
      </c>
    </row>
    <row r="114312" spans="1:3">
      <c r="A114312" s="1" t="s">
        <v>114313</v>
      </c>
      <c r="B114312">
        <v>6.08555467980405e-5</v>
      </c>
      <c r="C114312">
        <v>0.000380827368478826</v>
      </c>
    </row>
    <row r="114313" spans="1:3">
      <c r="A114313" s="1" t="s">
        <v>114314</v>
      </c>
      <c r="B114313">
        <v>0.0279222666776791</v>
      </c>
      <c r="C114313">
        <v>0.0438282391429077</v>
      </c>
    </row>
    <row r="114314" spans="1:3">
      <c r="A114314" s="1" t="s">
        <v>114315</v>
      </c>
      <c r="B114314">
        <v>1.14276274897761e-5</v>
      </c>
      <c r="C114314">
        <v>0.000162505228907481</v>
      </c>
    </row>
    <row r="114315" spans="1:3">
      <c r="A114315" s="1" t="s">
        <v>114316</v>
      </c>
      <c r="B114315">
        <v>5.25320817172838e-7</v>
      </c>
      <c r="C114315">
        <v>3.57239223979865e-6</v>
      </c>
    </row>
    <row r="114316" spans="1:3">
      <c r="A114316" s="1" t="s">
        <v>114317</v>
      </c>
      <c r="B114316">
        <v>1.13570162720946e-5</v>
      </c>
      <c r="C114316">
        <v>0.000161778406458848</v>
      </c>
    </row>
    <row r="114317" spans="1:3">
      <c r="A114317" s="1" t="s">
        <v>114318</v>
      </c>
      <c r="B114317">
        <v>2.3684241102953e-7</v>
      </c>
      <c r="C114317">
        <v>1.87327261672391e-6</v>
      </c>
    </row>
    <row r="114318" spans="1:3">
      <c r="A114318" s="1" t="s">
        <v>114319</v>
      </c>
      <c r="B114318">
        <v>1.13336035536663e-5</v>
      </c>
      <c r="C114318">
        <v>0.000161537138575446</v>
      </c>
    </row>
    <row r="114319" spans="1:3">
      <c r="A114319" s="1" t="s">
        <v>114320</v>
      </c>
      <c r="B114319">
        <v>1.13570162720946e-5</v>
      </c>
      <c r="C114319">
        <v>0.000161778406458848</v>
      </c>
    </row>
    <row r="114320" spans="1:3">
      <c r="A114320" s="1" t="s">
        <v>114321</v>
      </c>
      <c r="B114320">
        <v>0.000164899861523661</v>
      </c>
      <c r="C114320">
        <v>0.00112836639643635</v>
      </c>
    </row>
    <row r="114321" spans="1:3">
      <c r="A114321" s="1" t="s">
        <v>114322</v>
      </c>
      <c r="B114321">
        <v>1.01146041588318e-5</v>
      </c>
      <c r="C114321">
        <v>2.99922144628735e-5</v>
      </c>
    </row>
    <row r="114322" spans="1:3">
      <c r="A114322" s="1" t="s">
        <v>114323</v>
      </c>
      <c r="B114322">
        <v>7.09204699837002e-5</v>
      </c>
      <c r="C114322">
        <v>0.00061037932157514</v>
      </c>
    </row>
    <row r="114323" spans="1:3">
      <c r="A114323" s="1" t="s">
        <v>114324</v>
      </c>
      <c r="B114323">
        <v>1.31815340217042e-7</v>
      </c>
      <c r="C114323">
        <v>1.9362065165662e-7</v>
      </c>
    </row>
    <row r="114324" spans="1:3">
      <c r="A114324" s="1" t="s">
        <v>114325</v>
      </c>
      <c r="B114324">
        <v>5.62883642304453e-5</v>
      </c>
      <c r="C114324">
        <v>0.000516031789933926</v>
      </c>
    </row>
    <row r="114325" spans="1:3">
      <c r="A114325" s="1" t="s">
        <v>114326</v>
      </c>
      <c r="B114325">
        <v>7.44849928960501e-6</v>
      </c>
      <c r="C114325">
        <v>0.000119257971270506</v>
      </c>
    </row>
    <row r="114326" spans="1:3">
      <c r="A114326" s="1" t="s">
        <v>114327</v>
      </c>
      <c r="B114326">
        <v>3.1287871921409e-5</v>
      </c>
      <c r="C114326">
        <v>0.000336973862921203</v>
      </c>
    </row>
    <row r="114327" spans="1:3">
      <c r="A114327" s="1" t="s">
        <v>114328</v>
      </c>
      <c r="B114327">
        <v>14.2673404266165</v>
      </c>
      <c r="C114327">
        <v>0.997817884897261</v>
      </c>
    </row>
    <row r="114328" spans="1:3">
      <c r="A114328" s="1" t="s">
        <v>114329</v>
      </c>
      <c r="B114328">
        <v>8.7300956826297e-7</v>
      </c>
      <c r="C114328">
        <v>5.89604151872679e-6</v>
      </c>
    </row>
    <row r="114329" spans="1:3">
      <c r="A114329" s="1" t="s">
        <v>114330</v>
      </c>
      <c r="B114329">
        <v>0.191552341317263</v>
      </c>
      <c r="C114329">
        <v>0.773689747770773</v>
      </c>
    </row>
    <row r="114330" spans="1:3">
      <c r="A114330" s="1" t="s">
        <v>114331</v>
      </c>
      <c r="B114330">
        <v>0.0131057029273397</v>
      </c>
      <c r="C114330">
        <v>0.0291165141692978</v>
      </c>
    </row>
    <row r="114331" spans="1:3">
      <c r="A114331" s="1" t="s">
        <v>114332</v>
      </c>
      <c r="B114331">
        <v>0.00407034094214202</v>
      </c>
      <c r="C114331">
        <v>0.00660308201961353</v>
      </c>
    </row>
    <row r="114332" spans="1:3">
      <c r="A114332" s="1" t="s">
        <v>114333</v>
      </c>
      <c r="B114332">
        <v>0.00601173802932613</v>
      </c>
      <c r="C114332">
        <v>0.0161094356850625</v>
      </c>
    </row>
    <row r="114333" spans="1:3">
      <c r="A114333" s="1" t="s">
        <v>114334</v>
      </c>
      <c r="B114333">
        <v>0.00416545849015914</v>
      </c>
      <c r="C114333">
        <v>0.0122255112230084</v>
      </c>
    </row>
    <row r="114334" spans="1:3">
      <c r="A114334" s="1" t="s">
        <v>114335</v>
      </c>
      <c r="B114334">
        <v>0.000568494577499055</v>
      </c>
      <c r="C114334">
        <v>0.00279204548115113</v>
      </c>
    </row>
    <row r="114335" spans="1:3">
      <c r="A114335" s="1" t="s">
        <v>114336</v>
      </c>
      <c r="B114335">
        <v>5.71211967276706e-5</v>
      </c>
      <c r="C114335">
        <v>0.000256799836947841</v>
      </c>
    </row>
    <row r="114336" spans="1:3">
      <c r="A114336" s="1" t="s">
        <v>114337</v>
      </c>
      <c r="B114336">
        <v>7.24729356044951e-6</v>
      </c>
      <c r="C114336">
        <v>0.000116921318711098</v>
      </c>
    </row>
    <row r="114337" spans="1:3">
      <c r="A114337" s="1" t="s">
        <v>114338</v>
      </c>
      <c r="B114337">
        <v>8.34059858725243e-7</v>
      </c>
      <c r="C114337">
        <v>5.23746085303784e-7</v>
      </c>
    </row>
    <row r="114338" spans="1:3">
      <c r="A114338" s="1" t="s">
        <v>114339</v>
      </c>
      <c r="B114338">
        <v>3.60179536844776e-6</v>
      </c>
      <c r="C114338">
        <v>7.05688294968004e-5</v>
      </c>
    </row>
    <row r="114339" spans="1:3">
      <c r="A114339" s="1" t="s">
        <v>114340</v>
      </c>
      <c r="B114339">
        <v>0.000119878236281945</v>
      </c>
      <c r="C114339">
        <v>0.000894325748335094</v>
      </c>
    </row>
    <row r="114340" spans="1:3">
      <c r="A114340" s="1" t="s">
        <v>114341</v>
      </c>
      <c r="B114340">
        <v>2.24407568417397e-6</v>
      </c>
      <c r="C114340">
        <v>5.01605694515366e-5</v>
      </c>
    </row>
    <row r="114341" spans="1:3">
      <c r="A114341" s="1" t="s">
        <v>114342</v>
      </c>
      <c r="B114341">
        <v>0.000229014181163004</v>
      </c>
      <c r="C114341">
        <v>0.000676132670004908</v>
      </c>
    </row>
    <row r="114342" spans="1:3">
      <c r="A114342" s="1" t="s">
        <v>114343</v>
      </c>
      <c r="B114342">
        <v>0.000837589151649904</v>
      </c>
      <c r="C114342">
        <v>0.00371348571034352</v>
      </c>
    </row>
    <row r="114343" spans="1:3">
      <c r="A114343" s="1" t="s">
        <v>114344</v>
      </c>
      <c r="B114343">
        <v>2.80976849586874e-7</v>
      </c>
      <c r="C114343">
        <v>3.45977112113897e-6</v>
      </c>
    </row>
    <row r="114344" spans="1:3">
      <c r="A114344" s="1" t="s">
        <v>114345</v>
      </c>
      <c r="B114344">
        <v>2.09836397362215e-7</v>
      </c>
      <c r="C114344">
        <v>3.33428054601852e-6</v>
      </c>
    </row>
    <row r="114345" spans="1:3">
      <c r="A114345" s="1" t="s">
        <v>114346</v>
      </c>
      <c r="B114345">
        <v>0.00892726367181843</v>
      </c>
      <c r="C114345">
        <v>0.0217278722029472</v>
      </c>
    </row>
    <row r="114346" spans="1:3">
      <c r="A114346" s="1" t="s">
        <v>114347</v>
      </c>
      <c r="B114346">
        <v>2.6336824538736e-7</v>
      </c>
      <c r="C114346">
        <v>3.4565780686408e-6</v>
      </c>
    </row>
    <row r="114347" spans="1:3">
      <c r="A114347" s="1" t="s">
        <v>114348</v>
      </c>
      <c r="B114347">
        <v>0.000112921051559131</v>
      </c>
      <c r="C114347">
        <v>0.000453412585545867</v>
      </c>
    </row>
    <row r="114348" spans="1:3">
      <c r="A114348" s="1" t="s">
        <v>114349</v>
      </c>
      <c r="B114348">
        <v>3.54278345670253e-6</v>
      </c>
      <c r="C114348">
        <v>9.08516674243958e-6</v>
      </c>
    </row>
    <row r="114349" spans="1:3">
      <c r="A114349" s="1" t="s">
        <v>114350</v>
      </c>
      <c r="B114349">
        <v>0.00203177767825128</v>
      </c>
      <c r="C114349">
        <v>0.00715401616456371</v>
      </c>
    </row>
    <row r="114350" spans="1:3">
      <c r="A114350" s="1" t="s">
        <v>114351</v>
      </c>
      <c r="B114350">
        <v>0.204862961992281</v>
      </c>
      <c r="C114350">
        <v>0.270815139023403</v>
      </c>
    </row>
    <row r="114351" spans="1:3">
      <c r="A114351" s="1" t="s">
        <v>114352</v>
      </c>
      <c r="B114351">
        <v>5.60070884625496e-6</v>
      </c>
      <c r="C114351">
        <v>9.7058382769003e-5</v>
      </c>
    </row>
    <row r="114352" spans="1:3">
      <c r="A114352" s="1" t="s">
        <v>114353</v>
      </c>
      <c r="B114352">
        <v>2.22682799270193e-5</v>
      </c>
      <c r="C114352">
        <v>2.29116741500679e-5</v>
      </c>
    </row>
    <row r="114353" spans="1:3">
      <c r="A114353" s="1" t="s">
        <v>114354</v>
      </c>
      <c r="B114353">
        <v>3.78501705731988e-6</v>
      </c>
      <c r="C114353">
        <v>7.31418270238295e-5</v>
      </c>
    </row>
    <row r="114354" spans="1:3">
      <c r="A114354" s="1" t="s">
        <v>114355</v>
      </c>
      <c r="B114354">
        <v>0.141002203889026</v>
      </c>
      <c r="C114354">
        <v>0.168284233340989</v>
      </c>
    </row>
    <row r="114355" spans="1:3">
      <c r="A114355" s="1" t="s">
        <v>114356</v>
      </c>
      <c r="B114355">
        <v>3.36403623280121e-6</v>
      </c>
      <c r="C114355">
        <v>4.09619327959243e-5</v>
      </c>
    </row>
    <row r="114356" spans="1:3">
      <c r="A114356" s="1" t="s">
        <v>114357</v>
      </c>
      <c r="B114356">
        <v>0.000454689832804539</v>
      </c>
      <c r="C114356">
        <v>0.00191271259888267</v>
      </c>
    </row>
    <row r="114357" spans="1:3">
      <c r="A114357" s="1" t="s">
        <v>114358</v>
      </c>
      <c r="B114357">
        <v>0.0504364120904432</v>
      </c>
      <c r="C114357">
        <v>0.0833651410758072</v>
      </c>
    </row>
    <row r="114358" spans="1:3">
      <c r="A114358" s="1" t="s">
        <v>114359</v>
      </c>
      <c r="B114358">
        <v>5.27002691326241e-5</v>
      </c>
      <c r="C114358">
        <v>0.000307051978163615</v>
      </c>
    </row>
    <row r="114359" spans="1:3">
      <c r="A114359" s="1" t="s">
        <v>114360</v>
      </c>
      <c r="B114359">
        <v>7.18925592415153e-7</v>
      </c>
      <c r="C114359">
        <v>8.10266365960348e-6</v>
      </c>
    </row>
    <row r="114360" spans="1:3">
      <c r="A114360" s="1" t="s">
        <v>114361</v>
      </c>
      <c r="B114360">
        <v>4.31521371527598e-6</v>
      </c>
      <c r="C114360">
        <v>8.04014908924813e-5</v>
      </c>
    </row>
    <row r="114361" spans="1:3">
      <c r="A114361" s="1" t="s">
        <v>114362</v>
      </c>
      <c r="B114361">
        <v>0.110848192324416</v>
      </c>
      <c r="C114361">
        <v>0.124811991661395</v>
      </c>
    </row>
    <row r="114362" spans="1:3">
      <c r="A114362" s="1" t="s">
        <v>114363</v>
      </c>
      <c r="B114362">
        <v>4.70092391924454e-5</v>
      </c>
      <c r="C114362">
        <v>0.000452757419652044</v>
      </c>
    </row>
    <row r="114363" spans="1:3">
      <c r="A114363" s="1" t="s">
        <v>114364</v>
      </c>
      <c r="B114363">
        <v>0.000104858455073515</v>
      </c>
      <c r="C114363">
        <v>0.000811250984970691</v>
      </c>
    </row>
    <row r="114364" spans="1:3">
      <c r="A114364" s="1" t="s">
        <v>114365</v>
      </c>
      <c r="B114364">
        <v>3.47943617819993e-6</v>
      </c>
      <c r="C114364">
        <v>1.94097729706769e-5</v>
      </c>
    </row>
    <row r="114365" spans="1:3">
      <c r="A114365" s="1" t="s">
        <v>114366</v>
      </c>
      <c r="B114365">
        <v>0.00552992066894382</v>
      </c>
      <c r="C114365">
        <v>0.0151265209500473</v>
      </c>
    </row>
    <row r="114366" spans="1:3">
      <c r="A114366" s="1" t="s">
        <v>114367</v>
      </c>
      <c r="B114366">
        <v>0.000911237753623424</v>
      </c>
      <c r="C114366">
        <v>0.00395154280409588</v>
      </c>
    </row>
    <row r="114367" spans="1:3">
      <c r="A114367" s="1" t="s">
        <v>114368</v>
      </c>
      <c r="B114367">
        <v>2.90733181591149e-5</v>
      </c>
      <c r="C114367">
        <v>0.000319509314246063</v>
      </c>
    </row>
    <row r="114368" spans="1:3">
      <c r="A114368" s="1" t="s">
        <v>114369</v>
      </c>
      <c r="B114368">
        <v>0.000733488845000253</v>
      </c>
      <c r="C114368">
        <v>0.00204263962047355</v>
      </c>
    </row>
    <row r="114369" spans="1:3">
      <c r="A114369" s="1" t="s">
        <v>114370</v>
      </c>
      <c r="B114369">
        <v>1.97414817496801e-5</v>
      </c>
      <c r="C114369">
        <v>0.000241370237891857</v>
      </c>
    </row>
    <row r="114370" spans="1:3">
      <c r="A114370" s="1" t="s">
        <v>114371</v>
      </c>
      <c r="B114370">
        <v>2.5958638657702e-7</v>
      </c>
      <c r="C114370">
        <v>4.64042097859845e-7</v>
      </c>
    </row>
    <row r="114371" spans="1:3">
      <c r="A114371" s="1" t="s">
        <v>114372</v>
      </c>
      <c r="B114371">
        <v>0.186784351906998</v>
      </c>
      <c r="C114371">
        <v>0.249237686011328</v>
      </c>
    </row>
    <row r="114372" spans="1:3">
      <c r="A114372" s="1" t="s">
        <v>114373</v>
      </c>
      <c r="B114372">
        <v>0.000288680062849809</v>
      </c>
      <c r="C114372">
        <v>0.00169874485995239</v>
      </c>
    </row>
    <row r="114373" spans="1:3">
      <c r="A114373" s="1" t="s">
        <v>114374</v>
      </c>
      <c r="B114373">
        <v>9.34698152508359e-6</v>
      </c>
      <c r="C114373">
        <v>0.000140525129114495</v>
      </c>
    </row>
    <row r="114374" spans="1:3">
      <c r="A114374" s="1" t="s">
        <v>114375</v>
      </c>
      <c r="B114374">
        <v>4.2019003763215e-6</v>
      </c>
      <c r="C114374">
        <v>7.88717153047757e-5</v>
      </c>
    </row>
    <row r="114375" spans="1:3">
      <c r="A114375" s="1" t="s">
        <v>114376</v>
      </c>
      <c r="B114375">
        <v>1.32481040018986</v>
      </c>
      <c r="C114375">
        <v>0.810937126187256</v>
      </c>
    </row>
    <row r="114376" spans="1:3">
      <c r="A114376" s="1" t="s">
        <v>114377</v>
      </c>
      <c r="B114376">
        <v>0.544821703687324</v>
      </c>
      <c r="C114376">
        <v>0.679525120826201</v>
      </c>
    </row>
    <row r="114377" spans="1:3">
      <c r="A114377" s="1" t="s">
        <v>114378</v>
      </c>
      <c r="B114377">
        <v>0.00187476276162062</v>
      </c>
      <c r="C114377">
        <v>0.00772338900310779</v>
      </c>
    </row>
    <row r="114378" spans="1:3">
      <c r="A114378" s="1" t="s">
        <v>114379</v>
      </c>
      <c r="B114378">
        <v>0.0109770551810136</v>
      </c>
      <c r="C114378">
        <v>0.0235283791468873</v>
      </c>
    </row>
    <row r="114379" spans="1:3">
      <c r="A114379" s="1" t="s">
        <v>114380</v>
      </c>
      <c r="B114379">
        <v>3.78706714069732e-6</v>
      </c>
      <c r="C114379">
        <v>2.79250201252333e-5</v>
      </c>
    </row>
    <row r="114380" spans="1:3">
      <c r="A114380" s="1" t="s">
        <v>114381</v>
      </c>
      <c r="B114380">
        <v>0.00270824613313335</v>
      </c>
      <c r="C114380">
        <v>0.00886057105026451</v>
      </c>
    </row>
    <row r="114381" spans="1:3">
      <c r="A114381" s="1" t="s">
        <v>114382</v>
      </c>
      <c r="B114381">
        <v>2.49501055838071e-10</v>
      </c>
      <c r="C114381">
        <v>1.46020683841213e-9</v>
      </c>
    </row>
    <row r="114382" spans="1:3">
      <c r="A114382" s="1" t="s">
        <v>114383</v>
      </c>
      <c r="B114382">
        <v>0.000104858455073515</v>
      </c>
      <c r="C114382">
        <v>0.000811250984970691</v>
      </c>
    </row>
    <row r="114383" spans="1:3">
      <c r="A114383" s="1" t="s">
        <v>114384</v>
      </c>
      <c r="B114383">
        <v>0.0769999208931557</v>
      </c>
      <c r="C114383">
        <v>0.527122222091219</v>
      </c>
    </row>
    <row r="114384" spans="1:3">
      <c r="A114384" s="1" t="s">
        <v>114385</v>
      </c>
      <c r="B114384">
        <v>1.52992404050004e-6</v>
      </c>
      <c r="C114384">
        <v>1.30534393374354e-5</v>
      </c>
    </row>
    <row r="114385" spans="1:3">
      <c r="A114385" s="1" t="s">
        <v>114386</v>
      </c>
      <c r="B114385">
        <v>2.52746133072525e-7</v>
      </c>
      <c r="C114385">
        <v>2.4930700170432e-6</v>
      </c>
    </row>
    <row r="114386" spans="1:3">
      <c r="A114386" s="1" t="s">
        <v>114387</v>
      </c>
      <c r="B114386">
        <v>0.43352822642449</v>
      </c>
      <c r="C114386">
        <v>0.620985718098504</v>
      </c>
    </row>
    <row r="114387" spans="1:3">
      <c r="A114387" s="1" t="s">
        <v>114388</v>
      </c>
      <c r="B114387">
        <v>2.91516873998952e-5</v>
      </c>
      <c r="C114387">
        <v>0.000320133398251016</v>
      </c>
    </row>
    <row r="114388" spans="1:3">
      <c r="A114388" s="1" t="s">
        <v>114389</v>
      </c>
      <c r="B114388">
        <v>0.00145864699257912</v>
      </c>
      <c r="C114388">
        <v>0.00559461039142515</v>
      </c>
    </row>
    <row r="114389" spans="1:3">
      <c r="A114389" s="1" t="s">
        <v>114390</v>
      </c>
      <c r="B114389">
        <v>2.35246994009382e-6</v>
      </c>
      <c r="C114389">
        <v>1.06520155128941e-5</v>
      </c>
    </row>
    <row r="114390" spans="1:3">
      <c r="A114390" s="1" t="s">
        <v>114391</v>
      </c>
      <c r="B114390">
        <v>2.69135646059184e-5</v>
      </c>
      <c r="C114390">
        <v>0.000302124274626241</v>
      </c>
    </row>
    <row r="114391" spans="1:3">
      <c r="A114391" s="1" t="s">
        <v>114392</v>
      </c>
      <c r="B114391">
        <v>1.19999115017551e-6</v>
      </c>
      <c r="C114391">
        <v>3.19419749477397e-5</v>
      </c>
    </row>
    <row r="114392" spans="1:3">
      <c r="A114392" s="1" t="s">
        <v>114393</v>
      </c>
      <c r="B114392">
        <v>0.00048139250416902</v>
      </c>
      <c r="C114392">
        <v>0.00158020119606512</v>
      </c>
    </row>
    <row r="114393" spans="1:3">
      <c r="A114393" s="1" t="s">
        <v>114394</v>
      </c>
      <c r="B114393">
        <v>4.1521130014269e-5</v>
      </c>
      <c r="C114393">
        <v>0.000413747306212988</v>
      </c>
    </row>
    <row r="114394" spans="1:3">
      <c r="A114394" s="1" t="s">
        <v>114395</v>
      </c>
      <c r="B114394">
        <v>0.00187694662855882</v>
      </c>
      <c r="C114394">
        <v>0.00674491754212056</v>
      </c>
    </row>
    <row r="114395" spans="1:3">
      <c r="A114395" s="1" t="s">
        <v>114396</v>
      </c>
      <c r="B114395">
        <v>0.000284271663292601</v>
      </c>
      <c r="C114395">
        <v>0.00167972536481822</v>
      </c>
    </row>
    <row r="114396" spans="1:3">
      <c r="A114396" s="1" t="s">
        <v>114397</v>
      </c>
      <c r="B114396">
        <v>7.61069920180023e-6</v>
      </c>
      <c r="C114396">
        <v>8.45387240235641e-6</v>
      </c>
    </row>
    <row r="114397" spans="1:3">
      <c r="A114397" s="1" t="s">
        <v>114398</v>
      </c>
      <c r="B114397">
        <v>2.30691642041636</v>
      </c>
      <c r="C114397">
        <v>0.989730257725929</v>
      </c>
    </row>
    <row r="114398" spans="1:3">
      <c r="A114398" s="1" t="s">
        <v>114399</v>
      </c>
      <c r="B114398">
        <v>0.00653539499001699</v>
      </c>
      <c r="C114398">
        <v>0.0119871171315322</v>
      </c>
    </row>
    <row r="114399" spans="1:3">
      <c r="A114399" s="1" t="s">
        <v>114400</v>
      </c>
      <c r="B114399">
        <v>0.00677067107133417</v>
      </c>
      <c r="C114399">
        <v>0.0851171793415987</v>
      </c>
    </row>
    <row r="114400" spans="1:3">
      <c r="A114400" s="1" t="s">
        <v>114401</v>
      </c>
      <c r="B114400">
        <v>0.0137131241972844</v>
      </c>
      <c r="C114400">
        <v>0.0301446337786061</v>
      </c>
    </row>
    <row r="114401" spans="1:3">
      <c r="A114401" s="1" t="s">
        <v>114402</v>
      </c>
      <c r="B114401">
        <v>0.0143785333456346</v>
      </c>
      <c r="C114401">
        <v>0.0322571252261723</v>
      </c>
    </row>
    <row r="114402" spans="1:3">
      <c r="A114402" s="1" t="s">
        <v>114403</v>
      </c>
      <c r="B114402">
        <v>0.000201927262195564</v>
      </c>
      <c r="C114402">
        <v>0.00246087914654925</v>
      </c>
    </row>
    <row r="114403" spans="1:3">
      <c r="A114403" s="1" t="s">
        <v>114404</v>
      </c>
      <c r="B114403">
        <v>0.00979661492508529</v>
      </c>
      <c r="C114403">
        <v>0.0195170938106355</v>
      </c>
    </row>
    <row r="114404" spans="1:3">
      <c r="A114404" s="1" t="s">
        <v>114405</v>
      </c>
      <c r="B114404">
        <v>0.279899291220104</v>
      </c>
      <c r="C114404">
        <v>0.65225114282748</v>
      </c>
    </row>
    <row r="114405" spans="1:3">
      <c r="A114405" s="1" t="s">
        <v>114406</v>
      </c>
      <c r="B114405">
        <v>1.54185690125335e-6</v>
      </c>
      <c r="C114405">
        <v>3.82677194057242e-5</v>
      </c>
    </row>
    <row r="114406" spans="1:3">
      <c r="A114406" s="1" t="s">
        <v>114407</v>
      </c>
      <c r="B114406">
        <v>0.0660827634703401</v>
      </c>
      <c r="C114406">
        <v>0.103630951054855</v>
      </c>
    </row>
    <row r="114407" spans="1:3">
      <c r="A114407" s="1" t="s">
        <v>114408</v>
      </c>
      <c r="B114407">
        <v>4.30844055865201e-6</v>
      </c>
      <c r="C114407">
        <v>8.03103652628376e-5</v>
      </c>
    </row>
    <row r="114408" spans="1:3">
      <c r="A114408" s="1" t="s">
        <v>114409</v>
      </c>
      <c r="B114408">
        <v>0.00116146575789149</v>
      </c>
      <c r="C114408">
        <v>0.00472677367461196</v>
      </c>
    </row>
    <row r="114409" spans="1:3">
      <c r="A114409" s="1" t="s">
        <v>114410</v>
      </c>
      <c r="B114409">
        <v>0.192582190022842</v>
      </c>
      <c r="C114409">
        <v>0.256145651264489</v>
      </c>
    </row>
    <row r="114410" spans="1:3">
      <c r="A114410" s="1" t="s">
        <v>114411</v>
      </c>
      <c r="B114410">
        <v>0.00688310161757223</v>
      </c>
      <c r="C114410">
        <v>0.0178426667618993</v>
      </c>
    </row>
    <row r="114411" spans="1:3">
      <c r="A114411" s="1" t="s">
        <v>114412</v>
      </c>
      <c r="B114411">
        <v>1.24616995838566e-6</v>
      </c>
      <c r="C114411">
        <v>2.36875117356954e-6</v>
      </c>
    </row>
    <row r="114412" spans="1:3">
      <c r="A114412" s="1" t="s">
        <v>114413</v>
      </c>
      <c r="B114412">
        <v>0.00787146286500515</v>
      </c>
      <c r="C114412">
        <v>0.0148662771086248</v>
      </c>
    </row>
    <row r="114413" spans="1:3">
      <c r="A114413" s="1" t="s">
        <v>114414</v>
      </c>
      <c r="B114413">
        <v>0.000379057507341653</v>
      </c>
      <c r="C114413">
        <v>0.00207371289284188</v>
      </c>
    </row>
    <row r="114414" spans="1:3">
      <c r="A114414" s="1" t="s">
        <v>114415</v>
      </c>
      <c r="B114414">
        <v>0.000924308969226683</v>
      </c>
      <c r="C114414">
        <v>0.00399327261200407</v>
      </c>
    </row>
    <row r="114415" spans="1:3">
      <c r="A114415" s="1" t="s">
        <v>114416</v>
      </c>
      <c r="B114415">
        <v>1.42564362177026e-6</v>
      </c>
      <c r="C114415">
        <v>1.21257825614125e-5</v>
      </c>
    </row>
    <row r="114416" spans="1:3">
      <c r="A114416" s="1" t="s">
        <v>114417</v>
      </c>
      <c r="B114416">
        <v>0.758486820332316</v>
      </c>
      <c r="C114416">
        <v>0.985419826356715</v>
      </c>
    </row>
    <row r="114417" spans="1:3">
      <c r="A114417" s="1" t="s">
        <v>114418</v>
      </c>
      <c r="B114417">
        <v>2.25437211950391e-5</v>
      </c>
      <c r="C114417">
        <v>0.000265726183018179</v>
      </c>
    </row>
    <row r="114418" spans="1:3">
      <c r="A114418" s="1" t="s">
        <v>114419</v>
      </c>
      <c r="B114418">
        <v>0.0933142759344808</v>
      </c>
      <c r="C114418">
        <v>0.327850357117004</v>
      </c>
    </row>
    <row r="114419" spans="1:3">
      <c r="A114419" s="1" t="s">
        <v>114420</v>
      </c>
      <c r="B114419">
        <v>8.63820915946187e-5</v>
      </c>
      <c r="C114419">
        <v>0.000125989870037494</v>
      </c>
    </row>
    <row r="114420" spans="1:3">
      <c r="A114420" s="1" t="s">
        <v>114421</v>
      </c>
      <c r="B114420">
        <v>1.18881553358629e-5</v>
      </c>
      <c r="C114420">
        <v>0.00016721578074654</v>
      </c>
    </row>
    <row r="114421" spans="1:3">
      <c r="A114421" s="1" t="s">
        <v>114422</v>
      </c>
      <c r="B114421">
        <v>3.94030029733358e-5</v>
      </c>
      <c r="C114421">
        <v>0.000299856657900939</v>
      </c>
    </row>
    <row r="114422" spans="1:3">
      <c r="A114422" s="1" t="s">
        <v>114423</v>
      </c>
      <c r="B114422">
        <v>0.00586877074347184</v>
      </c>
      <c r="C114422">
        <v>0.0158197382940402</v>
      </c>
    </row>
    <row r="114423" spans="1:3">
      <c r="A114423" s="1" t="s">
        <v>114424</v>
      </c>
      <c r="B114423">
        <v>0.00118662022376355</v>
      </c>
      <c r="C114423">
        <v>0.00289518201639697</v>
      </c>
    </row>
    <row r="114424" spans="1:3">
      <c r="A114424" s="1" t="s">
        <v>114425</v>
      </c>
      <c r="B114424">
        <v>9.69244871431159e-7</v>
      </c>
      <c r="C114424">
        <v>2.73859889367442e-5</v>
      </c>
    </row>
    <row r="114425" spans="1:3">
      <c r="A114425" s="1" t="s">
        <v>114426</v>
      </c>
      <c r="B114425">
        <v>0.000363826064305194</v>
      </c>
      <c r="C114425">
        <v>0.00108939242095948</v>
      </c>
    </row>
    <row r="114426" spans="1:3">
      <c r="A114426" s="1" t="s">
        <v>114427</v>
      </c>
      <c r="B114426">
        <v>0.00138979917148531</v>
      </c>
      <c r="C114426">
        <v>0.00539785092499406</v>
      </c>
    </row>
    <row r="114427" spans="1:3">
      <c r="A114427" s="1" t="s">
        <v>114428</v>
      </c>
      <c r="B114427">
        <v>9.48611724182411e-8</v>
      </c>
      <c r="C114427">
        <v>1.6262628899376e-6</v>
      </c>
    </row>
    <row r="114428" spans="1:3">
      <c r="A114428" s="1" t="s">
        <v>114429</v>
      </c>
      <c r="B114428">
        <v>5.25381520736008e-14</v>
      </c>
      <c r="C114428">
        <v>1.44053810677428e-13</v>
      </c>
    </row>
    <row r="114429" spans="1:3">
      <c r="A114429" s="1" t="s">
        <v>114430</v>
      </c>
      <c r="B114429">
        <v>0.000481556335508688</v>
      </c>
      <c r="C114429">
        <v>0.000790465078081019</v>
      </c>
    </row>
    <row r="114430" spans="1:3">
      <c r="A114430" s="1" t="s">
        <v>114431</v>
      </c>
      <c r="B114430">
        <v>2.52142579895e-5</v>
      </c>
      <c r="C114430">
        <v>0.000288177137332976</v>
      </c>
    </row>
    <row r="114431" spans="1:3">
      <c r="A114431" s="1" t="s">
        <v>114432</v>
      </c>
      <c r="B114431">
        <v>2.7366288628206e-5</v>
      </c>
      <c r="C114431">
        <v>0.000207555971321887</v>
      </c>
    </row>
    <row r="114432" spans="1:3">
      <c r="A114432" s="1" t="s">
        <v>114433</v>
      </c>
      <c r="B114432">
        <v>2.69532919608967e-6</v>
      </c>
      <c r="C114432">
        <v>5.77513420572207e-6</v>
      </c>
    </row>
    <row r="114433" spans="1:3">
      <c r="A114433" s="1" t="s">
        <v>114434</v>
      </c>
      <c r="B114433">
        <v>1.87516040928373e-6</v>
      </c>
      <c r="C114433">
        <v>4.4066920810837e-5</v>
      </c>
    </row>
    <row r="114434" spans="1:3">
      <c r="A114434" s="1" t="s">
        <v>114435</v>
      </c>
      <c r="B114434">
        <v>9.95583808991009e-5</v>
      </c>
      <c r="C114434">
        <v>0.00112889108164408</v>
      </c>
    </row>
    <row r="114435" spans="1:3">
      <c r="A114435" s="1" t="s">
        <v>114436</v>
      </c>
      <c r="B114435">
        <v>1.69662755453595e-5</v>
      </c>
      <c r="C114435">
        <v>9.48349743337539e-5</v>
      </c>
    </row>
    <row r="114436" spans="1:3">
      <c r="A114436" s="1" t="s">
        <v>114437</v>
      </c>
      <c r="B114436">
        <v>0.000634800006464479</v>
      </c>
      <c r="C114436">
        <v>0.00155876116185684</v>
      </c>
    </row>
    <row r="114437" spans="1:3">
      <c r="A114437" s="1" t="s">
        <v>114438</v>
      </c>
      <c r="B114437">
        <v>0.0187474324774485</v>
      </c>
      <c r="C114437">
        <v>0.0795531618053803</v>
      </c>
    </row>
    <row r="114438" spans="1:3">
      <c r="A114438" s="1" t="s">
        <v>114439</v>
      </c>
      <c r="B114438">
        <v>1.42050190201065</v>
      </c>
      <c r="C114438">
        <v>0.958461116038666</v>
      </c>
    </row>
    <row r="114439" spans="1:3">
      <c r="A114439" s="1" t="s">
        <v>114440</v>
      </c>
      <c r="B114439">
        <v>1.08819716187581e-6</v>
      </c>
      <c r="C114439">
        <v>5.35824918790104e-6</v>
      </c>
    </row>
    <row r="114440" spans="1:3">
      <c r="A114440" s="1" t="s">
        <v>114441</v>
      </c>
      <c r="B114440">
        <v>6.7819995960519e-5</v>
      </c>
      <c r="C114440">
        <v>0.000590864192367245</v>
      </c>
    </row>
    <row r="114441" spans="1:3">
      <c r="A114441" s="1" t="s">
        <v>114442</v>
      </c>
      <c r="B114441">
        <v>0.603739102723129</v>
      </c>
      <c r="C114441">
        <v>0.957773518536947</v>
      </c>
    </row>
    <row r="114442" spans="1:3">
      <c r="A114442" s="1" t="s">
        <v>114443</v>
      </c>
      <c r="B114442">
        <v>6.40650770143473e-6</v>
      </c>
      <c r="C114442">
        <v>0.000106955004923067</v>
      </c>
    </row>
    <row r="114443" spans="1:3">
      <c r="A114443" s="1" t="s">
        <v>114444</v>
      </c>
      <c r="B114443">
        <v>1.08317393739433e-7</v>
      </c>
      <c r="C114443">
        <v>9.62594320980104e-7</v>
      </c>
    </row>
    <row r="114444" spans="1:3">
      <c r="A114444" s="1" t="s">
        <v>114445</v>
      </c>
      <c r="B114444">
        <v>1.6537062664868e-6</v>
      </c>
      <c r="C114444">
        <v>4.02493931867825e-5</v>
      </c>
    </row>
    <row r="114445" spans="1:3">
      <c r="A114445" s="1" t="s">
        <v>114446</v>
      </c>
      <c r="B114445">
        <v>3.69342090499542e-5</v>
      </c>
      <c r="C114445">
        <v>0.000380057739104296</v>
      </c>
    </row>
    <row r="114446" spans="1:3">
      <c r="A114446" s="1" t="s">
        <v>114447</v>
      </c>
      <c r="B114446">
        <v>0.000193336539099352</v>
      </c>
      <c r="C114446">
        <v>0.000685356542397108</v>
      </c>
    </row>
    <row r="114447" spans="1:3">
      <c r="A114447" s="1" t="s">
        <v>114448</v>
      </c>
      <c r="B114447">
        <v>8.81906374846542e-6</v>
      </c>
      <c r="C114447">
        <v>0.000134741678724118</v>
      </c>
    </row>
    <row r="114448" spans="1:3">
      <c r="A114448" s="1" t="s">
        <v>114449</v>
      </c>
      <c r="B114448">
        <v>0.00172219264408949</v>
      </c>
      <c r="C114448">
        <v>0.00632760353605987</v>
      </c>
    </row>
    <row r="114449" spans="1:3">
      <c r="A114449" s="1" t="s">
        <v>114450</v>
      </c>
      <c r="B114449">
        <v>1.9343255303292e-9</v>
      </c>
      <c r="C114449">
        <v>1.8381253466845e-8</v>
      </c>
    </row>
    <row r="114450" spans="1:3">
      <c r="A114450" s="1" t="s">
        <v>114451</v>
      </c>
      <c r="B114450">
        <v>0.1455172675401</v>
      </c>
      <c r="C114450">
        <v>0.939287382440469</v>
      </c>
    </row>
    <row r="114451" spans="1:3">
      <c r="A114451" s="1" t="s">
        <v>114452</v>
      </c>
      <c r="B114451">
        <v>1.75675826194872e-6</v>
      </c>
      <c r="C114451">
        <v>4.20424486767854e-5</v>
      </c>
    </row>
    <row r="114452" spans="1:3">
      <c r="A114452" s="1" t="s">
        <v>114453</v>
      </c>
      <c r="B114452">
        <v>2.11423969907273e-6</v>
      </c>
      <c r="C114452">
        <v>4.80501839362001e-5</v>
      </c>
    </row>
    <row r="114453" spans="1:3">
      <c r="A114453" s="1" t="s">
        <v>114454</v>
      </c>
      <c r="B114453">
        <v>0.164810190309989</v>
      </c>
      <c r="C114453">
        <v>0.27727025817414</v>
      </c>
    </row>
    <row r="114454" spans="1:3">
      <c r="A114454" s="1" t="s">
        <v>114455</v>
      </c>
      <c r="B114454">
        <v>4.92102099049971e-6</v>
      </c>
      <c r="C114454">
        <v>6.78720163834081e-6</v>
      </c>
    </row>
    <row r="114455" spans="1:3">
      <c r="A114455" s="1" t="s">
        <v>114456</v>
      </c>
      <c r="B114455">
        <v>0.000260855525488448</v>
      </c>
      <c r="C114455">
        <v>0.00157735869836182</v>
      </c>
    </row>
    <row r="114456" spans="1:3">
      <c r="A114456" s="1" t="s">
        <v>114457</v>
      </c>
      <c r="B114456">
        <v>0.00224398299100119</v>
      </c>
      <c r="C114456">
        <v>0.00770250318084817</v>
      </c>
    </row>
    <row r="114457" spans="1:3">
      <c r="A114457" s="1" t="s">
        <v>114458</v>
      </c>
      <c r="B114457">
        <v>0.0526891227098293</v>
      </c>
      <c r="C114457">
        <v>0.0863337610853145</v>
      </c>
    </row>
    <row r="114458" spans="1:3">
      <c r="A114458" s="1" t="s">
        <v>114459</v>
      </c>
      <c r="B114458">
        <v>0.123696359121052</v>
      </c>
      <c r="C114458">
        <v>0.679050590777195</v>
      </c>
    </row>
    <row r="114459" spans="1:3">
      <c r="A114459" s="1" t="s">
        <v>114460</v>
      </c>
      <c r="B114459">
        <v>0.00212489548843988</v>
      </c>
      <c r="C114459">
        <v>0.00739634682263167</v>
      </c>
    </row>
    <row r="114460" spans="1:3">
      <c r="A114460" s="1" t="s">
        <v>114461</v>
      </c>
      <c r="B114460">
        <v>2.10071367646054e-6</v>
      </c>
      <c r="C114460">
        <v>4.78282901212579e-5</v>
      </c>
    </row>
    <row r="114461" spans="1:3">
      <c r="A114461" s="1" t="s">
        <v>114462</v>
      </c>
      <c r="B114461">
        <v>2.10881592986805e-6</v>
      </c>
      <c r="C114461">
        <v>4.79612546914189e-5</v>
      </c>
    </row>
    <row r="114462" spans="1:3">
      <c r="A114462" s="1" t="s">
        <v>114463</v>
      </c>
      <c r="B114462">
        <v>1.77122857185443e-6</v>
      </c>
      <c r="C114462">
        <v>1.67538043853381e-5</v>
      </c>
    </row>
    <row r="114463" spans="1:3">
      <c r="A114463" s="1" t="s">
        <v>114464</v>
      </c>
      <c r="B114463">
        <v>1.44129249627417e-6</v>
      </c>
      <c r="C114463">
        <v>1.24565998503219e-5</v>
      </c>
    </row>
    <row r="114464" spans="1:3">
      <c r="A114464" s="1" t="s">
        <v>114465</v>
      </c>
      <c r="B114464">
        <v>0.673617378359866</v>
      </c>
      <c r="C114464">
        <v>0.507026583069213</v>
      </c>
    </row>
    <row r="114465" spans="1:3">
      <c r="A114465" s="1" t="s">
        <v>114466</v>
      </c>
      <c r="B114465">
        <v>0.00125433378932368</v>
      </c>
      <c r="C114465">
        <v>0.00500338430447732</v>
      </c>
    </row>
    <row r="114466" spans="1:3">
      <c r="A114466" s="1" t="s">
        <v>114467</v>
      </c>
      <c r="B114466">
        <v>5.75702010988466e-7</v>
      </c>
      <c r="C114466">
        <v>6.37627298328075e-6</v>
      </c>
    </row>
    <row r="114467" spans="1:3">
      <c r="A114467" s="1" t="s">
        <v>114468</v>
      </c>
      <c r="B114467">
        <v>7.16995237183274e-7</v>
      </c>
      <c r="C114467">
        <v>6.48622699349077e-6</v>
      </c>
    </row>
    <row r="114468" spans="1:3">
      <c r="A114468" s="1" t="s">
        <v>114469</v>
      </c>
      <c r="B114468">
        <v>0.000275833177488345</v>
      </c>
      <c r="C114468">
        <v>0.000821583350400657</v>
      </c>
    </row>
    <row r="114469" spans="1:3">
      <c r="A114469" s="1" t="s">
        <v>114470</v>
      </c>
      <c r="B114469">
        <v>0.000523469633580347</v>
      </c>
      <c r="C114469">
        <v>0.0011605098770658</v>
      </c>
    </row>
    <row r="114470" spans="1:3">
      <c r="A114470" s="1" t="s">
        <v>114471</v>
      </c>
      <c r="B114470">
        <v>0.319500599850113</v>
      </c>
      <c r="C114470">
        <v>0.373112992339801</v>
      </c>
    </row>
    <row r="114471" spans="1:3">
      <c r="A114471" s="1" t="s">
        <v>114472</v>
      </c>
      <c r="B114471">
        <v>0.00472214390284823</v>
      </c>
      <c r="C114471">
        <v>0.0208408492614128</v>
      </c>
    </row>
    <row r="114472" spans="1:3">
      <c r="A114472" s="1" t="s">
        <v>114473</v>
      </c>
      <c r="B114472">
        <v>1.33785131961129e-5</v>
      </c>
      <c r="C114472">
        <v>9.79459873746005e-5</v>
      </c>
    </row>
    <row r="114473" spans="1:3">
      <c r="A114473" s="1" t="s">
        <v>114474</v>
      </c>
      <c r="B114473">
        <v>1.04865736004787e-6</v>
      </c>
      <c r="C114473">
        <v>1.80606327377464e-5</v>
      </c>
    </row>
    <row r="114474" spans="1:3">
      <c r="A114474" s="1" t="s">
        <v>114475</v>
      </c>
      <c r="B114474">
        <v>0.560527584541329</v>
      </c>
      <c r="C114474">
        <v>0.787994909997408</v>
      </c>
    </row>
    <row r="114475" spans="1:3">
      <c r="A114475" s="1" t="s">
        <v>114476</v>
      </c>
      <c r="B114475">
        <v>0.00255700320949382</v>
      </c>
      <c r="C114475">
        <v>0.00848904076523835</v>
      </c>
    </row>
    <row r="114476" spans="1:3">
      <c r="A114476" s="1" t="s">
        <v>114477</v>
      </c>
      <c r="B114476">
        <v>1.59920378920846e-7</v>
      </c>
      <c r="C114476">
        <v>1.35160734528375e-6</v>
      </c>
    </row>
    <row r="114477" spans="1:3">
      <c r="A114477" s="1" t="s">
        <v>114478</v>
      </c>
      <c r="B114477">
        <v>3.09777233810077e-7</v>
      </c>
      <c r="C114477">
        <v>3.73445233277599e-6</v>
      </c>
    </row>
    <row r="114478" spans="1:3">
      <c r="A114478" s="1" t="s">
        <v>114479</v>
      </c>
      <c r="B114478">
        <v>0.419076991894042</v>
      </c>
      <c r="C114478">
        <v>0.99557086663101</v>
      </c>
    </row>
    <row r="114479" spans="1:3">
      <c r="A114479" s="1" t="s">
        <v>114480</v>
      </c>
      <c r="B114479">
        <v>1.53526875689971e-5</v>
      </c>
      <c r="C114479">
        <v>0.000201203426806836</v>
      </c>
    </row>
    <row r="114480" spans="1:3">
      <c r="A114480" s="1" t="s">
        <v>114481</v>
      </c>
      <c r="B114480">
        <v>4.06677423580887e-5</v>
      </c>
      <c r="C114480">
        <v>0.000407559186431015</v>
      </c>
    </row>
    <row r="114481" spans="1:3">
      <c r="A114481" s="1" t="s">
        <v>114482</v>
      </c>
      <c r="B114481">
        <v>0.677132244431193</v>
      </c>
      <c r="C114481">
        <v>0.348660840027091</v>
      </c>
    </row>
    <row r="114482" spans="1:3">
      <c r="A114482" s="1" t="s">
        <v>114483</v>
      </c>
      <c r="B114482">
        <v>1.68940628970451e-5</v>
      </c>
      <c r="C114482">
        <v>0.000215629547862434</v>
      </c>
    </row>
    <row r="114483" spans="1:3">
      <c r="A114483" s="1" t="s">
        <v>114484</v>
      </c>
      <c r="B114483">
        <v>2.86091159045528e-7</v>
      </c>
      <c r="C114483">
        <v>5.01917107169809e-6</v>
      </c>
    </row>
    <row r="114484" spans="1:3">
      <c r="A114484" s="1" t="s">
        <v>114485</v>
      </c>
      <c r="B114484">
        <v>0.525641434485459</v>
      </c>
      <c r="C114484">
        <v>0.568314655529394</v>
      </c>
    </row>
    <row r="114485" spans="1:3">
      <c r="A114485" s="1" t="s">
        <v>114486</v>
      </c>
      <c r="B114485">
        <v>0.0150399717854871</v>
      </c>
      <c r="C114485">
        <v>0.0323579989415482</v>
      </c>
    </row>
    <row r="114486" spans="1:3">
      <c r="A114486" s="1" t="s">
        <v>114487</v>
      </c>
      <c r="B114486">
        <v>0.000457494981060638</v>
      </c>
      <c r="C114486">
        <v>0.00238038647665287</v>
      </c>
    </row>
    <row r="114487" spans="1:3">
      <c r="A114487" s="1" t="s">
        <v>114488</v>
      </c>
      <c r="B114487">
        <v>0.489364936327306</v>
      </c>
      <c r="C114487">
        <v>0.929893595202454</v>
      </c>
    </row>
    <row r="114488" spans="1:3">
      <c r="A114488" s="1" t="s">
        <v>114489</v>
      </c>
      <c r="B114488">
        <v>6.39526775076375e-6</v>
      </c>
      <c r="C114488">
        <v>0.000106819413367508</v>
      </c>
    </row>
    <row r="114489" spans="1:3">
      <c r="A114489" s="1" t="s">
        <v>114490</v>
      </c>
      <c r="B114489">
        <v>0.0971754613294833</v>
      </c>
      <c r="C114489">
        <v>0.134782521525953</v>
      </c>
    </row>
    <row r="114490" spans="1:3">
      <c r="A114490" s="1" t="s">
        <v>114491</v>
      </c>
      <c r="B114490">
        <v>3.46952392479622e-5</v>
      </c>
      <c r="C114490">
        <v>0.000167533525522876</v>
      </c>
    </row>
    <row r="114491" spans="1:3">
      <c r="A114491" s="1" t="s">
        <v>114492</v>
      </c>
      <c r="B114491">
        <v>0.433972573687266</v>
      </c>
      <c r="C114491">
        <v>0.99779396994922</v>
      </c>
    </row>
    <row r="114492" spans="1:3">
      <c r="A114492" s="1" t="s">
        <v>114493</v>
      </c>
      <c r="B114492">
        <v>0.00942591278126791</v>
      </c>
      <c r="C114492">
        <v>0.0226439774977809</v>
      </c>
    </row>
    <row r="114493" spans="1:3">
      <c r="A114493" s="1" t="s">
        <v>114494</v>
      </c>
      <c r="B114493">
        <v>7.5587405124673e-6</v>
      </c>
      <c r="C114493">
        <v>0.000120530843969615</v>
      </c>
    </row>
    <row r="114494" spans="1:3">
      <c r="A114494" s="1" t="s">
        <v>114495</v>
      </c>
      <c r="B114494">
        <v>1.47232817505684e-6</v>
      </c>
      <c r="C114494">
        <v>6.37467791698345e-6</v>
      </c>
    </row>
    <row r="114495" spans="1:3">
      <c r="A114495" s="1" t="s">
        <v>114496</v>
      </c>
      <c r="B114495">
        <v>0.408749323454003</v>
      </c>
      <c r="C114495">
        <v>0.973370467298031</v>
      </c>
    </row>
    <row r="114496" spans="1:3">
      <c r="A114496" s="1" t="s">
        <v>114497</v>
      </c>
      <c r="B114496">
        <v>0.0038140023026923</v>
      </c>
      <c r="C114496">
        <v>0.0017359359291751</v>
      </c>
    </row>
    <row r="114497" spans="1:3">
      <c r="A114497" s="1" t="s">
        <v>114498</v>
      </c>
      <c r="B114497">
        <v>0.00416545849015914</v>
      </c>
      <c r="C114497">
        <v>0.0122255112230084</v>
      </c>
    </row>
    <row r="114498" spans="1:3">
      <c r="A114498" s="1" t="s">
        <v>114499</v>
      </c>
      <c r="B114498">
        <v>0.0298216579758014</v>
      </c>
      <c r="C114498">
        <v>0.0550089914098844</v>
      </c>
    </row>
    <row r="114499" spans="1:3">
      <c r="A114499" s="1" t="s">
        <v>114500</v>
      </c>
      <c r="B114499">
        <v>7.45987964534058e-6</v>
      </c>
      <c r="C114499">
        <v>8.01871073304138e-5</v>
      </c>
    </row>
    <row r="114500" spans="1:3">
      <c r="A114500" s="1" t="s">
        <v>114501</v>
      </c>
      <c r="B114500">
        <v>0.00840240718139581</v>
      </c>
      <c r="C114500">
        <v>0.0169696260263518</v>
      </c>
    </row>
    <row r="114501" spans="1:3">
      <c r="A114501" s="1" t="s">
        <v>114502</v>
      </c>
      <c r="B114501">
        <v>1.23727218363235e-7</v>
      </c>
      <c r="C114501">
        <v>1.91387437373069e-6</v>
      </c>
    </row>
    <row r="114502" spans="1:3">
      <c r="A114502" s="1" t="s">
        <v>114503</v>
      </c>
      <c r="B114502">
        <v>4.33561526278362e-6</v>
      </c>
      <c r="C114502">
        <v>8.06757334716998e-5</v>
      </c>
    </row>
    <row r="114503" spans="1:3">
      <c r="A114503" s="1" t="s">
        <v>114504</v>
      </c>
      <c r="B114503">
        <v>0.559704984966237</v>
      </c>
      <c r="C114503">
        <v>0.997745156854759</v>
      </c>
    </row>
    <row r="114504" spans="1:3">
      <c r="A114504" s="1" t="s">
        <v>114505</v>
      </c>
      <c r="B114504">
        <v>0.130238486630778</v>
      </c>
      <c r="C114504">
        <v>0.285203441109862</v>
      </c>
    </row>
    <row r="114505" spans="1:3">
      <c r="A114505" s="1" t="s">
        <v>114506</v>
      </c>
      <c r="B114505">
        <v>1.54296330623909</v>
      </c>
      <c r="C114505">
        <v>0.982472306820926</v>
      </c>
    </row>
    <row r="114506" spans="1:3">
      <c r="A114506" s="1" t="s">
        <v>114507</v>
      </c>
      <c r="B114506">
        <v>0.00531372897735055</v>
      </c>
      <c r="C114506">
        <v>0.0125694931675963</v>
      </c>
    </row>
    <row r="114507" spans="1:3">
      <c r="A114507" s="1" t="s">
        <v>114508</v>
      </c>
      <c r="B114507">
        <v>0.0355862985948096</v>
      </c>
      <c r="C114507">
        <v>0.196252924777912</v>
      </c>
    </row>
    <row r="114508" spans="1:3">
      <c r="A114508" s="1" t="s">
        <v>114509</v>
      </c>
      <c r="B114508">
        <v>0.000176232909609088</v>
      </c>
      <c r="C114508">
        <v>0.00118444095447321</v>
      </c>
    </row>
    <row r="114509" spans="1:3">
      <c r="A114509" s="1" t="s">
        <v>114510</v>
      </c>
      <c r="B114509">
        <v>7.0468236412019e-13</v>
      </c>
      <c r="C114509">
        <v>2.3245003691258e-12</v>
      </c>
    </row>
    <row r="114510" spans="1:3">
      <c r="A114510" s="1" t="s">
        <v>114511</v>
      </c>
      <c r="B114510">
        <v>0.0155184703238767</v>
      </c>
      <c r="C114510">
        <v>0.0331460742636707</v>
      </c>
    </row>
    <row r="114511" spans="1:3">
      <c r="A114511" s="1" t="s">
        <v>114512</v>
      </c>
      <c r="B114511">
        <v>1.71168697104376e-6</v>
      </c>
      <c r="C114511">
        <v>6.85241295052172e-6</v>
      </c>
    </row>
    <row r="114512" spans="1:3">
      <c r="A114512" s="1" t="s">
        <v>114513</v>
      </c>
      <c r="B114512">
        <v>4.67200960870538e-6</v>
      </c>
      <c r="C114512">
        <v>8.51477545099257e-5</v>
      </c>
    </row>
    <row r="114513" spans="1:3">
      <c r="A114513" s="1" t="s">
        <v>114514</v>
      </c>
      <c r="B114513">
        <v>0.000325889766841792</v>
      </c>
      <c r="C114513">
        <v>0.000193080401037493</v>
      </c>
    </row>
    <row r="114514" spans="1:3">
      <c r="A114514" s="1" t="s">
        <v>114515</v>
      </c>
      <c r="B114514">
        <v>2.96276348708326e-5</v>
      </c>
      <c r="C114514">
        <v>0.000323913796586795</v>
      </c>
    </row>
    <row r="114515" spans="1:3">
      <c r="A114515" s="1" t="s">
        <v>114516</v>
      </c>
      <c r="B114515">
        <v>3.16868775523696e-8</v>
      </c>
      <c r="C114515">
        <v>2.28416878270747e-7</v>
      </c>
    </row>
    <row r="114516" spans="1:3">
      <c r="A114516" s="1" t="s">
        <v>114517</v>
      </c>
      <c r="B114516">
        <v>1.40484739177425e-5</v>
      </c>
      <c r="C114516">
        <v>0.000188684299082627</v>
      </c>
    </row>
    <row r="114517" spans="1:3">
      <c r="A114517" s="1" t="s">
        <v>114518</v>
      </c>
      <c r="B114517">
        <v>4.25613892132493e-6</v>
      </c>
      <c r="C114517">
        <v>1.68056950709548e-5</v>
      </c>
    </row>
    <row r="114518" spans="1:3">
      <c r="A114518" s="1" t="s">
        <v>114519</v>
      </c>
      <c r="B114518">
        <v>2.17404610763031e-8</v>
      </c>
      <c r="C114518">
        <v>1.54032630994281e-7</v>
      </c>
    </row>
    <row r="114519" spans="1:3">
      <c r="A114519" s="1" t="s">
        <v>114520</v>
      </c>
      <c r="B114519">
        <v>0.00222355188551487</v>
      </c>
      <c r="C114519">
        <v>0.00765026621853368</v>
      </c>
    </row>
    <row r="114520" spans="1:3">
      <c r="A114520" s="1" t="s">
        <v>114521</v>
      </c>
      <c r="B114520">
        <v>0.0360398261755266</v>
      </c>
      <c r="C114520">
        <v>0.0934477184533354</v>
      </c>
    </row>
    <row r="114521" spans="1:3">
      <c r="A114521" s="1" t="s">
        <v>114522</v>
      </c>
      <c r="B114521">
        <v>0.105918257906663</v>
      </c>
      <c r="C114521">
        <v>0.152834315766834</v>
      </c>
    </row>
    <row r="114522" spans="1:3">
      <c r="A114522" s="1" t="s">
        <v>114523</v>
      </c>
      <c r="B114522">
        <v>0.000102857517613992</v>
      </c>
      <c r="C114522">
        <v>0.000799950834715009</v>
      </c>
    </row>
    <row r="114523" spans="1:3">
      <c r="A114523" s="1" t="s">
        <v>114524</v>
      </c>
      <c r="B114523">
        <v>2.69845470902378e-5</v>
      </c>
      <c r="C114523">
        <v>0.000302701551680935</v>
      </c>
    </row>
    <row r="114524" spans="1:3">
      <c r="A114524" s="1" t="s">
        <v>114525</v>
      </c>
      <c r="B114524">
        <v>5.24414292390631e-6</v>
      </c>
      <c r="C114524">
        <v>1.16246107606451e-5</v>
      </c>
    </row>
    <row r="114525" spans="1:3">
      <c r="A114525" s="1" t="s">
        <v>114526</v>
      </c>
      <c r="B114525">
        <v>7.419169067201e-5</v>
      </c>
      <c r="C114525">
        <v>0.000344464662196535</v>
      </c>
    </row>
    <row r="114526" spans="1:3">
      <c r="A114526" s="1" t="s">
        <v>114527</v>
      </c>
      <c r="B114526">
        <v>0.0017369139839973</v>
      </c>
      <c r="C114526">
        <v>0.00636768944704881</v>
      </c>
    </row>
    <row r="114527" spans="1:3">
      <c r="A114527" s="1" t="s">
        <v>114528</v>
      </c>
      <c r="B114527">
        <v>7.39593381926857e-7</v>
      </c>
      <c r="C114527">
        <v>1.13624826865172e-5</v>
      </c>
    </row>
    <row r="114528" spans="1:3">
      <c r="A114528" s="1" t="s">
        <v>114529</v>
      </c>
      <c r="B114528">
        <v>4.45436633858508e-11</v>
      </c>
      <c r="C114528">
        <v>4.66725312734038e-11</v>
      </c>
    </row>
    <row r="114529" spans="1:3">
      <c r="A114529" s="1" t="s">
        <v>114530</v>
      </c>
      <c r="B114529">
        <v>0.264812145947992</v>
      </c>
      <c r="C114529">
        <v>0.343616424936024</v>
      </c>
    </row>
    <row r="114530" spans="1:3">
      <c r="A114530" s="1" t="s">
        <v>114531</v>
      </c>
      <c r="B114530">
        <v>3.98250418874843e-13</v>
      </c>
      <c r="C114530">
        <v>2.33046629041147e-12</v>
      </c>
    </row>
    <row r="114531" spans="1:3">
      <c r="A114531" s="1" t="s">
        <v>114532</v>
      </c>
      <c r="B114531">
        <v>0.0140323719861746</v>
      </c>
      <c r="C114531">
        <v>0.00953258193728979</v>
      </c>
    </row>
    <row r="114532" spans="1:3">
      <c r="A114532" s="1" t="s">
        <v>114533</v>
      </c>
      <c r="B114532">
        <v>0.0023717570121703</v>
      </c>
      <c r="C114532">
        <v>0.00802660415110172</v>
      </c>
    </row>
    <row r="114533" spans="1:3">
      <c r="A114533" s="1" t="s">
        <v>114534</v>
      </c>
      <c r="B114533">
        <v>8.02085723133742e-5</v>
      </c>
      <c r="C114533">
        <v>0.000242527821550068</v>
      </c>
    </row>
    <row r="114534" spans="1:3">
      <c r="A114534" s="1" t="s">
        <v>114535</v>
      </c>
      <c r="B114534">
        <v>1.70116049560699e-5</v>
      </c>
      <c r="C114534">
        <v>0.000216714502259344</v>
      </c>
    </row>
    <row r="114535" spans="1:3">
      <c r="A114535" s="1" t="s">
        <v>114536</v>
      </c>
      <c r="B114535">
        <v>0.310281608563766</v>
      </c>
      <c r="C114535">
        <v>0.800796940299157</v>
      </c>
    </row>
    <row r="114536" spans="1:3">
      <c r="A114536" s="1" t="s">
        <v>114537</v>
      </c>
      <c r="B114536">
        <v>2.14719273371215e-5</v>
      </c>
      <c r="C114536">
        <v>0.000152202046274659</v>
      </c>
    </row>
    <row r="114537" spans="1:3">
      <c r="A114537" s="1" t="s">
        <v>114538</v>
      </c>
      <c r="B114537">
        <v>2.31588261865869e-6</v>
      </c>
      <c r="C114537">
        <v>5.13131383379981e-5</v>
      </c>
    </row>
    <row r="114538" spans="1:3">
      <c r="A114538" s="1" t="s">
        <v>114539</v>
      </c>
      <c r="B114538">
        <v>4.48803518151323e-9</v>
      </c>
      <c r="C114538">
        <v>6.35658059379146e-9</v>
      </c>
    </row>
    <row r="114539" spans="1:3">
      <c r="A114539" s="1" t="s">
        <v>114540</v>
      </c>
      <c r="B114539">
        <v>1.69331275601176e-5</v>
      </c>
      <c r="C114539">
        <v>0.000215990356969041</v>
      </c>
    </row>
    <row r="114540" spans="1:3">
      <c r="A114540" s="1" t="s">
        <v>114541</v>
      </c>
      <c r="B114540">
        <v>1.50275520965459e-7</v>
      </c>
      <c r="C114540">
        <v>2.17492892616413e-6</v>
      </c>
    </row>
    <row r="114541" spans="1:3">
      <c r="A114541" s="1" t="s">
        <v>114542</v>
      </c>
      <c r="B114541">
        <v>0.103165644894373</v>
      </c>
      <c r="C114541">
        <v>0.149503266129383</v>
      </c>
    </row>
    <row r="114542" spans="1:3">
      <c r="A114542" s="1" t="s">
        <v>114543</v>
      </c>
      <c r="B114542">
        <v>2.70012375255067e-5</v>
      </c>
      <c r="C114542">
        <v>0.000124654279143985</v>
      </c>
    </row>
    <row r="114543" spans="1:3">
      <c r="A114543" s="1" t="s">
        <v>114544</v>
      </c>
      <c r="B114543">
        <v>0.012325432778445</v>
      </c>
      <c r="C114543">
        <v>0.0158883057594751</v>
      </c>
    </row>
    <row r="114544" spans="1:3">
      <c r="A114544" s="1" t="s">
        <v>114545</v>
      </c>
      <c r="B114544">
        <v>4.73281280868506e-8</v>
      </c>
      <c r="C114544">
        <v>3.78573326342638e-7</v>
      </c>
    </row>
    <row r="114545" spans="1:3">
      <c r="A114545" s="1" t="s">
        <v>114546</v>
      </c>
      <c r="B114545">
        <v>1.91769041169622e-6</v>
      </c>
      <c r="C114545">
        <v>4.47853677676237e-5</v>
      </c>
    </row>
    <row r="114546" spans="1:3">
      <c r="A114546" s="1" t="s">
        <v>114547</v>
      </c>
      <c r="B114546">
        <v>3.01761464828146e-8</v>
      </c>
      <c r="C114546">
        <v>1.97496404044628e-7</v>
      </c>
    </row>
    <row r="114547" spans="1:3">
      <c r="A114547" s="1" t="s">
        <v>114548</v>
      </c>
      <c r="B114547">
        <v>0.021561544392695</v>
      </c>
      <c r="C114547">
        <v>0.156759164517538</v>
      </c>
    </row>
    <row r="114548" spans="1:3">
      <c r="A114548" s="1" t="s">
        <v>114549</v>
      </c>
      <c r="B114548">
        <v>0.32296425918666</v>
      </c>
      <c r="C114548">
        <v>0.587745519571085</v>
      </c>
    </row>
    <row r="114549" spans="1:3">
      <c r="A114549" s="1" t="s">
        <v>114550</v>
      </c>
      <c r="B114549">
        <v>2.62056535393279e-8</v>
      </c>
      <c r="C114549">
        <v>1.6981141486636e-7</v>
      </c>
    </row>
    <row r="114550" spans="1:3">
      <c r="A114550" s="1" t="s">
        <v>114551</v>
      </c>
      <c r="B114550">
        <v>6.26774692633971e-8</v>
      </c>
      <c r="C114550">
        <v>1.93062806423634e-7</v>
      </c>
    </row>
    <row r="114551" spans="1:3">
      <c r="A114551" s="1" t="s">
        <v>114552</v>
      </c>
      <c r="B114551">
        <v>0.111268787025182</v>
      </c>
      <c r="C114551">
        <v>0.488496877114152</v>
      </c>
    </row>
    <row r="114552" spans="1:3">
      <c r="A114552" s="1" t="s">
        <v>114553</v>
      </c>
      <c r="B114552">
        <v>0.0280866076486221</v>
      </c>
      <c r="C114552">
        <v>0.122613607296683</v>
      </c>
    </row>
    <row r="114553" spans="1:3">
      <c r="A114553" s="1" t="s">
        <v>114554</v>
      </c>
      <c r="B114553">
        <v>9.08077174995548e-5</v>
      </c>
      <c r="C114553">
        <v>0.000730596212189601</v>
      </c>
    </row>
    <row r="114554" spans="1:3">
      <c r="A114554" s="1" t="s">
        <v>114555</v>
      </c>
      <c r="B114554">
        <v>0.0488535064175466</v>
      </c>
      <c r="C114554">
        <v>0.0988149758281014</v>
      </c>
    </row>
    <row r="114555" spans="1:3">
      <c r="A114555" s="1" t="s">
        <v>114556</v>
      </c>
      <c r="B114555">
        <v>0.0331034044664634</v>
      </c>
      <c r="C114555">
        <v>0.171282582055479</v>
      </c>
    </row>
    <row r="114556" spans="1:3">
      <c r="A114556" s="1" t="s">
        <v>114557</v>
      </c>
      <c r="B114556">
        <v>7.68045311398217e-6</v>
      </c>
      <c r="C114556">
        <v>0.000120302003066115</v>
      </c>
    </row>
    <row r="114557" spans="1:3">
      <c r="A114557" s="1" t="s">
        <v>114558</v>
      </c>
      <c r="B114557">
        <v>1.16138413152353e-6</v>
      </c>
      <c r="C114557">
        <v>3.11979782880245e-5</v>
      </c>
    </row>
    <row r="114558" spans="1:3">
      <c r="A114558" s="1" t="s">
        <v>114559</v>
      </c>
      <c r="B114558">
        <v>0.168412819960887</v>
      </c>
      <c r="C114558">
        <v>0.152053770099629</v>
      </c>
    </row>
    <row r="114559" spans="1:3">
      <c r="A114559" s="1" t="s">
        <v>114560</v>
      </c>
      <c r="B114559">
        <v>1.18177300606355e-6</v>
      </c>
      <c r="C114559">
        <v>3.15917358119325e-5</v>
      </c>
    </row>
    <row r="114560" spans="1:3">
      <c r="A114560" s="1" t="s">
        <v>114561</v>
      </c>
      <c r="B114560">
        <v>0.000358976932598305</v>
      </c>
      <c r="C114560">
        <v>0.00105647396387266</v>
      </c>
    </row>
    <row r="114561" spans="1:3">
      <c r="A114561" s="1" t="s">
        <v>114562</v>
      </c>
      <c r="B114561">
        <v>6.63133732117725e-9</v>
      </c>
      <c r="C114561">
        <v>7.93523673023909e-8</v>
      </c>
    </row>
    <row r="114562" spans="1:3">
      <c r="A114562" s="1" t="s">
        <v>114563</v>
      </c>
      <c r="B114562">
        <v>0.000544955982200223</v>
      </c>
      <c r="C114562">
        <v>0.000323696576590057</v>
      </c>
    </row>
    <row r="114563" spans="1:3">
      <c r="A114563" s="1" t="s">
        <v>114564</v>
      </c>
      <c r="B114563">
        <v>0.00348502070485489</v>
      </c>
      <c r="C114563">
        <v>0.00234140358277449</v>
      </c>
    </row>
    <row r="114564" spans="1:3">
      <c r="A114564" s="1" t="s">
        <v>114565</v>
      </c>
      <c r="B114564">
        <v>1.34495452842225e-5</v>
      </c>
      <c r="C114564">
        <v>0.000182829253156525</v>
      </c>
    </row>
    <row r="114565" spans="1:3">
      <c r="A114565" s="1" t="s">
        <v>114566</v>
      </c>
      <c r="B114565">
        <v>9.95236105436875e-7</v>
      </c>
      <c r="C114565">
        <v>6.6401793221623e-6</v>
      </c>
    </row>
    <row r="114566" spans="1:3">
      <c r="A114566" s="1" t="s">
        <v>114567</v>
      </c>
      <c r="B114566">
        <v>0.0304778660502101</v>
      </c>
      <c r="C114566">
        <v>0.026121654843013</v>
      </c>
    </row>
    <row r="114567" spans="1:3">
      <c r="A114567" s="1" t="s">
        <v>114568</v>
      </c>
      <c r="B114567">
        <v>0.00212489548843988</v>
      </c>
      <c r="C114567">
        <v>0.00739634682263167</v>
      </c>
    </row>
    <row r="114568" spans="1:3">
      <c r="A114568" s="1" t="s">
        <v>114569</v>
      </c>
      <c r="B114568">
        <v>0.0536841576095564</v>
      </c>
      <c r="C114568">
        <v>0.510100271926285</v>
      </c>
    </row>
    <row r="114569" spans="1:3">
      <c r="A114569" s="1" t="s">
        <v>114570</v>
      </c>
      <c r="B114569">
        <v>5.40027513203238e-5</v>
      </c>
      <c r="C114569">
        <v>0.000331975196229023</v>
      </c>
    </row>
    <row r="114570" spans="1:3">
      <c r="A114570" s="1" t="s">
        <v>114571</v>
      </c>
      <c r="B114570">
        <v>0.000630143077270802</v>
      </c>
      <c r="C114570">
        <v>0.00803604618523317</v>
      </c>
    </row>
    <row r="114571" spans="1:3">
      <c r="A114571" s="1" t="s">
        <v>114572</v>
      </c>
      <c r="B114571">
        <v>5.9044618933958e-6</v>
      </c>
      <c r="C114571">
        <v>0.000100832384562162</v>
      </c>
    </row>
    <row r="114572" spans="1:3">
      <c r="A114572" s="1" t="s">
        <v>114573</v>
      </c>
      <c r="B114572">
        <v>2.42060956373184</v>
      </c>
      <c r="C114572">
        <v>0.774074103835615</v>
      </c>
    </row>
    <row r="114573" spans="1:3">
      <c r="A114573" s="1" t="s">
        <v>114574</v>
      </c>
      <c r="B114573">
        <v>2.13075692252728</v>
      </c>
      <c r="C114573">
        <v>0.869108242156596</v>
      </c>
    </row>
    <row r="114574" spans="1:3">
      <c r="A114574" s="1" t="s">
        <v>114575</v>
      </c>
      <c r="B114574">
        <v>0.127039975441361</v>
      </c>
      <c r="C114574">
        <v>0.922901152066054</v>
      </c>
    </row>
    <row r="114575" spans="1:3">
      <c r="A114575" s="1" t="s">
        <v>114576</v>
      </c>
      <c r="B114575">
        <v>8.42958240669267e-8</v>
      </c>
      <c r="C114575">
        <v>1.41760386062103e-6</v>
      </c>
    </row>
    <row r="114576" spans="1:3">
      <c r="A114576" s="1" t="s">
        <v>114577</v>
      </c>
      <c r="B114576">
        <v>4.41930925691701e-5</v>
      </c>
      <c r="C114576">
        <v>0.000139806186904191</v>
      </c>
    </row>
    <row r="114577" spans="1:3">
      <c r="A114577" s="1" t="s">
        <v>114578</v>
      </c>
      <c r="B114577">
        <v>0.00752289364701043</v>
      </c>
      <c r="C114577">
        <v>0.0190834905620088</v>
      </c>
    </row>
    <row r="114578" spans="1:3">
      <c r="A114578" s="1" t="s">
        <v>114579</v>
      </c>
      <c r="B114578">
        <v>0.582484915332013</v>
      </c>
      <c r="C114578">
        <v>0.832327451899828</v>
      </c>
    </row>
    <row r="114579" spans="1:3">
      <c r="A114579" s="1" t="s">
        <v>114580</v>
      </c>
      <c r="B114579">
        <v>0.00451733442728927</v>
      </c>
      <c r="C114579">
        <v>0.00868680108737592</v>
      </c>
    </row>
    <row r="114580" spans="1:3">
      <c r="A114580" s="1" t="s">
        <v>114581</v>
      </c>
      <c r="B114580">
        <v>3.72549639277925e-5</v>
      </c>
      <c r="C114580">
        <v>0.000382449148828802</v>
      </c>
    </row>
    <row r="114581" spans="1:3">
      <c r="A114581" s="1" t="s">
        <v>114582</v>
      </c>
      <c r="B114581">
        <v>2.01362411598189e-5</v>
      </c>
      <c r="C114581">
        <v>0.000119334611235624</v>
      </c>
    </row>
    <row r="114582" spans="1:3">
      <c r="A114582" s="1" t="s">
        <v>114583</v>
      </c>
      <c r="B114582">
        <v>5.67714091499438e-6</v>
      </c>
      <c r="C114582">
        <v>9.80132269648679e-5</v>
      </c>
    </row>
    <row r="114583" spans="1:3">
      <c r="A114583" s="1" t="s">
        <v>114584</v>
      </c>
      <c r="B114583">
        <v>0.275212731609568</v>
      </c>
      <c r="C114583">
        <v>0.681536411699589</v>
      </c>
    </row>
    <row r="114584" spans="1:3">
      <c r="A114584" s="1" t="s">
        <v>114585</v>
      </c>
      <c r="B114584">
        <v>2.50843319559991e-5</v>
      </c>
      <c r="C114584">
        <v>0.000287100392329225</v>
      </c>
    </row>
    <row r="114585" spans="1:3">
      <c r="A114585" s="1" t="s">
        <v>114586</v>
      </c>
      <c r="B114585">
        <v>8.02723299282005e-9</v>
      </c>
      <c r="C114585">
        <v>9.624354753085e-8</v>
      </c>
    </row>
    <row r="114586" spans="1:3">
      <c r="A114586" s="1" t="s">
        <v>114587</v>
      </c>
      <c r="B114586">
        <v>1.01358871956843e-5</v>
      </c>
      <c r="C114586">
        <v>0.000149003382156672</v>
      </c>
    </row>
    <row r="114587" spans="1:3">
      <c r="A114587" s="1" t="s">
        <v>114588</v>
      </c>
      <c r="B114587">
        <v>4.20845951069442e-6</v>
      </c>
      <c r="C114587">
        <v>7.89605747065976e-5</v>
      </c>
    </row>
    <row r="114588" spans="1:3">
      <c r="A114588" s="1" t="s">
        <v>114589</v>
      </c>
      <c r="B114588">
        <v>0.386778250099528</v>
      </c>
      <c r="C114588">
        <v>0.503380407476518</v>
      </c>
    </row>
    <row r="114589" spans="1:3">
      <c r="A114589" s="1" t="s">
        <v>114590</v>
      </c>
      <c r="B114589">
        <v>0.00444956300217024</v>
      </c>
      <c r="C114589">
        <v>0.012845916173285</v>
      </c>
    </row>
    <row r="114590" spans="1:3">
      <c r="A114590" s="1" t="s">
        <v>114591</v>
      </c>
      <c r="B114590">
        <v>0.00638917117013451</v>
      </c>
      <c r="C114590">
        <v>0.0168667827549893</v>
      </c>
    </row>
    <row r="114591" spans="1:3">
      <c r="A114591" s="1" t="s">
        <v>114592</v>
      </c>
      <c r="B114591">
        <v>1.73851980774071</v>
      </c>
      <c r="C114591">
        <v>0.922949233845631</v>
      </c>
    </row>
    <row r="114592" spans="1:3">
      <c r="A114592" s="1" t="s">
        <v>114593</v>
      </c>
      <c r="B114592">
        <v>1.2079091239286e-6</v>
      </c>
      <c r="C114592">
        <v>3.20937340478166e-5</v>
      </c>
    </row>
    <row r="114593" spans="1:3">
      <c r="A114593" s="1" t="s">
        <v>114594</v>
      </c>
      <c r="B114593">
        <v>0.0360559800174356</v>
      </c>
      <c r="C114593">
        <v>0.0415385039404337</v>
      </c>
    </row>
    <row r="114594" spans="1:3">
      <c r="A114594" s="1" t="s">
        <v>114595</v>
      </c>
      <c r="B114594">
        <v>0.638532921465042</v>
      </c>
      <c r="C114594">
        <v>0.761214702766525</v>
      </c>
    </row>
    <row r="114595" spans="1:3">
      <c r="A114595" s="1" t="s">
        <v>114596</v>
      </c>
      <c r="B114595">
        <v>6.74735590795337e-6</v>
      </c>
      <c r="C114595">
        <v>4.49586463300942e-5</v>
      </c>
    </row>
    <row r="114596" spans="1:3">
      <c r="A114596" s="1" t="s">
        <v>114597</v>
      </c>
      <c r="B114596">
        <v>0.000509136946977885</v>
      </c>
      <c r="C114596">
        <v>0.00257479183302003</v>
      </c>
    </row>
    <row r="114597" spans="1:3">
      <c r="A114597" s="1" t="s">
        <v>114598</v>
      </c>
      <c r="B114597">
        <v>0.277059510566325</v>
      </c>
      <c r="C114597">
        <v>0.873088321984207</v>
      </c>
    </row>
    <row r="114598" spans="1:3">
      <c r="A114598" s="1" t="s">
        <v>114599</v>
      </c>
      <c r="B114598">
        <v>2.14505056424652</v>
      </c>
      <c r="C114598">
        <v>0.683149050169676</v>
      </c>
    </row>
    <row r="114599" spans="1:3">
      <c r="A114599" s="1" t="s">
        <v>114600</v>
      </c>
      <c r="B114599">
        <v>1.33572549589165</v>
      </c>
      <c r="C114599">
        <v>0.884213077832468</v>
      </c>
    </row>
    <row r="114600" spans="1:3">
      <c r="A114600" s="1" t="s">
        <v>114601</v>
      </c>
      <c r="B114600">
        <v>0.018398884516848</v>
      </c>
      <c r="C114600">
        <v>0.196802738674001</v>
      </c>
    </row>
    <row r="114601" spans="1:3">
      <c r="A114601" s="1" t="s">
        <v>114602</v>
      </c>
      <c r="B114601">
        <v>0.021581795329472</v>
      </c>
      <c r="C114601">
        <v>0.0683531910141297</v>
      </c>
    </row>
    <row r="114602" spans="1:3">
      <c r="A114602" s="1" t="s">
        <v>114603</v>
      </c>
      <c r="B114602">
        <v>0.00344151616427052</v>
      </c>
      <c r="C114602">
        <v>0.0105967648033731</v>
      </c>
    </row>
    <row r="114603" spans="1:3">
      <c r="A114603" s="1" t="s">
        <v>114604</v>
      </c>
      <c r="B114603">
        <v>0.00313979823039649</v>
      </c>
      <c r="C114603">
        <v>0.00989435396077775</v>
      </c>
    </row>
    <row r="114604" spans="1:3">
      <c r="A114604" s="1" t="s">
        <v>114605</v>
      </c>
      <c r="B114604">
        <v>0.0165353023116259</v>
      </c>
      <c r="C114604">
        <v>0.034804383891717</v>
      </c>
    </row>
    <row r="114605" spans="1:3">
      <c r="A114605" s="1" t="s">
        <v>114606</v>
      </c>
      <c r="B114605">
        <v>0.0231698253976794</v>
      </c>
      <c r="C114605">
        <v>0.161351653445725</v>
      </c>
    </row>
    <row r="114606" spans="1:3">
      <c r="A114606" s="1" t="s">
        <v>114607</v>
      </c>
      <c r="B114606">
        <v>1.03116771858726e-7</v>
      </c>
      <c r="C114606">
        <v>1.69826570305398e-6</v>
      </c>
    </row>
    <row r="114607" spans="1:3">
      <c r="A114607" s="1" t="s">
        <v>114608</v>
      </c>
      <c r="B114607">
        <v>2.56361660950379e-6</v>
      </c>
      <c r="C114607">
        <v>5.52160374690509e-5</v>
      </c>
    </row>
    <row r="114608" spans="1:3">
      <c r="A114608" s="1" t="s">
        <v>114609</v>
      </c>
      <c r="B114608">
        <v>0.000198354056602545</v>
      </c>
      <c r="C114608">
        <v>0.00129122553845951</v>
      </c>
    </row>
    <row r="114609" spans="1:3">
      <c r="A114609" s="1" t="s">
        <v>114610</v>
      </c>
      <c r="B114609">
        <v>0.168661508749154</v>
      </c>
      <c r="C114609">
        <v>0.659277265882238</v>
      </c>
    </row>
    <row r="114610" spans="1:3">
      <c r="A114610" s="1" t="s">
        <v>114611</v>
      </c>
      <c r="B114610">
        <v>0.000740813905690055</v>
      </c>
      <c r="C114610">
        <v>0.00339235492856061</v>
      </c>
    </row>
    <row r="114611" spans="1:3">
      <c r="A114611" s="1" t="s">
        <v>114612</v>
      </c>
      <c r="B114611">
        <v>0.0023717570121703</v>
      </c>
      <c r="C114611">
        <v>0.00802660415110172</v>
      </c>
    </row>
    <row r="114612" spans="1:3">
      <c r="A114612" s="1" t="s">
        <v>114613</v>
      </c>
      <c r="B114612">
        <v>3.24692701399268e-8</v>
      </c>
      <c r="C114612">
        <v>4.32880190202859e-8</v>
      </c>
    </row>
    <row r="114613" spans="1:3">
      <c r="A114613" s="1" t="s">
        <v>114614</v>
      </c>
      <c r="B114613">
        <v>0.00639866245909478</v>
      </c>
      <c r="C114613">
        <v>0.044742300458882</v>
      </c>
    </row>
    <row r="114614" spans="1:3">
      <c r="A114614" s="1" t="s">
        <v>114615</v>
      </c>
      <c r="B114614">
        <v>0.0953347499129245</v>
      </c>
      <c r="C114614">
        <v>0.472351529507586</v>
      </c>
    </row>
    <row r="114615" spans="1:3">
      <c r="A114615" s="1" t="s">
        <v>114616</v>
      </c>
      <c r="B114615">
        <v>2.29434509852286e-5</v>
      </c>
      <c r="C114615">
        <v>0.000269131046217476</v>
      </c>
    </row>
    <row r="114616" spans="1:3">
      <c r="A114616" s="1" t="s">
        <v>114617</v>
      </c>
      <c r="B114616">
        <v>2.69135646059184e-5</v>
      </c>
      <c r="C114616">
        <v>0.000302124274626241</v>
      </c>
    </row>
    <row r="114617" spans="1:3">
      <c r="A114617" s="1" t="s">
        <v>114618</v>
      </c>
      <c r="B114617">
        <v>2.617362256372e-6</v>
      </c>
      <c r="C114617">
        <v>2.04022266959732e-5</v>
      </c>
    </row>
    <row r="114618" spans="1:3">
      <c r="A114618" s="1" t="s">
        <v>114619</v>
      </c>
      <c r="B114618">
        <v>0.00194382404246367</v>
      </c>
      <c r="C114618">
        <v>0.00692260479094641</v>
      </c>
    </row>
    <row r="114619" spans="1:3">
      <c r="A114619" s="1" t="s">
        <v>114620</v>
      </c>
      <c r="B114619">
        <v>0.0442995826589856</v>
      </c>
      <c r="C114619">
        <v>0.0527511993831169</v>
      </c>
    </row>
    <row r="114620" spans="1:3">
      <c r="A114620" s="1" t="s">
        <v>114621</v>
      </c>
      <c r="B114620">
        <v>7.00232332558205e-6</v>
      </c>
      <c r="C114620">
        <v>0.000114052125558045</v>
      </c>
    </row>
    <row r="114621" spans="1:3">
      <c r="A114621" s="1" t="s">
        <v>114622</v>
      </c>
      <c r="B114621">
        <v>1.95408096928208e-6</v>
      </c>
      <c r="C114621">
        <v>4.53965965376349e-5</v>
      </c>
    </row>
    <row r="114622" spans="1:3">
      <c r="A114622" s="1" t="s">
        <v>114623</v>
      </c>
      <c r="B114622">
        <v>8.61383622152928e-8</v>
      </c>
      <c r="C114622">
        <v>1.47536118085308e-6</v>
      </c>
    </row>
    <row r="114623" spans="1:3">
      <c r="A114623" s="1" t="s">
        <v>114624</v>
      </c>
      <c r="B114623">
        <v>1.14738225480473</v>
      </c>
      <c r="C114623">
        <v>0.211689180253417</v>
      </c>
    </row>
    <row r="114624" spans="1:3">
      <c r="A114624" s="1" t="s">
        <v>114625</v>
      </c>
      <c r="B114624">
        <v>3.80327291119302e-8</v>
      </c>
      <c r="C114624">
        <v>4.43560097899353e-7</v>
      </c>
    </row>
    <row r="114625" spans="1:3">
      <c r="A114625" s="1" t="s">
        <v>114626</v>
      </c>
      <c r="B114625">
        <v>0.000138347567569892</v>
      </c>
      <c r="C114625">
        <v>0.000992762364438903</v>
      </c>
    </row>
    <row r="114626" spans="1:3">
      <c r="A114626" s="1" t="s">
        <v>114627</v>
      </c>
      <c r="B114626">
        <v>0.0032308127519164</v>
      </c>
      <c r="C114626">
        <v>0.00949992986409556</v>
      </c>
    </row>
    <row r="114627" spans="1:3">
      <c r="A114627" s="1" t="s">
        <v>114628</v>
      </c>
      <c r="B114627">
        <v>0.000975254133255343</v>
      </c>
      <c r="C114627">
        <v>0.00140971975260997</v>
      </c>
    </row>
    <row r="114628" spans="1:3">
      <c r="A114628" s="1" t="s">
        <v>114629</v>
      </c>
      <c r="B114628">
        <v>0.000723358576261067</v>
      </c>
      <c r="C114628">
        <v>0.00168941858379283</v>
      </c>
    </row>
    <row r="114629" spans="1:3">
      <c r="A114629" s="1" t="s">
        <v>114630</v>
      </c>
      <c r="B114629">
        <v>0.0309722582412078</v>
      </c>
      <c r="C114629">
        <v>0.0566656992213583</v>
      </c>
    </row>
    <row r="114630" spans="1:3">
      <c r="A114630" s="1" t="s">
        <v>114631</v>
      </c>
      <c r="B114630">
        <v>0.592878046530426</v>
      </c>
      <c r="C114630">
        <v>0.320883122643163</v>
      </c>
    </row>
    <row r="114631" spans="1:3">
      <c r="A114631" s="1" t="s">
        <v>114632</v>
      </c>
      <c r="B114631">
        <v>0.000214767637687568</v>
      </c>
      <c r="C114631">
        <v>0.00136842216055676</v>
      </c>
    </row>
    <row r="114632" spans="1:3">
      <c r="A114632" s="1" t="s">
        <v>114633</v>
      </c>
      <c r="B114632">
        <v>0.00250230624805096</v>
      </c>
      <c r="C114632">
        <v>0.0155581962713594</v>
      </c>
    </row>
    <row r="114633" spans="1:3">
      <c r="A114633" s="1" t="s">
        <v>114634</v>
      </c>
      <c r="B114633">
        <v>3.18413061004187e-6</v>
      </c>
      <c r="C114633">
        <v>6.45630255424422e-5</v>
      </c>
    </row>
    <row r="114634" spans="1:3">
      <c r="A114634" s="1" t="s">
        <v>114635</v>
      </c>
      <c r="B114634">
        <v>3.79072625142425e-5</v>
      </c>
      <c r="C114634">
        <v>0.00038729524257042</v>
      </c>
    </row>
    <row r="114635" spans="1:3">
      <c r="A114635" s="1" t="s">
        <v>114636</v>
      </c>
      <c r="B114635">
        <v>3.99875469461456e-6</v>
      </c>
      <c r="C114635">
        <v>7.6100228890172e-5</v>
      </c>
    </row>
    <row r="114636" spans="1:3">
      <c r="A114636" s="1" t="s">
        <v>114637</v>
      </c>
      <c r="B114636">
        <v>0.000154484399968011</v>
      </c>
      <c r="C114636">
        <v>0.00107592224374503</v>
      </c>
    </row>
    <row r="114637" spans="1:3">
      <c r="A114637" s="1" t="s">
        <v>114638</v>
      </c>
      <c r="B114637">
        <v>0.00150410179673177</v>
      </c>
      <c r="C114637">
        <v>0.00242562463809335</v>
      </c>
    </row>
    <row r="114638" spans="1:3">
      <c r="A114638" s="1" t="s">
        <v>114639</v>
      </c>
      <c r="B114638">
        <v>5.12852858683768e-37</v>
      </c>
      <c r="C114638">
        <v>5.06741355072137e-37</v>
      </c>
    </row>
    <row r="114639" spans="1:3">
      <c r="A114639" s="1" t="s">
        <v>114640</v>
      </c>
      <c r="B114639">
        <v>0.00224398299100119</v>
      </c>
      <c r="C114639">
        <v>0.00770250318084817</v>
      </c>
    </row>
    <row r="114640" spans="1:3">
      <c r="A114640" s="1" t="s">
        <v>114641</v>
      </c>
      <c r="B114640">
        <v>0.00165093670987403</v>
      </c>
      <c r="C114640">
        <v>0.00613235630375092</v>
      </c>
    </row>
    <row r="114641" spans="1:3">
      <c r="A114641" s="1" t="s">
        <v>114642</v>
      </c>
      <c r="B114641">
        <v>0.21824383580038</v>
      </c>
      <c r="C114641">
        <v>0.593965165850538</v>
      </c>
    </row>
    <row r="114642" spans="1:3">
      <c r="A114642" s="1" t="s">
        <v>114643</v>
      </c>
      <c r="B114642">
        <v>1.00400131863609e-6</v>
      </c>
      <c r="C114642">
        <v>2.80901070884803e-5</v>
      </c>
    </row>
    <row r="114643" spans="1:3">
      <c r="A114643" s="1" t="s">
        <v>114644</v>
      </c>
      <c r="B114643">
        <v>1.54715381759672e-5</v>
      </c>
      <c r="C114643">
        <v>3.53642887990508e-5</v>
      </c>
    </row>
    <row r="114644" spans="1:3">
      <c r="A114644" s="1" t="s">
        <v>114645</v>
      </c>
      <c r="B114644">
        <v>0.00175179694588363</v>
      </c>
      <c r="C114644">
        <v>0.00640813000160843</v>
      </c>
    </row>
    <row r="114645" spans="1:3">
      <c r="A114645" s="1" t="s">
        <v>114646</v>
      </c>
      <c r="B114645">
        <v>3.6560926125884e-6</v>
      </c>
      <c r="C114645">
        <v>7.13350293743637e-5</v>
      </c>
    </row>
    <row r="114646" spans="1:3">
      <c r="A114646" s="1" t="s">
        <v>114647</v>
      </c>
      <c r="B114646">
        <v>1.08208829192777e-9</v>
      </c>
      <c r="C114646">
        <v>1.04772521369492e-9</v>
      </c>
    </row>
    <row r="114647" spans="1:3">
      <c r="A114647" s="1" t="s">
        <v>114648</v>
      </c>
      <c r="B114647">
        <v>0.436900044901528</v>
      </c>
      <c r="C114647">
        <v>0.57752221536044</v>
      </c>
    </row>
    <row r="114648" spans="1:3">
      <c r="A114648" s="1" t="s">
        <v>114649</v>
      </c>
      <c r="B114648">
        <v>5.50292925811265e-5</v>
      </c>
      <c r="C114648">
        <v>0.000507621879221614</v>
      </c>
    </row>
    <row r="114649" spans="1:3">
      <c r="A114649" s="1" t="s">
        <v>114650</v>
      </c>
      <c r="B114649">
        <v>4.4184689279793e-6</v>
      </c>
      <c r="C114649">
        <v>8.17858307230506e-5</v>
      </c>
    </row>
    <row r="114650" spans="1:3">
      <c r="A114650" s="1" t="s">
        <v>114651</v>
      </c>
      <c r="B114650">
        <v>0.0342640408619478</v>
      </c>
      <c r="C114650">
        <v>0.0861039445590765</v>
      </c>
    </row>
    <row r="114651" spans="1:3">
      <c r="A114651" s="1" t="s">
        <v>114652</v>
      </c>
      <c r="B114651">
        <v>0.00623465761873827</v>
      </c>
      <c r="C114651">
        <v>0.016558013166515</v>
      </c>
    </row>
    <row r="114652" spans="1:3">
      <c r="A114652" s="1" t="s">
        <v>114653</v>
      </c>
      <c r="B114652">
        <v>1.80288959850991e-7</v>
      </c>
      <c r="C114652">
        <v>1.17621773324034e-6</v>
      </c>
    </row>
    <row r="114653" spans="1:3">
      <c r="A114653" s="1" t="s">
        <v>114654</v>
      </c>
      <c r="B114653">
        <v>3.69342090499542e-5</v>
      </c>
      <c r="C114653">
        <v>0.000380057739104296</v>
      </c>
    </row>
    <row r="114654" spans="1:3">
      <c r="A114654" s="1" t="s">
        <v>114655</v>
      </c>
      <c r="B114654">
        <v>7.82413441185268e-5</v>
      </c>
      <c r="C114654">
        <v>0.000655573617578919</v>
      </c>
    </row>
    <row r="114655" spans="1:3">
      <c r="A114655" s="1" t="s">
        <v>114656</v>
      </c>
      <c r="B114655">
        <v>0.00570051408263478</v>
      </c>
      <c r="C114655">
        <v>0.00990613916005846</v>
      </c>
    </row>
    <row r="114656" spans="1:3">
      <c r="A114656" s="1" t="s">
        <v>114657</v>
      </c>
      <c r="B114656">
        <v>1.52744634653126e-6</v>
      </c>
      <c r="C114656">
        <v>3.80095447535405e-5</v>
      </c>
    </row>
    <row r="114657" spans="1:3">
      <c r="A114657" s="1" t="s">
        <v>114658</v>
      </c>
      <c r="B114657">
        <v>1.83645777952383e-5</v>
      </c>
      <c r="C114657">
        <v>0.000219745851013058</v>
      </c>
    </row>
    <row r="114658" spans="1:3">
      <c r="A114658" s="1" t="s">
        <v>114659</v>
      </c>
      <c r="B114658">
        <v>2.86854978453963e-5</v>
      </c>
      <c r="C114658">
        <v>0.000316414177910161</v>
      </c>
    </row>
    <row r="114659" spans="1:3">
      <c r="A114659" s="1" t="s">
        <v>114660</v>
      </c>
      <c r="B114659">
        <v>1.39122181791209e-5</v>
      </c>
      <c r="C114659">
        <v>4.5421406430187e-5</v>
      </c>
    </row>
    <row r="114660" spans="1:3">
      <c r="A114660" s="1" t="s">
        <v>114661</v>
      </c>
      <c r="B114660">
        <v>2.12148988729826e-5</v>
      </c>
      <c r="C114660">
        <v>0.000189110534851808</v>
      </c>
    </row>
    <row r="114661" spans="1:3">
      <c r="A114661" s="1" t="s">
        <v>114662</v>
      </c>
      <c r="B114661">
        <v>0.00163638053984589</v>
      </c>
      <c r="C114661">
        <v>0.0146186186841793</v>
      </c>
    </row>
    <row r="114662" spans="1:3">
      <c r="A114662" s="1" t="s">
        <v>114663</v>
      </c>
      <c r="B114662">
        <v>0.000958956357321376</v>
      </c>
      <c r="C114662">
        <v>0.0116008971371152</v>
      </c>
    </row>
    <row r="114663" spans="1:3">
      <c r="A114663" s="1" t="s">
        <v>114664</v>
      </c>
      <c r="B114663">
        <v>1.91529538533979e-6</v>
      </c>
      <c r="C114663">
        <v>4.47450276565091e-5</v>
      </c>
    </row>
    <row r="114664" spans="1:3">
      <c r="A114664" s="1" t="s">
        <v>114665</v>
      </c>
      <c r="B114664">
        <v>1.83800288290512e-7</v>
      </c>
      <c r="C114664">
        <v>2.95251945387669e-6</v>
      </c>
    </row>
    <row r="114665" spans="1:3">
      <c r="A114665" s="1" t="s">
        <v>114666</v>
      </c>
      <c r="B114665">
        <v>6.82855200624016e-5</v>
      </c>
      <c r="C114665">
        <v>0.000593809409035304</v>
      </c>
    </row>
    <row r="114666" spans="1:3">
      <c r="A114666" s="1" t="s">
        <v>114667</v>
      </c>
      <c r="B114666">
        <v>2.58810946584397e-6</v>
      </c>
      <c r="C114666">
        <v>5.55960846397368e-5</v>
      </c>
    </row>
    <row r="114667" spans="1:3">
      <c r="A114667" s="1" t="s">
        <v>114668</v>
      </c>
      <c r="B114667">
        <v>0.198495350054248</v>
      </c>
      <c r="C114667">
        <v>0.0824642906895992</v>
      </c>
    </row>
    <row r="114668" spans="1:3">
      <c r="A114668" s="1" t="s">
        <v>114669</v>
      </c>
      <c r="B114668">
        <v>1.40843201697957e-6</v>
      </c>
      <c r="C114668">
        <v>3.58506132414497e-5</v>
      </c>
    </row>
    <row r="114669" spans="1:3">
      <c r="A114669" s="1" t="s">
        <v>114670</v>
      </c>
      <c r="B114669">
        <v>0.000842135635274059</v>
      </c>
      <c r="C114669">
        <v>0.00878166925455524</v>
      </c>
    </row>
    <row r="114670" spans="1:3">
      <c r="A114670" s="1" t="s">
        <v>114671</v>
      </c>
      <c r="B114670">
        <v>1.05517408633211e-5</v>
      </c>
      <c r="C114670">
        <v>0.00015339906479145</v>
      </c>
    </row>
    <row r="114671" spans="1:3">
      <c r="A114671" s="1" t="s">
        <v>114672</v>
      </c>
      <c r="B114671">
        <v>0.056313224016587</v>
      </c>
      <c r="C114671">
        <v>0.0910702737397436</v>
      </c>
    </row>
    <row r="114672" spans="1:3">
      <c r="A114672" s="1" t="s">
        <v>114673</v>
      </c>
      <c r="B114672">
        <v>0.00154459511547919</v>
      </c>
      <c r="C114672">
        <v>0.00583702105319451</v>
      </c>
    </row>
    <row r="114673" spans="1:3">
      <c r="A114673" s="1" t="s">
        <v>114674</v>
      </c>
      <c r="B114673">
        <v>0.00540140609152852</v>
      </c>
      <c r="C114673">
        <v>0.0148610627751313</v>
      </c>
    </row>
    <row r="114674" spans="1:3">
      <c r="A114674" s="1" t="s">
        <v>114675</v>
      </c>
      <c r="B114674">
        <v>6.42550526103068e-6</v>
      </c>
      <c r="C114674">
        <v>0.000109682484286966</v>
      </c>
    </row>
    <row r="114675" spans="1:3">
      <c r="A114675" s="1" t="s">
        <v>114676</v>
      </c>
      <c r="B114675">
        <v>8.95602182549637e-6</v>
      </c>
      <c r="C114675">
        <v>0.000136251022429821</v>
      </c>
    </row>
    <row r="114676" spans="1:3">
      <c r="A114676" s="1" t="s">
        <v>114677</v>
      </c>
      <c r="B114676">
        <v>0.000339804741580121</v>
      </c>
      <c r="C114676">
        <v>0.00191410638020086</v>
      </c>
    </row>
    <row r="114677" spans="1:3">
      <c r="A114677" s="1" t="s">
        <v>114678</v>
      </c>
      <c r="B114677">
        <v>5.78026412384307e-8</v>
      </c>
      <c r="C114677">
        <v>4.70252841549615e-7</v>
      </c>
    </row>
    <row r="114678" spans="1:3">
      <c r="A114678" s="1" t="s">
        <v>114679</v>
      </c>
      <c r="B114678">
        <v>5.38061001657583e-5</v>
      </c>
      <c r="C114678">
        <v>0.00049940167298921</v>
      </c>
    </row>
    <row r="114679" spans="1:3">
      <c r="A114679" s="1" t="s">
        <v>114680</v>
      </c>
      <c r="B114679">
        <v>0.00509602932179566</v>
      </c>
      <c r="C114679">
        <v>0.0274928939200108</v>
      </c>
    </row>
    <row r="114680" spans="1:3">
      <c r="A114680" s="1" t="s">
        <v>114681</v>
      </c>
      <c r="B114680">
        <v>8.52372451058185e-7</v>
      </c>
      <c r="C114680">
        <v>1.23991946669543e-5</v>
      </c>
    </row>
    <row r="114681" spans="1:3">
      <c r="A114681" s="1" t="s">
        <v>114682</v>
      </c>
      <c r="B114681">
        <v>0.464175531125163</v>
      </c>
      <c r="C114681">
        <v>0.618681663870024</v>
      </c>
    </row>
    <row r="114682" spans="1:3">
      <c r="A114682" s="1" t="s">
        <v>114683</v>
      </c>
      <c r="B114682">
        <v>0.0367969963897023</v>
      </c>
      <c r="C114682">
        <v>0.0481802173383301</v>
      </c>
    </row>
    <row r="114683" spans="1:3">
      <c r="A114683" s="1" t="s">
        <v>114684</v>
      </c>
      <c r="B114683">
        <v>1.41450835867927e-5</v>
      </c>
      <c r="C114683">
        <v>0.000197121188336459</v>
      </c>
    </row>
    <row r="114684" spans="1:3">
      <c r="A114684" s="1" t="s">
        <v>114685</v>
      </c>
      <c r="B114684">
        <v>2.57058413315924e-6</v>
      </c>
      <c r="C114684">
        <v>5.53242521796258e-5</v>
      </c>
    </row>
    <row r="114685" spans="1:3">
      <c r="A114685" s="1" t="s">
        <v>114686</v>
      </c>
      <c r="B114685">
        <v>0.188576435419684</v>
      </c>
      <c r="C114685">
        <v>0.97195590209607</v>
      </c>
    </row>
    <row r="114686" spans="1:3">
      <c r="A114686" s="1" t="s">
        <v>114687</v>
      </c>
      <c r="B114686">
        <v>1.04611906413926e-13</v>
      </c>
      <c r="C114686">
        <v>3.39746526105864e-13</v>
      </c>
    </row>
    <row r="114687" spans="1:3">
      <c r="A114687" s="1" t="s">
        <v>114688</v>
      </c>
      <c r="B114687">
        <v>0.000134934549191409</v>
      </c>
      <c r="C114687">
        <v>0.000974849833854473</v>
      </c>
    </row>
    <row r="114688" spans="1:3">
      <c r="A114688" s="1" t="s">
        <v>114689</v>
      </c>
      <c r="B114688">
        <v>1.16264516135954e-6</v>
      </c>
      <c r="C114688">
        <v>3.12223872600486e-5</v>
      </c>
    </row>
    <row r="114689" spans="1:3">
      <c r="A114689" s="1" t="s">
        <v>114690</v>
      </c>
      <c r="B114689">
        <v>0.377083441939222</v>
      </c>
      <c r="C114689">
        <v>0.622775743728775</v>
      </c>
    </row>
    <row r="114690" spans="1:3">
      <c r="A114690" s="1" t="s">
        <v>114691</v>
      </c>
      <c r="B114690">
        <v>2.44052534088727e-5</v>
      </c>
      <c r="C114690">
        <v>0.000115107592466685</v>
      </c>
    </row>
    <row r="114691" spans="1:3">
      <c r="A114691" s="1" t="s">
        <v>114692</v>
      </c>
      <c r="B114691">
        <v>0.0783797087765145</v>
      </c>
      <c r="C114691">
        <v>0.446437821656517</v>
      </c>
    </row>
    <row r="114692" spans="1:3">
      <c r="A114692" s="1" t="s">
        <v>114693</v>
      </c>
      <c r="B114692">
        <v>0.03240372620936</v>
      </c>
      <c r="C114692">
        <v>0.0907475104960619</v>
      </c>
    </row>
    <row r="114693" spans="1:3">
      <c r="A114693" s="1" t="s">
        <v>114694</v>
      </c>
      <c r="B114693">
        <v>1.30836419105863e-6</v>
      </c>
      <c r="C114693">
        <v>3.39958408578557e-5</v>
      </c>
    </row>
    <row r="114694" spans="1:3">
      <c r="A114694" s="1" t="s">
        <v>114695</v>
      </c>
      <c r="B114694">
        <v>0.273745065974742</v>
      </c>
      <c r="C114694">
        <v>0.354698220065038</v>
      </c>
    </row>
    <row r="114695" spans="1:3">
      <c r="A114695" s="1" t="s">
        <v>114696</v>
      </c>
      <c r="B114695">
        <v>0.000239014173134396</v>
      </c>
      <c r="C114695">
        <v>0.000985350051404052</v>
      </c>
    </row>
    <row r="114696" spans="1:3">
      <c r="A114696" s="1" t="s">
        <v>114697</v>
      </c>
      <c r="B114696">
        <v>1.10347941961631e-5</v>
      </c>
      <c r="C114696">
        <v>0.00015844575736791</v>
      </c>
    </row>
    <row r="114697" spans="1:3">
      <c r="A114697" s="1" t="s">
        <v>114698</v>
      </c>
      <c r="B114697">
        <v>6.35055995257521e-6</v>
      </c>
      <c r="C114697">
        <v>0.000106279434898623</v>
      </c>
    </row>
    <row r="114698" spans="1:3">
      <c r="A114698" s="1" t="s">
        <v>114699</v>
      </c>
      <c r="B114698">
        <v>1.09448891098264e-5</v>
      </c>
      <c r="C114698">
        <v>0.000157511148208688</v>
      </c>
    </row>
    <row r="114699" spans="1:3">
      <c r="A114699" s="1" t="s">
        <v>114700</v>
      </c>
      <c r="B114699">
        <v>1.10347941961631e-5</v>
      </c>
      <c r="C114699">
        <v>0.00015844575736791</v>
      </c>
    </row>
    <row r="114700" spans="1:3">
      <c r="A114700" s="1" t="s">
        <v>114701</v>
      </c>
      <c r="B114700">
        <v>0.0042423501264161</v>
      </c>
      <c r="C114700">
        <v>0.00968441524596376</v>
      </c>
    </row>
    <row r="114701" spans="1:3">
      <c r="A114701" s="1" t="s">
        <v>114702</v>
      </c>
      <c r="B114701">
        <v>0.28504396991395</v>
      </c>
      <c r="C114701">
        <v>0.864105387186901</v>
      </c>
    </row>
    <row r="114702" spans="1:3">
      <c r="A114702" s="1" t="s">
        <v>114703</v>
      </c>
      <c r="B114702">
        <v>0.00148256435327592</v>
      </c>
      <c r="C114702">
        <v>0.00566241692692578</v>
      </c>
    </row>
    <row r="114703" spans="1:3">
      <c r="A114703" s="1" t="s">
        <v>114704</v>
      </c>
      <c r="B114703">
        <v>1.06540770007997</v>
      </c>
      <c r="C114703">
        <v>0.596391950807068</v>
      </c>
    </row>
    <row r="114704" spans="1:3">
      <c r="A114704" s="1" t="s">
        <v>114705</v>
      </c>
      <c r="B114704">
        <v>7.09204699837002e-5</v>
      </c>
      <c r="C114704">
        <v>0.00061037932157514</v>
      </c>
    </row>
    <row r="114705" spans="1:3">
      <c r="A114705" s="1" t="s">
        <v>114706</v>
      </c>
      <c r="B114705">
        <v>1.31419806549823e-5</v>
      </c>
      <c r="C114705">
        <v>4.33619051944518e-5</v>
      </c>
    </row>
    <row r="114706" spans="1:3">
      <c r="A114706" s="1" t="s">
        <v>114707</v>
      </c>
      <c r="B114706">
        <v>5.22918062227063e-7</v>
      </c>
      <c r="C114706">
        <v>6.31494222938065e-6</v>
      </c>
    </row>
    <row r="114707" spans="1:3">
      <c r="A114707" s="1" t="s">
        <v>114708</v>
      </c>
      <c r="B114707">
        <v>5.5844694820135e-7</v>
      </c>
      <c r="C114707">
        <v>3.20434840822753e-6</v>
      </c>
    </row>
    <row r="114708" spans="1:3">
      <c r="A114708" s="1" t="s">
        <v>114709</v>
      </c>
      <c r="B114708">
        <v>8.60218089376413e-6</v>
      </c>
      <c r="C114708">
        <v>0.000132338249692636</v>
      </c>
    </row>
    <row r="114709" spans="1:3">
      <c r="A114709" s="1" t="s">
        <v>114710</v>
      </c>
      <c r="B114709">
        <v>8.15777755855484e-6</v>
      </c>
      <c r="C114709">
        <v>0.000127360610985197</v>
      </c>
    </row>
    <row r="114710" spans="1:3">
      <c r="A114710" s="1" t="s">
        <v>114711</v>
      </c>
      <c r="B114710">
        <v>3.19853086796603e-5</v>
      </c>
      <c r="C114710">
        <v>0.00034240357378156</v>
      </c>
    </row>
    <row r="114711" spans="1:3">
      <c r="A114711" s="1" t="s">
        <v>114712</v>
      </c>
      <c r="B114711">
        <v>0.0023498258042473</v>
      </c>
      <c r="C114711">
        <v>0.00797128451897601</v>
      </c>
    </row>
    <row r="114712" spans="1:3">
      <c r="A114712" s="1" t="s">
        <v>114713</v>
      </c>
      <c r="B114712">
        <v>2.71533804542759e-7</v>
      </c>
      <c r="C114712">
        <v>1.91355130104497e-6</v>
      </c>
    </row>
    <row r="114713" spans="1:3">
      <c r="A114713" s="1" t="s">
        <v>114714</v>
      </c>
      <c r="B114713">
        <v>4.37679075202871e-6</v>
      </c>
      <c r="C114713">
        <v>8.12281406838437e-5</v>
      </c>
    </row>
    <row r="114714" spans="1:3">
      <c r="A114714" s="1" t="s">
        <v>114715</v>
      </c>
      <c r="B114714">
        <v>3.48618027116912e-6</v>
      </c>
      <c r="C114714">
        <v>4.25410193192409e-5</v>
      </c>
    </row>
    <row r="114715" spans="1:3">
      <c r="A114715" s="1" t="s">
        <v>114716</v>
      </c>
      <c r="B114715">
        <v>4.32880103368172e-6</v>
      </c>
      <c r="C114715">
        <v>8.05841747043232e-5</v>
      </c>
    </row>
    <row r="114716" spans="1:3">
      <c r="A114716" s="1" t="s">
        <v>114717</v>
      </c>
      <c r="B114716">
        <v>1.61737091808136e-13</v>
      </c>
      <c r="C114716">
        <v>2.98683193870786e-13</v>
      </c>
    </row>
    <row r="114717" spans="1:3">
      <c r="A114717" s="1" t="s">
        <v>114718</v>
      </c>
      <c r="B114717">
        <v>4.28820269721996e-6</v>
      </c>
      <c r="C114717">
        <v>8.00378499831064e-5</v>
      </c>
    </row>
    <row r="114718" spans="1:3">
      <c r="A114718" s="1" t="s">
        <v>114719</v>
      </c>
      <c r="B114718">
        <v>1.14612953533737e-6</v>
      </c>
      <c r="C114718">
        <v>8.39995347126316e-6</v>
      </c>
    </row>
    <row r="114719" spans="1:3">
      <c r="A114719" s="1" t="s">
        <v>114720</v>
      </c>
      <c r="B114719">
        <v>8.97326222272051e-8</v>
      </c>
      <c r="C114719">
        <v>6.36411803594776e-7</v>
      </c>
    </row>
    <row r="114720" spans="1:3">
      <c r="A114720" s="1" t="s">
        <v>114721</v>
      </c>
      <c r="B114720">
        <v>6.77131697060551e-5</v>
      </c>
      <c r="C114720">
        <v>0.00027630539846794</v>
      </c>
    </row>
    <row r="114721" spans="1:3">
      <c r="A114721" s="1" t="s">
        <v>114722</v>
      </c>
      <c r="B114721">
        <v>4.37679075202871e-6</v>
      </c>
      <c r="C114721">
        <v>8.12281406838437e-5</v>
      </c>
    </row>
    <row r="114722" spans="1:3">
      <c r="A114722" s="1" t="s">
        <v>114723</v>
      </c>
      <c r="B114722">
        <v>0.00910487334880781</v>
      </c>
      <c r="C114722">
        <v>0.0359512995201044</v>
      </c>
    </row>
    <row r="114723" spans="1:3">
      <c r="A114723" s="1" t="s">
        <v>114724</v>
      </c>
      <c r="B114723">
        <v>4.3837020047686e-6</v>
      </c>
      <c r="C114723">
        <v>8.13207204186996e-5</v>
      </c>
    </row>
    <row r="114724" spans="1:3">
      <c r="A114724" s="1" t="s">
        <v>114725</v>
      </c>
      <c r="B114724">
        <v>2.19778491297503e-6</v>
      </c>
      <c r="C114724">
        <v>4.94121363330446e-5</v>
      </c>
    </row>
    <row r="114725" spans="1:3">
      <c r="A114725" s="1" t="s">
        <v>114726</v>
      </c>
      <c r="B114725">
        <v>0.00044734498432179</v>
      </c>
      <c r="C114725">
        <v>0.000445597473767338</v>
      </c>
    </row>
    <row r="114726" spans="1:3">
      <c r="A114726" s="1" t="s">
        <v>114727</v>
      </c>
      <c r="B114726">
        <v>4.32200052908211e-6</v>
      </c>
      <c r="C114726">
        <v>8.04927606089009e-5</v>
      </c>
    </row>
    <row r="114727" spans="1:3">
      <c r="A114727" s="1" t="s">
        <v>114728</v>
      </c>
      <c r="B114727">
        <v>5.10683764245563e-5</v>
      </c>
      <c r="C114727">
        <v>0.000317870043953321</v>
      </c>
    </row>
    <row r="114728" spans="1:3">
      <c r="A114728" s="1" t="s">
        <v>114729</v>
      </c>
      <c r="B114728">
        <v>0.000824695643129439</v>
      </c>
      <c r="C114728">
        <v>0.00833052947729567</v>
      </c>
    </row>
    <row r="114729" spans="1:3">
      <c r="A114729" s="1" t="s">
        <v>114730</v>
      </c>
      <c r="B114729">
        <v>1.77942537696053e-7</v>
      </c>
      <c r="C114729">
        <v>2.2990442541386e-6</v>
      </c>
    </row>
    <row r="114730" spans="1:3">
      <c r="A114730" s="1" t="s">
        <v>114731</v>
      </c>
      <c r="B114730">
        <v>2.13301826563862e-7</v>
      </c>
      <c r="C114730">
        <v>1.30250768369972e-6</v>
      </c>
    </row>
    <row r="114731" spans="1:3">
      <c r="A114731" s="1" t="s">
        <v>114732</v>
      </c>
      <c r="B114731">
        <v>0.000528526103120422</v>
      </c>
      <c r="C114731">
        <v>0.00215388808660721</v>
      </c>
    </row>
    <row r="114732" spans="1:3">
      <c r="A114732" s="1" t="s">
        <v>114733</v>
      </c>
      <c r="B114732">
        <v>4.03586938740548e-6</v>
      </c>
      <c r="C114732">
        <v>7.66094338878778e-5</v>
      </c>
    </row>
    <row r="114733" spans="1:3">
      <c r="A114733" s="1" t="s">
        <v>114734</v>
      </c>
      <c r="B114733">
        <v>4.32880103368172e-6</v>
      </c>
      <c r="C114733">
        <v>8.05841747043232e-5</v>
      </c>
    </row>
    <row r="114734" spans="1:3">
      <c r="A114734" s="1" t="s">
        <v>114735</v>
      </c>
      <c r="B114734">
        <v>3.3485498599751e-12</v>
      </c>
      <c r="C114734">
        <v>2.14899550384124e-11</v>
      </c>
    </row>
    <row r="114735" spans="1:3">
      <c r="A114735" s="1" t="s">
        <v>114736</v>
      </c>
      <c r="B114735">
        <v>6.75887594269452e-5</v>
      </c>
      <c r="C114735">
        <v>0.000589399211190179</v>
      </c>
    </row>
    <row r="114736" spans="1:3">
      <c r="A114736" s="1" t="s">
        <v>114737</v>
      </c>
      <c r="B114736">
        <v>2.48561165882886e-5</v>
      </c>
      <c r="C114736">
        <v>6.58957680531568e-5</v>
      </c>
    </row>
    <row r="114737" spans="1:3">
      <c r="A114737" s="1" t="s">
        <v>114738</v>
      </c>
      <c r="B114737">
        <v>4.13060755180088e-6</v>
      </c>
      <c r="C114737">
        <v>7.79033897400456e-5</v>
      </c>
    </row>
    <row r="114738" spans="1:3">
      <c r="A114738" s="1" t="s">
        <v>114739</v>
      </c>
      <c r="B114738">
        <v>0.000310451889451575</v>
      </c>
      <c r="C114738">
        <v>0.00179158802003604</v>
      </c>
    </row>
    <row r="114739" spans="1:3">
      <c r="A114739" s="1" t="s">
        <v>114740</v>
      </c>
      <c r="B114739">
        <v>1.89863712107302e-6</v>
      </c>
      <c r="C114739">
        <v>4.44640589745929e-5</v>
      </c>
    </row>
    <row r="114740" spans="1:3">
      <c r="A114740" s="1" t="s">
        <v>114741</v>
      </c>
      <c r="B114740">
        <v>0.0928543027996356</v>
      </c>
      <c r="C114740">
        <v>0.455509745630087</v>
      </c>
    </row>
    <row r="114741" spans="1:3">
      <c r="A114741" s="1" t="s">
        <v>114742</v>
      </c>
      <c r="B114741">
        <v>4.16079612188822e-5</v>
      </c>
      <c r="C114741">
        <v>0.000311408105763117</v>
      </c>
    </row>
    <row r="114742" spans="1:3">
      <c r="A114742" s="1" t="s">
        <v>114743</v>
      </c>
      <c r="B114742">
        <v>8.50872767280414e-5</v>
      </c>
      <c r="C114742">
        <v>0.000395946489173234</v>
      </c>
    </row>
    <row r="114743" spans="1:3">
      <c r="A114743" s="1" t="s">
        <v>114744</v>
      </c>
      <c r="B114743">
        <v>7.74238438540432e-6</v>
      </c>
      <c r="C114743">
        <v>0.000122639954764961</v>
      </c>
    </row>
    <row r="114744" spans="1:3">
      <c r="A114744" s="1" t="s">
        <v>114745</v>
      </c>
      <c r="B114744">
        <v>0.00810744719010406</v>
      </c>
      <c r="C114744">
        <v>0.0435261364619438</v>
      </c>
    </row>
    <row r="114745" spans="1:3">
      <c r="A114745" s="1" t="s">
        <v>114746</v>
      </c>
      <c r="B114745">
        <v>0.16084346650097</v>
      </c>
      <c r="C114745">
        <v>0.218411566267437</v>
      </c>
    </row>
    <row r="114746" spans="1:3">
      <c r="A114746" s="1" t="s">
        <v>114747</v>
      </c>
      <c r="B114746">
        <v>5.49775505960976e-6</v>
      </c>
      <c r="C114746">
        <v>9.57665019346818e-5</v>
      </c>
    </row>
    <row r="114747" spans="1:3">
      <c r="A114747" s="1" t="s">
        <v>114748</v>
      </c>
      <c r="B114747">
        <v>1.17044380726362e-5</v>
      </c>
      <c r="C114747">
        <v>7.37378788418855e-5</v>
      </c>
    </row>
    <row r="114748" spans="1:3">
      <c r="A114748" s="1" t="s">
        <v>114749</v>
      </c>
      <c r="B114748">
        <v>0.0014947115440668</v>
      </c>
      <c r="C114748">
        <v>0.00569675000555931</v>
      </c>
    </row>
    <row r="114749" spans="1:3">
      <c r="A114749" s="1" t="s">
        <v>114750</v>
      </c>
      <c r="B114749">
        <v>0.000318735692028972</v>
      </c>
      <c r="C114749">
        <v>0.00182646047582269</v>
      </c>
    </row>
    <row r="114750" spans="1:3">
      <c r="A114750" s="1" t="s">
        <v>114751</v>
      </c>
      <c r="B114750">
        <v>3.47952713439359e-7</v>
      </c>
      <c r="C114750">
        <v>4.0902075648159e-6</v>
      </c>
    </row>
    <row r="114751" spans="1:3">
      <c r="A114751" s="1" t="s">
        <v>114752</v>
      </c>
      <c r="B114751">
        <v>4.15635146720928e-6</v>
      </c>
      <c r="C114751">
        <v>7.82535822570696e-5</v>
      </c>
    </row>
    <row r="114752" spans="1:3">
      <c r="A114752" s="1" t="s">
        <v>114753</v>
      </c>
      <c r="B114752">
        <v>1.02857653335715e-5</v>
      </c>
      <c r="C114752">
        <v>3.79844870784468e-5</v>
      </c>
    </row>
    <row r="114753" spans="1:3">
      <c r="A114753" s="1" t="s">
        <v>114754</v>
      </c>
      <c r="B114753">
        <v>0.000155823421123353</v>
      </c>
      <c r="C114753">
        <v>0.0010827159899166</v>
      </c>
    </row>
    <row r="114754" spans="1:3">
      <c r="A114754" s="1" t="s">
        <v>114755</v>
      </c>
      <c r="B114754">
        <v>0.00071930107764022</v>
      </c>
      <c r="C114754">
        <v>0.0031143278876114</v>
      </c>
    </row>
    <row r="114755" spans="1:3">
      <c r="A114755" s="1" t="s">
        <v>114756</v>
      </c>
      <c r="B114755">
        <v>4.30844055865201e-6</v>
      </c>
      <c r="C114755">
        <v>8.03103652628376e-5</v>
      </c>
    </row>
    <row r="114756" spans="1:3">
      <c r="A114756" s="1" t="s">
        <v>114757</v>
      </c>
      <c r="B114756">
        <v>1.84976410987904e-6</v>
      </c>
      <c r="C114756">
        <v>4.36357523906633e-5</v>
      </c>
    </row>
    <row r="114757" spans="1:3">
      <c r="A114757" s="1" t="s">
        <v>114758</v>
      </c>
      <c r="B114757">
        <v>9.4388716951318e-6</v>
      </c>
      <c r="C114757">
        <v>0.000141522508803681</v>
      </c>
    </row>
    <row r="114758" spans="1:3">
      <c r="A114758" s="1" t="s">
        <v>114759</v>
      </c>
      <c r="B114758">
        <v>0.0209534718816122</v>
      </c>
      <c r="C114758">
        <v>0.0935396831876645</v>
      </c>
    </row>
    <row r="114759" spans="1:3">
      <c r="A114759" s="1" t="s">
        <v>114760</v>
      </c>
      <c r="B114759">
        <v>7.21625407848695e-57</v>
      </c>
      <c r="C114759">
        <v>2.40964707591517e-57</v>
      </c>
    </row>
    <row r="114760" spans="1:3">
      <c r="A114760" s="1" t="s">
        <v>114761</v>
      </c>
      <c r="B114760">
        <v>0.0286894390703753</v>
      </c>
      <c r="C114760">
        <v>0.0634798066928685</v>
      </c>
    </row>
    <row r="114761" spans="1:3">
      <c r="A114761" s="1" t="s">
        <v>114762</v>
      </c>
      <c r="B114761">
        <v>0.0184665693180845</v>
      </c>
      <c r="C114761">
        <v>0.0434179177239262</v>
      </c>
    </row>
    <row r="114762" spans="1:3">
      <c r="A114762" s="1" t="s">
        <v>114763</v>
      </c>
      <c r="B114762">
        <v>0.00158341479106684</v>
      </c>
      <c r="C114762">
        <v>0.00594540096679716</v>
      </c>
    </row>
    <row r="114763" spans="1:3">
      <c r="A114763" s="1" t="s">
        <v>114764</v>
      </c>
      <c r="B114763">
        <v>0.0709080352229292</v>
      </c>
      <c r="C114763">
        <v>0.173100255696977</v>
      </c>
    </row>
    <row r="114764" spans="1:3">
      <c r="A114764" s="1" t="s">
        <v>114765</v>
      </c>
      <c r="B114764">
        <v>0.0235245782282386</v>
      </c>
      <c r="C114764">
        <v>0.0496756224335755</v>
      </c>
    </row>
    <row r="114765" spans="1:3">
      <c r="A114765" s="1" t="s">
        <v>114766</v>
      </c>
      <c r="B114765">
        <v>0.00117034719512673</v>
      </c>
      <c r="C114765">
        <v>0.0047534618739656</v>
      </c>
    </row>
    <row r="114766" spans="1:3">
      <c r="A114766" s="1" t="s">
        <v>114767</v>
      </c>
      <c r="B114766">
        <v>0.0945201404326671</v>
      </c>
      <c r="C114766">
        <v>0.517711122280757</v>
      </c>
    </row>
    <row r="114767" spans="1:3">
      <c r="A114767" s="1" t="s">
        <v>114768</v>
      </c>
      <c r="B114767">
        <v>0.000138927122564776</v>
      </c>
      <c r="C114767">
        <v>0.000995792278446368</v>
      </c>
    </row>
    <row r="114768" spans="1:3">
      <c r="A114768" s="1" t="s">
        <v>114769</v>
      </c>
      <c r="B114768">
        <v>1.33586497376093e-7</v>
      </c>
      <c r="C114768">
        <v>1.93338965269662e-6</v>
      </c>
    </row>
    <row r="114769" spans="1:3">
      <c r="A114769" s="1" t="s">
        <v>114770</v>
      </c>
      <c r="B114769">
        <v>0.0155184703238767</v>
      </c>
      <c r="C114769">
        <v>0.0331460742636707</v>
      </c>
    </row>
    <row r="114770" spans="1:3">
      <c r="A114770" s="1" t="s">
        <v>114771</v>
      </c>
      <c r="B114770">
        <v>0.0131057029273397</v>
      </c>
      <c r="C114770">
        <v>0.0291165141692978</v>
      </c>
    </row>
    <row r="114771" spans="1:3">
      <c r="A114771" s="1" t="s">
        <v>114772</v>
      </c>
      <c r="B114771">
        <v>0.00345186256483561</v>
      </c>
      <c r="C114771">
        <v>0.00725323691632238</v>
      </c>
    </row>
    <row r="114772" spans="1:3">
      <c r="A114772" s="1" t="s">
        <v>114773</v>
      </c>
      <c r="B114772">
        <v>1.01029981565862e-6</v>
      </c>
      <c r="C114772">
        <v>2.82169743396998e-5</v>
      </c>
    </row>
    <row r="114773" spans="1:3">
      <c r="A114773" s="1" t="s">
        <v>114774</v>
      </c>
      <c r="B114773">
        <v>0.00199599646956802</v>
      </c>
      <c r="C114773">
        <v>0.00706017718278713</v>
      </c>
    </row>
    <row r="114774" spans="1:3">
      <c r="A114774" s="1" t="s">
        <v>114775</v>
      </c>
      <c r="B114774">
        <v>2.37414013786182e-5</v>
      </c>
      <c r="C114774">
        <v>7.82883126533108e-5</v>
      </c>
    </row>
    <row r="114775" spans="1:3">
      <c r="A114775" s="1" t="s">
        <v>114776</v>
      </c>
      <c r="B114775">
        <v>3.1124329203508e-10</v>
      </c>
      <c r="C114775">
        <v>2.15924361973715e-9</v>
      </c>
    </row>
    <row r="114776" spans="1:3">
      <c r="A114776" s="1" t="s">
        <v>114777</v>
      </c>
      <c r="B114776">
        <v>1.03852102471222e-8</v>
      </c>
      <c r="C114776">
        <v>1.25000019949035e-7</v>
      </c>
    </row>
    <row r="114777" spans="1:3">
      <c r="A114777" s="1" t="s">
        <v>114778</v>
      </c>
      <c r="B114777">
        <v>3.20750136117071e-7</v>
      </c>
      <c r="C114777">
        <v>5.98036236068428e-6</v>
      </c>
    </row>
    <row r="114778" spans="1:3">
      <c r="A114778" s="1" t="s">
        <v>114779</v>
      </c>
      <c r="B114778">
        <v>0.000145031673861881</v>
      </c>
      <c r="C114778">
        <v>0.000761841845378497</v>
      </c>
    </row>
    <row r="114779" spans="1:3">
      <c r="A114779" s="1" t="s">
        <v>114780</v>
      </c>
      <c r="B114779">
        <v>0.0616521274773612</v>
      </c>
      <c r="C114779">
        <v>0.0979688762260822</v>
      </c>
    </row>
    <row r="114780" spans="1:3">
      <c r="A114780" s="1" t="s">
        <v>114781</v>
      </c>
      <c r="B114780">
        <v>8.26606481293327e-6</v>
      </c>
      <c r="C114780">
        <v>0.000128580242894717</v>
      </c>
    </row>
    <row r="114781" spans="1:3">
      <c r="A114781" s="1" t="s">
        <v>114782</v>
      </c>
      <c r="B114781">
        <v>3.54832955898084e-5</v>
      </c>
      <c r="C114781">
        <v>0.00036916886361247</v>
      </c>
    </row>
    <row r="114782" spans="1:3">
      <c r="A114782" s="1" t="s">
        <v>114783</v>
      </c>
      <c r="B114782">
        <v>0.000130549893843247</v>
      </c>
      <c r="C114782">
        <v>0.00095165939975664</v>
      </c>
    </row>
    <row r="114783" spans="1:3">
      <c r="A114783" s="1" t="s">
        <v>114784</v>
      </c>
      <c r="B114783">
        <v>0.00489020126598864</v>
      </c>
      <c r="C114783">
        <v>0.0106824446513202</v>
      </c>
    </row>
    <row r="114784" spans="1:3">
      <c r="A114784" s="1" t="s">
        <v>114785</v>
      </c>
      <c r="B114784">
        <v>0.346343234420328</v>
      </c>
      <c r="C114784">
        <v>0.814309458204231</v>
      </c>
    </row>
    <row r="114785" spans="1:3">
      <c r="A114785" s="1" t="s">
        <v>114786</v>
      </c>
      <c r="B114785">
        <v>0.00208700539436195</v>
      </c>
      <c r="C114785">
        <v>0.00729806249037708</v>
      </c>
    </row>
    <row r="114786" spans="1:3">
      <c r="A114786" s="1" t="s">
        <v>114787</v>
      </c>
      <c r="B114786">
        <v>0.00263123318334811</v>
      </c>
      <c r="C114786">
        <v>0.00867203497037744</v>
      </c>
    </row>
    <row r="114787" spans="1:3">
      <c r="A114787" s="1" t="s">
        <v>114788</v>
      </c>
      <c r="B114787">
        <v>0.000628508328092647</v>
      </c>
      <c r="C114787">
        <v>0.00171411403171665</v>
      </c>
    </row>
    <row r="114788" spans="1:3">
      <c r="A114788" s="1" t="s">
        <v>114789</v>
      </c>
      <c r="B114788">
        <v>0.000112488532133306</v>
      </c>
      <c r="C114788">
        <v>0.000853824407562995</v>
      </c>
    </row>
    <row r="114789" spans="1:3">
      <c r="A114789" s="1" t="s">
        <v>114790</v>
      </c>
      <c r="B114789">
        <v>0.373207937079313</v>
      </c>
      <c r="C114789">
        <v>0.48449959078102</v>
      </c>
    </row>
    <row r="114790" spans="1:3">
      <c r="A114790" s="1" t="s">
        <v>114791</v>
      </c>
      <c r="B114790">
        <v>0.644939846147304</v>
      </c>
      <c r="C114790">
        <v>0.541723135302464</v>
      </c>
    </row>
    <row r="114791" spans="1:3">
      <c r="A114791" s="1" t="s">
        <v>114792</v>
      </c>
      <c r="B114791">
        <v>0.00178205644372474</v>
      </c>
      <c r="C114791">
        <v>0.00649009122825715</v>
      </c>
    </row>
    <row r="114792" spans="1:3">
      <c r="A114792" s="1" t="s">
        <v>114793</v>
      </c>
      <c r="B114792">
        <v>2.71100675998191e-8</v>
      </c>
      <c r="C114792">
        <v>1.43535558178051e-7</v>
      </c>
    </row>
    <row r="114793" spans="1:3">
      <c r="A114793" s="1" t="s">
        <v>114794</v>
      </c>
      <c r="B114793">
        <v>0.0223259534283311</v>
      </c>
      <c r="C114793">
        <v>0.0438953374810552</v>
      </c>
    </row>
    <row r="114794" spans="1:3">
      <c r="A114794" s="1" t="s">
        <v>114795</v>
      </c>
      <c r="B114794">
        <v>1.07421583507025e-5</v>
      </c>
      <c r="C114794">
        <v>6.47924335485339e-5</v>
      </c>
    </row>
    <row r="114795" spans="1:3">
      <c r="A114795" s="1" t="s">
        <v>114796</v>
      </c>
      <c r="B114795">
        <v>1.98735537810487</v>
      </c>
      <c r="C114795">
        <v>0.974341258551458</v>
      </c>
    </row>
    <row r="114796" spans="1:3">
      <c r="A114796" s="1" t="s">
        <v>114797</v>
      </c>
      <c r="B114796">
        <v>0.0523489028207454</v>
      </c>
      <c r="C114796">
        <v>0.0931893436790277</v>
      </c>
    </row>
    <row r="114797" spans="1:3">
      <c r="A114797" s="1" t="s">
        <v>114798</v>
      </c>
      <c r="B114797">
        <v>9.3625528809839e-8</v>
      </c>
      <c r="C114797">
        <v>1.46402813325458e-6</v>
      </c>
    </row>
    <row r="114798" spans="1:3">
      <c r="A114798" s="1" t="s">
        <v>114799</v>
      </c>
      <c r="B114798">
        <v>0.00100066310313504</v>
      </c>
      <c r="C114798">
        <v>0.00423412672436194</v>
      </c>
    </row>
    <row r="114799" spans="1:3">
      <c r="A114799" s="1" t="s">
        <v>114800</v>
      </c>
      <c r="B114799">
        <v>0.00112847235645524</v>
      </c>
      <c r="C114799">
        <v>0.00440320943284477</v>
      </c>
    </row>
    <row r="114800" spans="1:3">
      <c r="A114800" s="1" t="s">
        <v>114801</v>
      </c>
      <c r="B114800">
        <v>4.62920464222404e-5</v>
      </c>
      <c r="C114800">
        <v>0.000447732615634221</v>
      </c>
    </row>
    <row r="114801" spans="1:3">
      <c r="A114801" s="1" t="s">
        <v>114802</v>
      </c>
      <c r="B114801">
        <v>9.23165075361395e-8</v>
      </c>
      <c r="C114801">
        <v>2.56441729690545e-7</v>
      </c>
    </row>
    <row r="114802" spans="1:3">
      <c r="A114802" s="1" t="s">
        <v>114803</v>
      </c>
      <c r="B114802">
        <v>0.00028138059429768</v>
      </c>
      <c r="C114802">
        <v>0.00166721014700257</v>
      </c>
    </row>
    <row r="114803" spans="1:3">
      <c r="A114803" s="1" t="s">
        <v>114804</v>
      </c>
      <c r="B114803">
        <v>0.000247011054848794</v>
      </c>
      <c r="C114803">
        <v>0.00151570149000463</v>
      </c>
    </row>
    <row r="114804" spans="1:3">
      <c r="A114804" s="1" t="s">
        <v>114805</v>
      </c>
      <c r="B114804">
        <v>3.5964226631617e-6</v>
      </c>
      <c r="C114804">
        <v>7.04928409498491e-5</v>
      </c>
    </row>
    <row r="114805" spans="1:3">
      <c r="A114805" s="1" t="s">
        <v>114806</v>
      </c>
      <c r="B114805">
        <v>0.000277114272900525</v>
      </c>
      <c r="C114805">
        <v>0.00164867963417132</v>
      </c>
    </row>
    <row r="114806" spans="1:3">
      <c r="A114806" s="1" t="s">
        <v>114807</v>
      </c>
      <c r="B114806">
        <v>2.19334326469364e-5</v>
      </c>
      <c r="C114806">
        <v>0.0002604957979534</v>
      </c>
    </row>
    <row r="114807" spans="1:3">
      <c r="A114807" s="1" t="s">
        <v>114808</v>
      </c>
      <c r="B114807">
        <v>1.87982585092088e-6</v>
      </c>
      <c r="C114807">
        <v>4.41459520459978e-5</v>
      </c>
    </row>
    <row r="114808" spans="1:3">
      <c r="A114808" s="1" t="s">
        <v>114809</v>
      </c>
      <c r="B114808">
        <v>3.67810520920833e-6</v>
      </c>
      <c r="C114808">
        <v>7.16447551050179e-5</v>
      </c>
    </row>
    <row r="114809" spans="1:3">
      <c r="A114809" s="1" t="s">
        <v>114810</v>
      </c>
      <c r="B114809">
        <v>0.00020780580706343</v>
      </c>
      <c r="C114809">
        <v>0.0013358768527794</v>
      </c>
    </row>
    <row r="114810" spans="1:3">
      <c r="A114810" s="1" t="s">
        <v>114811</v>
      </c>
      <c r="B114810">
        <v>5.81639422883638e-7</v>
      </c>
      <c r="C114810">
        <v>7.78691169409968e-6</v>
      </c>
    </row>
    <row r="114811" spans="1:3">
      <c r="A114811" s="1" t="s">
        <v>114812</v>
      </c>
      <c r="B114811">
        <v>7.24127531746765e-5</v>
      </c>
      <c r="C114811">
        <v>0.000619689862866784</v>
      </c>
    </row>
    <row r="114812" spans="1:3">
      <c r="A114812" s="1" t="s">
        <v>114813</v>
      </c>
      <c r="B114812">
        <v>8.25635002242189e-5</v>
      </c>
      <c r="C114812">
        <v>0.000681719189720858</v>
      </c>
    </row>
    <row r="114813" spans="1:3">
      <c r="A114813" s="1" t="s">
        <v>114814</v>
      </c>
      <c r="B114813">
        <v>8.969012319561e-6</v>
      </c>
      <c r="C114813">
        <v>2.7154561421565e-5</v>
      </c>
    </row>
    <row r="114814" spans="1:3">
      <c r="A114814" s="1" t="s">
        <v>114815</v>
      </c>
      <c r="B114814">
        <v>1.64718816541022e-5</v>
      </c>
      <c r="C114814">
        <v>0.000211715476916613</v>
      </c>
    </row>
    <row r="114815" spans="1:3">
      <c r="A114815" s="1" t="s">
        <v>114816</v>
      </c>
      <c r="B114815">
        <v>0.000131087886541922</v>
      </c>
      <c r="C114815">
        <v>0.000954515897571604</v>
      </c>
    </row>
    <row r="114816" spans="1:3">
      <c r="A114816" s="1" t="s">
        <v>114817</v>
      </c>
      <c r="B114816">
        <v>7.64279727947568e-6</v>
      </c>
      <c r="C114816">
        <v>0.000121497949649051</v>
      </c>
    </row>
    <row r="114817" spans="1:3">
      <c r="A114817" s="1" t="s">
        <v>114818</v>
      </c>
      <c r="B114817">
        <v>0.584083262718242</v>
      </c>
      <c r="C114817">
        <v>0.352014078297159</v>
      </c>
    </row>
    <row r="114818" spans="1:3">
      <c r="A114818" s="1" t="s">
        <v>114819</v>
      </c>
      <c r="B114818">
        <v>5.96549562255217e-5</v>
      </c>
      <c r="C114818">
        <v>0.000250005999677619</v>
      </c>
    </row>
    <row r="114819" spans="1:3">
      <c r="A114819" s="1" t="s">
        <v>114820</v>
      </c>
      <c r="B114819">
        <v>3.70586049241292e-6</v>
      </c>
      <c r="C114819">
        <v>7.20345525887866e-5</v>
      </c>
    </row>
    <row r="114820" spans="1:3">
      <c r="A114820" s="1" t="s">
        <v>114821</v>
      </c>
      <c r="B114820">
        <v>0.00195889398430329</v>
      </c>
      <c r="C114820">
        <v>0.00420990596415184</v>
      </c>
    </row>
    <row r="114821" spans="1:3">
      <c r="A114821" s="1" t="s">
        <v>114822</v>
      </c>
      <c r="B114821">
        <v>3.65895231796525e-5</v>
      </c>
      <c r="C114821">
        <v>9.26025284205457e-5</v>
      </c>
    </row>
    <row r="114822" spans="1:3">
      <c r="A114822" s="1" t="s">
        <v>114823</v>
      </c>
      <c r="B114822">
        <v>0.0665595208291724</v>
      </c>
      <c r="C114822">
        <v>0.0923181626943633</v>
      </c>
    </row>
    <row r="114823" spans="1:3">
      <c r="A114823" s="1" t="s">
        <v>114824</v>
      </c>
      <c r="B114823">
        <v>2.12587733721499e-7</v>
      </c>
      <c r="C114823">
        <v>2.78115099184775e-6</v>
      </c>
    </row>
    <row r="114824" spans="1:3">
      <c r="A114824" s="1" t="s">
        <v>114825</v>
      </c>
      <c r="B114824">
        <v>2.62720775102602e-6</v>
      </c>
      <c r="C114824">
        <v>5.62007004371779e-5</v>
      </c>
    </row>
    <row r="114825" spans="1:3">
      <c r="A114825" s="1" t="s">
        <v>114826</v>
      </c>
      <c r="B114825">
        <v>1.88176526785487e-5</v>
      </c>
      <c r="C114825">
        <v>0.000233137521052137</v>
      </c>
    </row>
    <row r="114826" spans="1:3">
      <c r="A114826" s="1" t="s">
        <v>114827</v>
      </c>
      <c r="B114826">
        <v>0.00351354938374126</v>
      </c>
      <c r="C114826">
        <v>0.0107622436624421</v>
      </c>
    </row>
    <row r="114827" spans="1:3">
      <c r="A114827" s="1" t="s">
        <v>114828</v>
      </c>
      <c r="B114827">
        <v>0.373207937079313</v>
      </c>
      <c r="C114827">
        <v>0.48449959078102</v>
      </c>
    </row>
    <row r="114828" spans="1:3">
      <c r="A114828" s="1" t="s">
        <v>114829</v>
      </c>
      <c r="B114828">
        <v>0.000626512544620753</v>
      </c>
      <c r="C114828">
        <v>0.00157766928505657</v>
      </c>
    </row>
    <row r="114829" spans="1:3">
      <c r="A114829" s="1" t="s">
        <v>114830</v>
      </c>
      <c r="B114829">
        <v>0.0014236899311685</v>
      </c>
      <c r="C114829">
        <v>0.00549500402921141</v>
      </c>
    </row>
    <row r="114830" spans="1:3">
      <c r="A114830" s="1" t="s">
        <v>114831</v>
      </c>
      <c r="B114830">
        <v>0.100502443472201</v>
      </c>
      <c r="C114830">
        <v>0.146273381995125</v>
      </c>
    </row>
    <row r="114831" spans="1:3">
      <c r="A114831" s="1" t="s">
        <v>114832</v>
      </c>
      <c r="B114831">
        <v>0.000917743537501516</v>
      </c>
      <c r="C114831">
        <v>0.00397233137245186</v>
      </c>
    </row>
    <row r="114832" spans="1:3">
      <c r="A114832" s="1" t="s">
        <v>114833</v>
      </c>
      <c r="B114832">
        <v>0.000917743537501516</v>
      </c>
      <c r="C114832">
        <v>0.00397233137245186</v>
      </c>
    </row>
    <row r="114833" spans="1:3">
      <c r="A114833" s="1" t="s">
        <v>114834</v>
      </c>
      <c r="B114833">
        <v>0.000917743537501516</v>
      </c>
      <c r="C114833">
        <v>0.00397233137245186</v>
      </c>
    </row>
    <row r="114834" spans="1:3">
      <c r="A114834" s="1" t="s">
        <v>114835</v>
      </c>
      <c r="B114834">
        <v>4.23482769382058e-6</v>
      </c>
      <c r="C114834">
        <v>7.9317410205041e-5</v>
      </c>
    </row>
    <row r="114835" spans="1:3">
      <c r="A114835" s="1" t="s">
        <v>114836</v>
      </c>
      <c r="B114835">
        <v>4.58766275239709e-8</v>
      </c>
      <c r="C114835">
        <v>3.18240348389086e-7</v>
      </c>
    </row>
    <row r="114836" spans="1:3">
      <c r="A114836" s="1" t="s">
        <v>114837</v>
      </c>
      <c r="B114836">
        <v>0.0014236899311685</v>
      </c>
      <c r="C114836">
        <v>0.00549500402921141</v>
      </c>
    </row>
    <row r="114837" spans="1:3">
      <c r="A114837" s="1" t="s">
        <v>114838</v>
      </c>
      <c r="B114837">
        <v>3.5964226631617e-6</v>
      </c>
      <c r="C114837">
        <v>7.04928409498491e-5</v>
      </c>
    </row>
    <row r="114838" spans="1:3">
      <c r="A114838" s="1" t="s">
        <v>114839</v>
      </c>
      <c r="B114838">
        <v>1.63821658186016e-10</v>
      </c>
      <c r="C114838">
        <v>5.68500896856742e-11</v>
      </c>
    </row>
    <row r="114839" spans="1:3">
      <c r="A114839" s="1" t="s">
        <v>114840</v>
      </c>
      <c r="B114839">
        <v>0.65448700465596</v>
      </c>
      <c r="C114839">
        <v>1</v>
      </c>
    </row>
    <row r="114840" spans="1:3">
      <c r="A114840" s="1" t="s">
        <v>114841</v>
      </c>
      <c r="B114840">
        <v>0.0538633785856582</v>
      </c>
      <c r="C114840">
        <v>0.0878735797822446</v>
      </c>
    </row>
    <row r="114841" spans="1:3">
      <c r="A114841" s="1" t="s">
        <v>114842</v>
      </c>
      <c r="B114841">
        <v>0.0538633785856582</v>
      </c>
      <c r="C114841">
        <v>0.0878735797822446</v>
      </c>
    </row>
    <row r="114842" spans="1:3">
      <c r="A114842" s="1" t="s">
        <v>114843</v>
      </c>
      <c r="B114842">
        <v>0.0076204114903696</v>
      </c>
      <c r="C114842">
        <v>0.0192704840336866</v>
      </c>
    </row>
    <row r="114843" spans="1:3">
      <c r="A114843" s="1" t="s">
        <v>114844</v>
      </c>
      <c r="B114843">
        <v>0.000888298351431116</v>
      </c>
      <c r="C114843">
        <v>0.00353528693061584</v>
      </c>
    </row>
    <row r="114844" spans="1:3">
      <c r="A114844" s="1" t="s">
        <v>114845</v>
      </c>
      <c r="B114844">
        <v>9.48159740195751e-9</v>
      </c>
      <c r="C114844">
        <v>1.77437425679512e-8</v>
      </c>
    </row>
    <row r="114845" spans="1:3">
      <c r="A114845" s="1" t="s">
        <v>114846</v>
      </c>
      <c r="B114845">
        <v>0.00828300573844035</v>
      </c>
      <c r="C114845">
        <v>0.0123263216293947</v>
      </c>
    </row>
    <row r="114846" spans="1:3">
      <c r="A114846" s="1" t="s">
        <v>114847</v>
      </c>
      <c r="B114846">
        <v>0.0453165765115396</v>
      </c>
      <c r="C114846">
        <v>0.0765399760596265</v>
      </c>
    </row>
    <row r="114847" spans="1:3">
      <c r="A114847" s="1" t="s">
        <v>114848</v>
      </c>
      <c r="B114847">
        <v>0.0012641363562272</v>
      </c>
      <c r="C114847">
        <v>0.00503227548974012</v>
      </c>
    </row>
    <row r="114848" spans="1:3">
      <c r="A114848" s="1" t="s">
        <v>114849</v>
      </c>
      <c r="B114848">
        <v>4.01107745284358e-6</v>
      </c>
      <c r="C114848">
        <v>7.62694386703159e-5</v>
      </c>
    </row>
    <row r="114849" spans="1:3">
      <c r="A114849" s="1" t="s">
        <v>114850</v>
      </c>
      <c r="B114849">
        <v>0.0098028688412896</v>
      </c>
      <c r="C114849">
        <v>0.0188691490243154</v>
      </c>
    </row>
    <row r="114850" spans="1:3">
      <c r="A114850" s="1" t="s">
        <v>114851</v>
      </c>
      <c r="B114850">
        <v>0.00201378526176451</v>
      </c>
      <c r="C114850">
        <v>0.00710688092467037</v>
      </c>
    </row>
    <row r="114851" spans="1:3">
      <c r="A114851" s="1" t="s">
        <v>114852</v>
      </c>
      <c r="B114851">
        <v>3.39983865098353e-6</v>
      </c>
      <c r="C114851">
        <v>2.44253597370499e-5</v>
      </c>
    </row>
    <row r="114852" spans="1:3">
      <c r="A114852" s="1" t="s">
        <v>114853</v>
      </c>
      <c r="B114852">
        <v>7.27371498473665e-6</v>
      </c>
      <c r="C114852">
        <v>0.000117229167305027</v>
      </c>
    </row>
    <row r="114853" spans="1:3">
      <c r="A114853" s="1" t="s">
        <v>114854</v>
      </c>
      <c r="B114853">
        <v>1.9221095517505e-8</v>
      </c>
      <c r="C114853">
        <v>1.49416601429094e-7</v>
      </c>
    </row>
    <row r="114854" spans="1:3">
      <c r="A114854" s="1" t="s">
        <v>114855</v>
      </c>
      <c r="B114854">
        <v>4.43571650446758e-5</v>
      </c>
      <c r="C114854">
        <v>0.000434069805321786</v>
      </c>
    </row>
    <row r="114855" spans="1:3">
      <c r="A114855" s="1" t="s">
        <v>114856</v>
      </c>
      <c r="B114855">
        <v>1.78051019328687e-12</v>
      </c>
      <c r="C114855">
        <v>2.33565040626657e-12</v>
      </c>
    </row>
    <row r="114856" spans="1:3">
      <c r="A114856" s="1" t="s">
        <v>114857</v>
      </c>
      <c r="B114856">
        <v>2.84668343304823e-7</v>
      </c>
      <c r="C114856">
        <v>4.3689086571133e-7</v>
      </c>
    </row>
    <row r="114857" spans="1:3">
      <c r="A114857" s="1" t="s">
        <v>114858</v>
      </c>
      <c r="B114857">
        <v>1.2013061815329e-6</v>
      </c>
      <c r="C114857">
        <v>3.19671986187439e-5</v>
      </c>
    </row>
    <row r="114858" spans="1:3">
      <c r="A114858" s="1" t="s">
        <v>114859</v>
      </c>
      <c r="B114858">
        <v>0.000376960855696529</v>
      </c>
      <c r="C114858">
        <v>0.00206530048467763</v>
      </c>
    </row>
    <row r="114859" spans="1:3">
      <c r="A114859" s="1" t="s">
        <v>114860</v>
      </c>
      <c r="B114859">
        <v>1.96214543750988e-6</v>
      </c>
      <c r="C114859">
        <v>1.77950518155955e-5</v>
      </c>
    </row>
    <row r="114860" spans="1:3">
      <c r="A114860" s="1" t="s">
        <v>114861</v>
      </c>
      <c r="B114860">
        <v>6.92717548735292e-6</v>
      </c>
      <c r="C114860">
        <v>0.000113166447411344</v>
      </c>
    </row>
    <row r="114861" spans="1:3">
      <c r="A114861" s="1" t="s">
        <v>114862</v>
      </c>
      <c r="B114861">
        <v>1.52011476113262e-6</v>
      </c>
      <c r="C114861">
        <v>1.33219330956738e-5</v>
      </c>
    </row>
    <row r="114862" spans="1:3">
      <c r="A114862" s="1" t="s">
        <v>114863</v>
      </c>
      <c r="B114862">
        <v>7.21612628009224e-5</v>
      </c>
      <c r="C114862">
        <v>0.000618124430308873</v>
      </c>
    </row>
    <row r="114863" spans="1:3">
      <c r="A114863" s="1" t="s">
        <v>114864</v>
      </c>
      <c r="B114863">
        <v>3.65518894200401e-6</v>
      </c>
      <c r="C114863">
        <v>2.62651884842903e-5</v>
      </c>
    </row>
    <row r="114864" spans="1:3">
      <c r="A114864" s="1" t="s">
        <v>114865</v>
      </c>
      <c r="B114864">
        <v>1.56319328478487e-5</v>
      </c>
      <c r="C114864">
        <v>0.000203845351804369</v>
      </c>
    </row>
    <row r="114865" spans="1:3">
      <c r="A114865" s="1" t="s">
        <v>114866</v>
      </c>
      <c r="B114865">
        <v>0.0493558703857678</v>
      </c>
      <c r="C114865">
        <v>0.0819340613141852</v>
      </c>
    </row>
    <row r="114866" spans="1:3">
      <c r="A114866" s="1" t="s">
        <v>114867</v>
      </c>
      <c r="B114866">
        <v>0.000117530372736672</v>
      </c>
      <c r="C114866">
        <v>0.000518496734874368</v>
      </c>
    </row>
    <row r="114867" spans="1:3">
      <c r="A114867" s="1" t="s">
        <v>114868</v>
      </c>
      <c r="B114867">
        <v>4.7876247910613e-7</v>
      </c>
      <c r="C114867">
        <v>6.57856819719254e-6</v>
      </c>
    </row>
    <row r="114868" spans="1:3">
      <c r="A114868" s="1" t="s">
        <v>114869</v>
      </c>
      <c r="B114868">
        <v>9.6824615871311e-7</v>
      </c>
      <c r="C114868">
        <v>2.73656534834795e-5</v>
      </c>
    </row>
    <row r="114869" spans="1:3">
      <c r="A114869" s="1" t="s">
        <v>114870</v>
      </c>
      <c r="B114869">
        <v>6.90399437204611e-7</v>
      </c>
      <c r="C114869">
        <v>6.99577345647152e-6</v>
      </c>
    </row>
    <row r="114870" spans="1:3">
      <c r="A114870" s="1" t="s">
        <v>114871</v>
      </c>
      <c r="B114870">
        <v>0.00028064209446043</v>
      </c>
      <c r="C114870">
        <v>0.00018586047886378</v>
      </c>
    </row>
    <row r="114871" spans="1:3">
      <c r="A114871" s="1" t="s">
        <v>114872</v>
      </c>
      <c r="B114871">
        <v>8.48822730666115e-6</v>
      </c>
      <c r="C114871">
        <v>0.000131068777891938</v>
      </c>
    </row>
    <row r="114872" spans="1:3">
      <c r="A114872" s="1" t="s">
        <v>114873</v>
      </c>
      <c r="B114872">
        <v>1.01616356073443e-7</v>
      </c>
      <c r="C114872">
        <v>1.67890764416703e-6</v>
      </c>
    </row>
    <row r="114873" spans="1:3">
      <c r="A114873" s="1" t="s">
        <v>114874</v>
      </c>
      <c r="B114873">
        <v>1.68581894996324e-6</v>
      </c>
      <c r="C114873">
        <v>4.08113834567764e-5</v>
      </c>
    </row>
    <row r="114874" spans="1:3">
      <c r="A114874" s="1" t="s">
        <v>114875</v>
      </c>
      <c r="B114874">
        <v>0.00129413920925379</v>
      </c>
      <c r="C114874">
        <v>0.00512035631036353</v>
      </c>
    </row>
    <row r="114875" spans="1:3">
      <c r="A114875" s="1" t="s">
        <v>114876</v>
      </c>
      <c r="B114875">
        <v>1.7780914190357e-5</v>
      </c>
      <c r="C114875">
        <v>0.000223765685399661</v>
      </c>
    </row>
    <row r="114876" spans="1:3">
      <c r="A114876" s="1" t="s">
        <v>114877</v>
      </c>
      <c r="B114876">
        <v>1.73273397446866e-7</v>
      </c>
      <c r="C114876">
        <v>1.16012013063914e-6</v>
      </c>
    </row>
    <row r="114877" spans="1:3">
      <c r="A114877" s="1" t="s">
        <v>114878</v>
      </c>
      <c r="B114877">
        <v>6.98799548056154e-8</v>
      </c>
      <c r="C114877">
        <v>5.6289652202611e-7</v>
      </c>
    </row>
    <row r="114878" spans="1:3">
      <c r="A114878" s="1" t="s">
        <v>114879</v>
      </c>
      <c r="B114878">
        <v>0.000134376246901642</v>
      </c>
      <c r="C114878">
        <v>0.000971908265873851</v>
      </c>
    </row>
    <row r="114879" spans="1:3">
      <c r="A114879" s="1" t="s">
        <v>114880</v>
      </c>
      <c r="B114879">
        <v>6.99235579726707e-6</v>
      </c>
      <c r="C114879">
        <v>2.30712460417466e-5</v>
      </c>
    </row>
    <row r="114880" spans="1:3">
      <c r="A114880" s="1" t="s">
        <v>114881</v>
      </c>
      <c r="B114880">
        <v>3.34109131735372e-6</v>
      </c>
      <c r="C114880">
        <v>2.75564963457262e-5</v>
      </c>
    </row>
    <row r="114881" spans="1:3">
      <c r="A114881" s="1" t="s">
        <v>114882</v>
      </c>
      <c r="B114881">
        <v>7.22792626023888e-7</v>
      </c>
      <c r="C114881">
        <v>7.25168852967068e-6</v>
      </c>
    </row>
    <row r="114882" spans="1:3">
      <c r="A114882" s="1" t="s">
        <v>114883</v>
      </c>
      <c r="B114882">
        <v>2.74913853959067e-6</v>
      </c>
      <c r="C114882">
        <v>5.8070460613879e-5</v>
      </c>
    </row>
    <row r="114883" spans="1:3">
      <c r="A114883" s="1" t="s">
        <v>114884</v>
      </c>
      <c r="B114883">
        <v>8.56942362907305e-6</v>
      </c>
      <c r="C114883">
        <v>0.000131973802119548</v>
      </c>
    </row>
    <row r="114884" spans="1:3">
      <c r="A114884" s="1" t="s">
        <v>114885</v>
      </c>
      <c r="B114884">
        <v>1.68988905945717e-6</v>
      </c>
      <c r="C114884">
        <v>4.08823993808163e-5</v>
      </c>
    </row>
    <row r="114885" spans="1:3">
      <c r="A114885" s="1" t="s">
        <v>114886</v>
      </c>
      <c r="B114885">
        <v>2.76641161556723e-6</v>
      </c>
      <c r="C114885">
        <v>2.76530821150048e-5</v>
      </c>
    </row>
    <row r="114886" spans="1:3">
      <c r="A114886" s="1" t="s">
        <v>114887</v>
      </c>
      <c r="B114886">
        <v>7.36716812540689e-6</v>
      </c>
      <c r="C114886">
        <v>0.000118315572717903</v>
      </c>
    </row>
    <row r="114887" spans="1:3">
      <c r="A114887" s="1" t="s">
        <v>114888</v>
      </c>
      <c r="B114887">
        <v>6.01730759834557e-6</v>
      </c>
      <c r="C114887">
        <v>0.000102220699381211</v>
      </c>
    </row>
    <row r="114888" spans="1:3">
      <c r="A114888" s="1" t="s">
        <v>114889</v>
      </c>
      <c r="B114888">
        <v>0.00646826657799196</v>
      </c>
      <c r="C114888">
        <v>0.0170241802542168</v>
      </c>
    </row>
    <row r="114889" spans="1:3">
      <c r="A114889" s="1" t="s">
        <v>114890</v>
      </c>
      <c r="B114889">
        <v>4.46065729792839e-6</v>
      </c>
      <c r="C114889">
        <v>8.23488685371318e-5</v>
      </c>
    </row>
    <row r="114890" spans="1:3">
      <c r="A114890" s="1" t="s">
        <v>114891</v>
      </c>
      <c r="B114890">
        <v>1.79907436058871e-5</v>
      </c>
      <c r="C114890">
        <v>0.000225674297146297</v>
      </c>
    </row>
    <row r="114891" spans="1:3">
      <c r="A114891" s="1" t="s">
        <v>114892</v>
      </c>
      <c r="B114891">
        <v>0.00261282138267592</v>
      </c>
      <c r="C114891">
        <v>0.00848083626309123</v>
      </c>
    </row>
    <row r="114892" spans="1:3">
      <c r="A114892" s="1" t="s">
        <v>114893</v>
      </c>
      <c r="B114892">
        <v>2.643765912515e-11</v>
      </c>
      <c r="C114892">
        <v>2.16207116270704e-10</v>
      </c>
    </row>
    <row r="114893" spans="1:3">
      <c r="A114893" s="1" t="s">
        <v>114894</v>
      </c>
      <c r="B114893">
        <v>2.38939848737307e-9</v>
      </c>
      <c r="C114893">
        <v>1.32583937760841e-8</v>
      </c>
    </row>
    <row r="114894" spans="1:3">
      <c r="A114894" s="1" t="s">
        <v>114895</v>
      </c>
      <c r="B114894">
        <v>1.58802820616628e-6</v>
      </c>
      <c r="C114894">
        <v>3.90904374809236e-5</v>
      </c>
    </row>
    <row r="114895" spans="1:3">
      <c r="A114895" s="1" t="s">
        <v>114896</v>
      </c>
      <c r="B114895">
        <v>0.000160113022015041</v>
      </c>
      <c r="C114895">
        <v>0.000772012444426975</v>
      </c>
    </row>
    <row r="114896" spans="1:3">
      <c r="A114896" s="1" t="s">
        <v>114897</v>
      </c>
      <c r="B114896">
        <v>0.000394204771716454</v>
      </c>
      <c r="C114896">
        <v>0.000739783119795478</v>
      </c>
    </row>
    <row r="114897" spans="1:3">
      <c r="A114897" s="1" t="s">
        <v>114898</v>
      </c>
      <c r="B114897">
        <v>0.00550538634607964</v>
      </c>
      <c r="C114897">
        <v>0.0083940239699217</v>
      </c>
    </row>
    <row r="114898" spans="1:3">
      <c r="A114898" s="1" t="s">
        <v>114899</v>
      </c>
      <c r="B114898">
        <v>7.22585703237484e-8</v>
      </c>
      <c r="C114898">
        <v>3.80346078884273e-7</v>
      </c>
    </row>
    <row r="114899" spans="1:3">
      <c r="A114899" s="1" t="s">
        <v>114900</v>
      </c>
      <c r="B114899">
        <v>2.21740596082709e-6</v>
      </c>
      <c r="C114899">
        <v>2.03669401062066e-5</v>
      </c>
    </row>
    <row r="114900" spans="1:3">
      <c r="A114900" s="1" t="s">
        <v>114901</v>
      </c>
      <c r="B114900">
        <v>4.148342591829e-5</v>
      </c>
      <c r="C114900">
        <v>9.00492189116572e-5</v>
      </c>
    </row>
    <row r="114901" spans="1:3">
      <c r="A114901" s="1" t="s">
        <v>114902</v>
      </c>
      <c r="B114901">
        <v>5.22904065933454e-6</v>
      </c>
      <c r="C114901">
        <v>9.23626625336286e-5</v>
      </c>
    </row>
    <row r="114902" spans="1:3">
      <c r="A114902" s="1" t="s">
        <v>114903</v>
      </c>
      <c r="B114902">
        <v>4.93644387732117e-6</v>
      </c>
      <c r="C114902">
        <v>8.86008341495219e-5</v>
      </c>
    </row>
    <row r="114903" spans="1:3">
      <c r="A114903" s="1" t="s">
        <v>114904</v>
      </c>
      <c r="B114903">
        <v>5.10099163990335e-6</v>
      </c>
      <c r="C114903">
        <v>9.07237253205446e-5</v>
      </c>
    </row>
    <row r="114904" spans="1:3">
      <c r="A114904" s="1" t="s">
        <v>114905</v>
      </c>
      <c r="B114904">
        <v>9.01330785133062e-7</v>
      </c>
      <c r="C114904">
        <v>1.19909367502295e-5</v>
      </c>
    </row>
    <row r="114905" spans="1:3">
      <c r="A114905" s="1" t="s">
        <v>114906</v>
      </c>
      <c r="B114905">
        <v>0.00179743742036017</v>
      </c>
      <c r="C114905">
        <v>0.00653162013488182</v>
      </c>
    </row>
    <row r="114906" spans="1:3">
      <c r="A114906" s="1" t="s">
        <v>114907</v>
      </c>
      <c r="B114906">
        <v>4.93644387732117e-6</v>
      </c>
      <c r="C114906">
        <v>8.86008341495219e-5</v>
      </c>
    </row>
    <row r="114907" spans="1:3">
      <c r="A114907" s="1" t="s">
        <v>114908</v>
      </c>
      <c r="B114907">
        <v>0.00184461265429944</v>
      </c>
      <c r="C114907">
        <v>0.00665845065213662</v>
      </c>
    </row>
    <row r="114908" spans="1:3">
      <c r="A114908" s="1" t="s">
        <v>114909</v>
      </c>
      <c r="B114908">
        <v>0.000285731480228945</v>
      </c>
      <c r="C114908">
        <v>0.00168603208701062</v>
      </c>
    </row>
    <row r="114909" spans="1:3">
      <c r="A114909" s="1" t="s">
        <v>114910</v>
      </c>
      <c r="B114909">
        <v>8.29813345792565e-6</v>
      </c>
      <c r="C114909">
        <v>5.44605572950477e-5</v>
      </c>
    </row>
    <row r="114910" spans="1:3">
      <c r="A114910" s="1" t="s">
        <v>114911</v>
      </c>
      <c r="B114910">
        <v>5.83406118376383e-6</v>
      </c>
      <c r="C114910">
        <v>9.99625534475944e-5</v>
      </c>
    </row>
    <row r="114911" spans="1:3">
      <c r="A114911" s="1" t="s">
        <v>114912</v>
      </c>
      <c r="B114911">
        <v>1.18385712891354e-5</v>
      </c>
      <c r="C114911">
        <v>0.000166711044483835</v>
      </c>
    </row>
    <row r="114912" spans="1:3">
      <c r="A114912" s="1" t="s">
        <v>114913</v>
      </c>
      <c r="B114912">
        <v>0.000190313794547488</v>
      </c>
      <c r="C114912">
        <v>0.00125279733359209</v>
      </c>
    </row>
    <row r="114913" spans="1:3">
      <c r="A114913" s="1" t="s">
        <v>114914</v>
      </c>
      <c r="B114913">
        <v>9.93775545824501e-5</v>
      </c>
      <c r="C114913">
        <v>0.000780156488684775</v>
      </c>
    </row>
    <row r="114914" spans="1:3">
      <c r="A114914" s="1" t="s">
        <v>114915</v>
      </c>
      <c r="B114914">
        <v>1.814508786492e-6</v>
      </c>
      <c r="C114914">
        <v>5.03265595801685e-6</v>
      </c>
    </row>
    <row r="114915" spans="1:3">
      <c r="A114915" s="1" t="s">
        <v>114916</v>
      </c>
      <c r="B114915">
        <v>0.00129413920925379</v>
      </c>
      <c r="C114915">
        <v>0.00512035631036353</v>
      </c>
    </row>
    <row r="114916" spans="1:3">
      <c r="A114916" s="1" t="s">
        <v>114917</v>
      </c>
      <c r="B114916">
        <v>0.00184461265429944</v>
      </c>
      <c r="C114916">
        <v>0.00665845065213662</v>
      </c>
    </row>
    <row r="114917" spans="1:3">
      <c r="A114917" s="1" t="s">
        <v>114918</v>
      </c>
      <c r="B114917">
        <v>3.23047625172837e-6</v>
      </c>
      <c r="C114917">
        <v>6.52397676506011e-5</v>
      </c>
    </row>
    <row r="114918" spans="1:3">
      <c r="A114918" s="1" t="s">
        <v>114919</v>
      </c>
      <c r="B114918">
        <v>1.23888914146717e-6</v>
      </c>
      <c r="C114918">
        <v>3.26848736955629e-5</v>
      </c>
    </row>
    <row r="114919" spans="1:3">
      <c r="A114919" s="1" t="s">
        <v>114920</v>
      </c>
      <c r="B114919">
        <v>0.000465619487885617</v>
      </c>
      <c r="C114919">
        <v>0.00241133390068051</v>
      </c>
    </row>
    <row r="114920" spans="1:3">
      <c r="A114920" s="1" t="s">
        <v>114921</v>
      </c>
      <c r="B114920">
        <v>2.5614681176705e-6</v>
      </c>
      <c r="C114920">
        <v>2.32304175860627e-5</v>
      </c>
    </row>
    <row r="114921" spans="1:3">
      <c r="A114921" s="1" t="s">
        <v>114922</v>
      </c>
      <c r="B114921">
        <v>0.0659899294492275</v>
      </c>
      <c r="C114921">
        <v>0.0610808699177177</v>
      </c>
    </row>
    <row r="114922" spans="1:3">
      <c r="A114922" s="1" t="s">
        <v>114923</v>
      </c>
      <c r="B114922">
        <v>7.38064397055747e-6</v>
      </c>
      <c r="C114922">
        <v>0.000118471917069862</v>
      </c>
    </row>
    <row r="114923" spans="1:3">
      <c r="A114923" s="1" t="s">
        <v>114924</v>
      </c>
      <c r="B114923">
        <v>0.00344151616427052</v>
      </c>
      <c r="C114923">
        <v>0.0105967648033731</v>
      </c>
    </row>
    <row r="114924" spans="1:3">
      <c r="A114924" s="1" t="s">
        <v>114925</v>
      </c>
      <c r="B114924">
        <v>3.52820266026408e-5</v>
      </c>
      <c r="C114924">
        <v>0.00036764890552153</v>
      </c>
    </row>
    <row r="114925" spans="1:3">
      <c r="A114925" s="1" t="s">
        <v>114926</v>
      </c>
      <c r="B114925">
        <v>3.19794428557129e-6</v>
      </c>
      <c r="C114925">
        <v>6.47650173987759e-5</v>
      </c>
    </row>
    <row r="114926" spans="1:3">
      <c r="A114926" s="1" t="s">
        <v>114927</v>
      </c>
      <c r="B114926">
        <v>0.00214417114865975</v>
      </c>
      <c r="C114926">
        <v>0.0074461813148465</v>
      </c>
    </row>
    <row r="114927" spans="1:3">
      <c r="A114927" s="1" t="s">
        <v>114928</v>
      </c>
      <c r="B114927">
        <v>5.54424878973697e-6</v>
      </c>
      <c r="C114927">
        <v>9.63507324542764e-5</v>
      </c>
    </row>
    <row r="114928" spans="1:3">
      <c r="A114928" s="1" t="s">
        <v>114929</v>
      </c>
      <c r="B114928">
        <v>0.00253285712305092</v>
      </c>
      <c r="C114928">
        <v>0.00842923815114104</v>
      </c>
    </row>
    <row r="114929" spans="1:3">
      <c r="A114929" s="1" t="s">
        <v>114930</v>
      </c>
      <c r="B114929">
        <v>0.29320198303671</v>
      </c>
      <c r="C114929">
        <v>0.581830255008343</v>
      </c>
    </row>
    <row r="114930" spans="1:3">
      <c r="A114930" s="1" t="s">
        <v>114931</v>
      </c>
      <c r="B114930">
        <v>2.87144963434946e-7</v>
      </c>
      <c r="C114930">
        <v>1.34313818517892e-6</v>
      </c>
    </row>
    <row r="114931" spans="1:3">
      <c r="A114931" s="1" t="s">
        <v>114932</v>
      </c>
      <c r="B114931">
        <v>9.71615426553805e-5</v>
      </c>
      <c r="C114931">
        <v>0.000680644944018623</v>
      </c>
    </row>
    <row r="114932" spans="1:3">
      <c r="A114932" s="1" t="s">
        <v>114933</v>
      </c>
      <c r="B114932">
        <v>4.57283648249118e-5</v>
      </c>
      <c r="C114932">
        <v>0.000443768533424547</v>
      </c>
    </row>
    <row r="114933" spans="1:3">
      <c r="A114933" s="1" t="s">
        <v>114934</v>
      </c>
      <c r="B114933">
        <v>0.00579891818496127</v>
      </c>
      <c r="C114933">
        <v>0.0156776060135179</v>
      </c>
    </row>
    <row r="114934" spans="1:3">
      <c r="A114934" s="1" t="s">
        <v>114935</v>
      </c>
      <c r="B114934">
        <v>7.00232332558205e-6</v>
      </c>
      <c r="C114934">
        <v>0.000114052125558045</v>
      </c>
    </row>
    <row r="114935" spans="1:3">
      <c r="A114935" s="1" t="s">
        <v>114936</v>
      </c>
      <c r="B114935">
        <v>0.000702017028253589</v>
      </c>
      <c r="C114935">
        <v>0.00172747841764407</v>
      </c>
    </row>
    <row r="114936" spans="1:3">
      <c r="A114936" s="1" t="s">
        <v>114937</v>
      </c>
      <c r="B114936">
        <v>2.3802727193546e-6</v>
      </c>
      <c r="C114936">
        <v>2.23266493422686e-5</v>
      </c>
    </row>
    <row r="114937" spans="1:3">
      <c r="A114937" s="1" t="s">
        <v>114938</v>
      </c>
      <c r="B114937">
        <v>0.000462890919409829</v>
      </c>
      <c r="C114937">
        <v>0.0024009561371163</v>
      </c>
    </row>
    <row r="114938" spans="1:3">
      <c r="A114938" s="1" t="s">
        <v>114939</v>
      </c>
      <c r="B114938">
        <v>0.00140098008103675</v>
      </c>
      <c r="C114938">
        <v>0.00542996751926279</v>
      </c>
    </row>
    <row r="114939" spans="1:3">
      <c r="A114939" s="1" t="s">
        <v>114940</v>
      </c>
      <c r="B114939">
        <v>0.00071111068081542</v>
      </c>
      <c r="C114939">
        <v>0.00189104415538727</v>
      </c>
    </row>
    <row r="114940" spans="1:3">
      <c r="A114940" s="1" t="s">
        <v>114941</v>
      </c>
      <c r="B114940">
        <v>8.15777755855484e-6</v>
      </c>
      <c r="C114940">
        <v>0.000127360610985197</v>
      </c>
    </row>
    <row r="114941" spans="1:3">
      <c r="A114941" s="1" t="s">
        <v>114942</v>
      </c>
      <c r="B114941">
        <v>0.00382175906700045</v>
      </c>
      <c r="C114941">
        <v>0.0114614167995967</v>
      </c>
    </row>
    <row r="114942" spans="1:3">
      <c r="A114942" s="1" t="s">
        <v>114943</v>
      </c>
      <c r="B114942">
        <v>0.00166488130512649</v>
      </c>
      <c r="C114942">
        <v>0.00617072758674629</v>
      </c>
    </row>
    <row r="114943" spans="1:3">
      <c r="A114943" s="1" t="s">
        <v>114944</v>
      </c>
      <c r="B114943">
        <v>4.46773882959777e-6</v>
      </c>
      <c r="C114943">
        <v>8.24432327098866e-5</v>
      </c>
    </row>
    <row r="114944" spans="1:3">
      <c r="A114944" s="1" t="s">
        <v>114945</v>
      </c>
      <c r="B114944">
        <v>0.000291667764178648</v>
      </c>
      <c r="C114944">
        <v>0.00171159156147049</v>
      </c>
    </row>
    <row r="114945" spans="1:3">
      <c r="A114945" s="1" t="s">
        <v>114946</v>
      </c>
      <c r="B114945">
        <v>4.43949886434644e-6</v>
      </c>
      <c r="C114945">
        <v>8.2066677061039e-5</v>
      </c>
    </row>
    <row r="114946" spans="1:3">
      <c r="A114946" s="1" t="s">
        <v>114947</v>
      </c>
      <c r="B114946">
        <v>2.68428213246723e-5</v>
      </c>
      <c r="C114946">
        <v>0.000301548529948357</v>
      </c>
    </row>
    <row r="114947" spans="1:3">
      <c r="A114947" s="1" t="s">
        <v>114948</v>
      </c>
      <c r="B114947">
        <v>1.59539166411191e-5</v>
      </c>
      <c r="C114947">
        <v>0.000206875632542496</v>
      </c>
    </row>
    <row r="114948" spans="1:3">
      <c r="A114948" s="1" t="s">
        <v>114949</v>
      </c>
      <c r="B114948">
        <v>9.07810455326389e-6</v>
      </c>
      <c r="C114948">
        <v>0.000137591086109424</v>
      </c>
    </row>
    <row r="114949" spans="1:3">
      <c r="A114949" s="1" t="s">
        <v>114950</v>
      </c>
      <c r="B114949">
        <v>0.000131628724758748</v>
      </c>
      <c r="C114949">
        <v>0.00095738435336177</v>
      </c>
    </row>
    <row r="114950" spans="1:3">
      <c r="A114950" s="1" t="s">
        <v>114951</v>
      </c>
      <c r="B114950">
        <v>5.20310398329821e-6</v>
      </c>
      <c r="C114950">
        <v>9.20315948347024e-5</v>
      </c>
    </row>
    <row r="114951" spans="1:3">
      <c r="A114951" s="1" t="s">
        <v>114952</v>
      </c>
      <c r="B114951">
        <v>1.46170473040937e-5</v>
      </c>
      <c r="C114951">
        <v>0.000194179559344468</v>
      </c>
    </row>
    <row r="114952" spans="1:3">
      <c r="A114952" s="1" t="s">
        <v>114953</v>
      </c>
      <c r="B114952">
        <v>0.000110247300258116</v>
      </c>
      <c r="C114952">
        <v>0.000423227937073414</v>
      </c>
    </row>
    <row r="114953" spans="1:3">
      <c r="A114953" s="1" t="s">
        <v>114954</v>
      </c>
      <c r="B114953">
        <v>0.00802704819222838</v>
      </c>
      <c r="C114953">
        <v>0.0200445323655816</v>
      </c>
    </row>
    <row r="114954" spans="1:3">
      <c r="A114954" s="1" t="s">
        <v>114955</v>
      </c>
      <c r="B114954">
        <v>0.801467053067971</v>
      </c>
      <c r="C114954">
        <v>0.764622943372341</v>
      </c>
    </row>
    <row r="114955" spans="1:3">
      <c r="A114955" s="1" t="s">
        <v>114956</v>
      </c>
      <c r="B114955">
        <v>1.42009708431779</v>
      </c>
      <c r="C114955">
        <v>0.998438784651818</v>
      </c>
    </row>
    <row r="114956" spans="1:3">
      <c r="A114956" s="1" t="s">
        <v>114957</v>
      </c>
      <c r="B114956">
        <v>0.560527584541329</v>
      </c>
      <c r="C114956">
        <v>0.787994909997408</v>
      </c>
    </row>
    <row r="114957" spans="1:3">
      <c r="A114957" s="1" t="s">
        <v>114958</v>
      </c>
      <c r="B114957">
        <v>0.00250116922686285</v>
      </c>
      <c r="C114957">
        <v>0.00356793261014152</v>
      </c>
    </row>
    <row r="114958" spans="1:3">
      <c r="A114958" s="1" t="s">
        <v>114959</v>
      </c>
      <c r="B114958">
        <v>0.000228509722875683</v>
      </c>
      <c r="C114958">
        <v>0.00143185955039368</v>
      </c>
    </row>
    <row r="114959" spans="1:3">
      <c r="A114959" s="1" t="s">
        <v>114960</v>
      </c>
      <c r="B114959">
        <v>0.0451312325104688</v>
      </c>
      <c r="C114959">
        <v>0.0508165166941053</v>
      </c>
    </row>
    <row r="114960" spans="1:3">
      <c r="A114960" s="1" t="s">
        <v>114961</v>
      </c>
      <c r="B114960">
        <v>0.00123501906860104</v>
      </c>
      <c r="C114960">
        <v>0.00494629122166159</v>
      </c>
    </row>
    <row r="114961" spans="1:3">
      <c r="A114961" s="1" t="s">
        <v>114962</v>
      </c>
      <c r="B114961">
        <v>0.000322128485246916</v>
      </c>
      <c r="C114961">
        <v>0.0018406744075342</v>
      </c>
    </row>
    <row r="114962" spans="1:3">
      <c r="A114962" s="1" t="s">
        <v>114963</v>
      </c>
      <c r="B114962">
        <v>0.000170823857507403</v>
      </c>
      <c r="C114962">
        <v>0.00115780095173944</v>
      </c>
    </row>
    <row r="114963" spans="1:3">
      <c r="A114963" s="1" t="s">
        <v>114964</v>
      </c>
      <c r="B114963">
        <v>0.00051182534382589</v>
      </c>
      <c r="C114963">
        <v>0.00131293170082362</v>
      </c>
    </row>
    <row r="114964" spans="1:3">
      <c r="A114964" s="1" t="s">
        <v>114965</v>
      </c>
      <c r="B114964">
        <v>5.22037672101574e-6</v>
      </c>
      <c r="C114964">
        <v>9.22521225775856e-5</v>
      </c>
    </row>
    <row r="114965" spans="1:3">
      <c r="A114965" s="1" t="s">
        <v>114966</v>
      </c>
      <c r="B114965">
        <v>4.82062748208653e-9</v>
      </c>
      <c r="C114965">
        <v>3.98996096222947e-8</v>
      </c>
    </row>
    <row r="114966" spans="1:3">
      <c r="A114966" s="1" t="s">
        <v>114967</v>
      </c>
      <c r="B114966">
        <v>1.52608127361873e-5</v>
      </c>
      <c r="C114966">
        <v>5.0649438418368e-5</v>
      </c>
    </row>
    <row r="114967" spans="1:3">
      <c r="A114967" s="1" t="s">
        <v>114968</v>
      </c>
      <c r="B114967">
        <v>0.000731508788387542</v>
      </c>
      <c r="C114967">
        <v>0.00921154075988519</v>
      </c>
    </row>
    <row r="114968" spans="1:3">
      <c r="A114968" s="1" t="s">
        <v>114969</v>
      </c>
      <c r="B114968">
        <v>0.00117931585183798</v>
      </c>
      <c r="C114968">
        <v>0.00478036045693059</v>
      </c>
    </row>
    <row r="114969" spans="1:3">
      <c r="A114969" s="1" t="s">
        <v>114970</v>
      </c>
      <c r="B114969">
        <v>0.0254401099724982</v>
      </c>
      <c r="C114969">
        <v>0.0835901653213866</v>
      </c>
    </row>
    <row r="114970" spans="1:3">
      <c r="A114970" s="1" t="s">
        <v>114971</v>
      </c>
      <c r="B114970">
        <v>0.0109937116493602</v>
      </c>
      <c r="C114970">
        <v>0.0254583377738023</v>
      </c>
    </row>
    <row r="114971" spans="1:3">
      <c r="A114971" s="1" t="s">
        <v>114972</v>
      </c>
      <c r="B114971">
        <v>0.000126346230478108</v>
      </c>
      <c r="C114971">
        <v>0.000929230329801003</v>
      </c>
    </row>
    <row r="114972" spans="1:3">
      <c r="A114972" s="1" t="s">
        <v>114973</v>
      </c>
      <c r="B114972">
        <v>2.39957214042736e-9</v>
      </c>
      <c r="C114972">
        <v>1.88310617755912e-8</v>
      </c>
    </row>
    <row r="114973" spans="1:3">
      <c r="A114973" s="1" t="s">
        <v>114974</v>
      </c>
      <c r="B114973">
        <v>1.32708216726931</v>
      </c>
      <c r="C114973">
        <v>0.821134276348646</v>
      </c>
    </row>
    <row r="114974" spans="1:3">
      <c r="A114974" s="1" t="s">
        <v>114975</v>
      </c>
      <c r="B114974">
        <v>1.15465685283246e-5</v>
      </c>
      <c r="C114974">
        <v>0.000163726743316524</v>
      </c>
    </row>
    <row r="114975" spans="1:3">
      <c r="A114975" s="1" t="s">
        <v>114976</v>
      </c>
      <c r="B114975">
        <v>0.00240250541612067</v>
      </c>
      <c r="C114975">
        <v>0.00777771772709103</v>
      </c>
    </row>
    <row r="114976" spans="1:3">
      <c r="A114976" s="1" t="s">
        <v>114977</v>
      </c>
      <c r="B114976">
        <v>1.83157052356576e-6</v>
      </c>
      <c r="C114976">
        <v>4.33258578989063e-5</v>
      </c>
    </row>
    <row r="114977" spans="1:3">
      <c r="A114977" s="1" t="s">
        <v>114978</v>
      </c>
      <c r="B114977">
        <v>2.90258126245962e-10</v>
      </c>
      <c r="C114977">
        <v>1.64230788372594e-9</v>
      </c>
    </row>
    <row r="114978" spans="1:3">
      <c r="A114978" s="1" t="s">
        <v>114979</v>
      </c>
      <c r="B114978">
        <v>0.0243800473691454</v>
      </c>
      <c r="C114978">
        <v>0.0470029391817251</v>
      </c>
    </row>
    <row r="114979" spans="1:3">
      <c r="A114979" s="1" t="s">
        <v>114980</v>
      </c>
      <c r="B114979">
        <v>8.89722166862378e-5</v>
      </c>
      <c r="C114979">
        <v>0.000560524349275843</v>
      </c>
    </row>
    <row r="114980" spans="1:3">
      <c r="A114980" s="1" t="s">
        <v>114981</v>
      </c>
      <c r="B114980">
        <v>0.000792692016876568</v>
      </c>
      <c r="C114980">
        <v>0.00356575204044655</v>
      </c>
    </row>
    <row r="114981" spans="1:3">
      <c r="A114981" s="1" t="s">
        <v>114982</v>
      </c>
      <c r="B114981">
        <v>8.86684935215908e-8</v>
      </c>
      <c r="C114981">
        <v>3.81614667623141e-7</v>
      </c>
    </row>
    <row r="114982" spans="1:3">
      <c r="A114982" s="1" t="s">
        <v>114983</v>
      </c>
      <c r="B114982">
        <v>3.13499566168688e-6</v>
      </c>
      <c r="C114982">
        <v>3.55972058880235e-5</v>
      </c>
    </row>
    <row r="114983" spans="1:3">
      <c r="A114983" s="1" t="s">
        <v>114984</v>
      </c>
      <c r="B114983">
        <v>0.0408391879961924</v>
      </c>
      <c r="C114983">
        <v>0.0704695745013442</v>
      </c>
    </row>
    <row r="114984" spans="1:3">
      <c r="A114984" s="1" t="s">
        <v>114985</v>
      </c>
      <c r="B114984">
        <v>7.28697201038713e-6</v>
      </c>
      <c r="C114984">
        <v>0.000117383515094229</v>
      </c>
    </row>
    <row r="114985" spans="1:3">
      <c r="A114985" s="1" t="s">
        <v>114986</v>
      </c>
      <c r="B114985">
        <v>0.000993395424345305</v>
      </c>
      <c r="C114985">
        <v>0.00421140725402781</v>
      </c>
    </row>
    <row r="114986" spans="1:3">
      <c r="A114986" s="1" t="s">
        <v>114987</v>
      </c>
      <c r="B114986">
        <v>0.0105349999216239</v>
      </c>
      <c r="C114986">
        <v>0.0246445381628626</v>
      </c>
    </row>
    <row r="114987" spans="1:3">
      <c r="A114987" s="1" t="s">
        <v>114988</v>
      </c>
      <c r="B114987">
        <v>4.3837020047686e-6</v>
      </c>
      <c r="C114987">
        <v>8.13207204186996e-5</v>
      </c>
    </row>
    <row r="114988" spans="1:3">
      <c r="A114988" s="1" t="s">
        <v>114989</v>
      </c>
      <c r="B114988">
        <v>0.000224991541717271</v>
      </c>
      <c r="C114988">
        <v>0.000525525608503803</v>
      </c>
    </row>
    <row r="114989" spans="1:3">
      <c r="A114989" s="1" t="s">
        <v>114990</v>
      </c>
      <c r="B114989">
        <v>0.204862961992281</v>
      </c>
      <c r="C114989">
        <v>0.270815139023403</v>
      </c>
    </row>
    <row r="114990" spans="1:3">
      <c r="A114990" s="1" t="s">
        <v>114991</v>
      </c>
      <c r="B114990">
        <v>9.25623510708704e-6</v>
      </c>
      <c r="C114990">
        <v>0.000139537513265316</v>
      </c>
    </row>
    <row r="114991" spans="1:3">
      <c r="A114991" s="1" t="s">
        <v>114992</v>
      </c>
      <c r="B114991">
        <v>0.000897541079497545</v>
      </c>
      <c r="C114991">
        <v>0.0020073645641485</v>
      </c>
    </row>
    <row r="114992" spans="1:3">
      <c r="A114992" s="1" t="s">
        <v>114993</v>
      </c>
      <c r="B114992">
        <v>9.12499997312376e-7</v>
      </c>
      <c r="C114992">
        <v>6.45042526651952e-6</v>
      </c>
    </row>
    <row r="114993" spans="1:3">
      <c r="A114993" s="1" t="s">
        <v>114994</v>
      </c>
      <c r="B114993">
        <v>1.07460102652172e-5</v>
      </c>
      <c r="C114993">
        <v>0.000155436166887592</v>
      </c>
    </row>
    <row r="114994" spans="1:3">
      <c r="A114994" s="1" t="s">
        <v>114995</v>
      </c>
      <c r="B114994">
        <v>0.000389767974891263</v>
      </c>
      <c r="C114994">
        <v>0.00211649912212944</v>
      </c>
    </row>
    <row r="114995" spans="1:3">
      <c r="A114995" s="1" t="s">
        <v>114996</v>
      </c>
      <c r="B114995">
        <v>9.95560967185483e-6</v>
      </c>
      <c r="C114995">
        <v>0.00014708245975634</v>
      </c>
    </row>
    <row r="114996" spans="1:3">
      <c r="A114996" s="1" t="s">
        <v>114997</v>
      </c>
      <c r="B114996">
        <v>3.41056960532217e-6</v>
      </c>
      <c r="C114996">
        <v>2.96280646732578e-5</v>
      </c>
    </row>
    <row r="114997" spans="1:3">
      <c r="A114997" s="1" t="s">
        <v>114998</v>
      </c>
      <c r="B114997">
        <v>0.00715136655808316</v>
      </c>
      <c r="C114997">
        <v>0.01358028509968</v>
      </c>
    </row>
    <row r="114998" spans="1:3">
      <c r="A114998" s="1" t="s">
        <v>114999</v>
      </c>
      <c r="B114998">
        <v>5.28738031641792e-7</v>
      </c>
      <c r="C114998">
        <v>9.23994907553513e-6</v>
      </c>
    </row>
    <row r="114999" spans="1:3">
      <c r="A114999" s="1" t="s">
        <v>115000</v>
      </c>
      <c r="B114999">
        <v>4.44774625372877e-5</v>
      </c>
      <c r="C114999">
        <v>0.000189437600867401</v>
      </c>
    </row>
    <row r="115000" spans="1:3">
      <c r="A115000" s="1" t="s">
        <v>115001</v>
      </c>
      <c r="B115000">
        <v>2.8488478532593e-7</v>
      </c>
      <c r="C115000">
        <v>3.4973874662319e-6</v>
      </c>
    </row>
    <row r="115001" spans="1:3">
      <c r="A115001" s="1" t="s">
        <v>115002</v>
      </c>
      <c r="B115001">
        <v>3.57503430773558e-6</v>
      </c>
      <c r="C115001">
        <v>7.01900238271362e-5</v>
      </c>
    </row>
    <row r="115002" spans="1:3">
      <c r="A115002" s="1" t="s">
        <v>115003</v>
      </c>
      <c r="B115002">
        <v>0.0215663149108133</v>
      </c>
      <c r="C115002">
        <v>0.0427322427118247</v>
      </c>
    </row>
    <row r="115003" spans="1:3">
      <c r="A115003" s="1" t="s">
        <v>115004</v>
      </c>
      <c r="B115003">
        <v>0.000149273514894532</v>
      </c>
      <c r="C115003">
        <v>0.00104933307047677</v>
      </c>
    </row>
    <row r="115004" spans="1:3">
      <c r="A115004" s="1" t="s">
        <v>115005</v>
      </c>
      <c r="B115004">
        <v>0.000172347320835308</v>
      </c>
      <c r="C115004">
        <v>0.00116532648852861</v>
      </c>
    </row>
    <row r="115005" spans="1:3">
      <c r="A115005" s="1" t="s">
        <v>115006</v>
      </c>
      <c r="B115005">
        <v>1.6766371864736e-5</v>
      </c>
      <c r="C115005">
        <v>8.78080709674936e-5</v>
      </c>
    </row>
    <row r="115006" spans="1:3">
      <c r="A115006" s="1" t="s">
        <v>115007</v>
      </c>
      <c r="B115006">
        <v>0.0309722582412078</v>
      </c>
      <c r="C115006">
        <v>0.0566656992213583</v>
      </c>
    </row>
    <row r="115007" spans="1:3">
      <c r="A115007" s="1" t="s">
        <v>115008</v>
      </c>
      <c r="B115007">
        <v>0.00485464451723287</v>
      </c>
      <c r="C115007">
        <v>0.00864203664220137</v>
      </c>
    </row>
    <row r="115008" spans="1:3">
      <c r="A115008" s="1" t="s">
        <v>115009</v>
      </c>
      <c r="B115008">
        <v>8.47210655504217e-6</v>
      </c>
      <c r="C115008">
        <v>0.000130888811025317</v>
      </c>
    </row>
    <row r="115009" spans="1:3">
      <c r="A115009" s="1" t="s">
        <v>115010</v>
      </c>
      <c r="B115009">
        <v>0.0781001951707387</v>
      </c>
      <c r="C115009">
        <v>0.118752175442867</v>
      </c>
    </row>
    <row r="115010" spans="1:3">
      <c r="A115010" s="1" t="s">
        <v>115011</v>
      </c>
      <c r="B115010">
        <v>8.68447193914996e-8</v>
      </c>
      <c r="C115010">
        <v>1.38041185671712e-6</v>
      </c>
    </row>
    <row r="115011" spans="1:3">
      <c r="A115011" s="1" t="s">
        <v>115012</v>
      </c>
      <c r="B115011">
        <v>0.000904790958054965</v>
      </c>
      <c r="C115011">
        <v>0.00393090548277592</v>
      </c>
    </row>
    <row r="115012" spans="1:3">
      <c r="A115012" s="1" t="s">
        <v>115013</v>
      </c>
      <c r="B115012">
        <v>0.373207937079313</v>
      </c>
      <c r="C115012">
        <v>0.48449959078102</v>
      </c>
    </row>
    <row r="115013" spans="1:3">
      <c r="A115013" s="1" t="s">
        <v>115014</v>
      </c>
      <c r="B115013">
        <v>3.99540886027589e-5</v>
      </c>
      <c r="C115013">
        <v>0.000402357223941375</v>
      </c>
    </row>
    <row r="115014" spans="1:3">
      <c r="A115014" s="1" t="s">
        <v>115015</v>
      </c>
      <c r="B115014">
        <v>4.64343568344722e-5</v>
      </c>
      <c r="C115014">
        <v>0.000448731339651266</v>
      </c>
    </row>
    <row r="115015" spans="1:3">
      <c r="A115015" s="1" t="s">
        <v>115016</v>
      </c>
      <c r="B115015">
        <v>5.32666523215916e-8</v>
      </c>
      <c r="C115015">
        <v>3.5103914073295e-7</v>
      </c>
    </row>
    <row r="115016" spans="1:3">
      <c r="A115016" s="1" t="s">
        <v>115017</v>
      </c>
      <c r="B115016">
        <v>0.0493558703857678</v>
      </c>
      <c r="C115016">
        <v>0.0819340613141852</v>
      </c>
    </row>
    <row r="115017" spans="1:3">
      <c r="A115017" s="1" t="s">
        <v>115018</v>
      </c>
      <c r="B115017">
        <v>2.34114823745874e-5</v>
      </c>
      <c r="C115017">
        <v>0.000273097190723114</v>
      </c>
    </row>
    <row r="115018" spans="1:3">
      <c r="A115018" s="1" t="s">
        <v>115019</v>
      </c>
      <c r="B115018">
        <v>1.35658417756807e-8</v>
      </c>
      <c r="C115018">
        <v>1.62966312917706e-7</v>
      </c>
    </row>
    <row r="115019" spans="1:3">
      <c r="A115019" s="1" t="s">
        <v>115020</v>
      </c>
      <c r="B115019">
        <v>1.69806714641966e-6</v>
      </c>
      <c r="C115019">
        <v>4.10249484960535e-5</v>
      </c>
    </row>
    <row r="115020" spans="1:3">
      <c r="A115020" s="1" t="s">
        <v>115021</v>
      </c>
      <c r="B115020">
        <v>2.93509922411331e-6</v>
      </c>
      <c r="C115020">
        <v>3.88361329911118e-5</v>
      </c>
    </row>
    <row r="115021" spans="1:3">
      <c r="A115021" s="1" t="s">
        <v>115022</v>
      </c>
      <c r="B115021">
        <v>0.390823483997654</v>
      </c>
      <c r="C115021">
        <v>0.445521553916388</v>
      </c>
    </row>
    <row r="115022" spans="1:3">
      <c r="A115022" s="1" t="s">
        <v>115023</v>
      </c>
      <c r="B115022">
        <v>0.0109937116493602</v>
      </c>
      <c r="C115022">
        <v>0.0254583377738023</v>
      </c>
    </row>
    <row r="115023" spans="1:3">
      <c r="A115023" s="1" t="s">
        <v>115024</v>
      </c>
      <c r="B115023">
        <v>0.247994549386265</v>
      </c>
      <c r="C115023">
        <v>0.322941296067974</v>
      </c>
    </row>
    <row r="115024" spans="1:3">
      <c r="A115024" s="1" t="s">
        <v>115025</v>
      </c>
      <c r="B115024">
        <v>7.52915920496341e-8</v>
      </c>
      <c r="C115024">
        <v>8.80439985429951e-7</v>
      </c>
    </row>
    <row r="115025" spans="1:3">
      <c r="A115025" s="1" t="s">
        <v>115026</v>
      </c>
      <c r="B115025">
        <v>3.54538953714194e-19</v>
      </c>
      <c r="C115025">
        <v>6.77617295698238e-19</v>
      </c>
    </row>
    <row r="115026" spans="1:3">
      <c r="A115026" s="1" t="s">
        <v>115027</v>
      </c>
      <c r="B115026">
        <v>1.09792120342691e-8</v>
      </c>
      <c r="C115026">
        <v>1.08255429740951e-7</v>
      </c>
    </row>
    <row r="115027" spans="1:3">
      <c r="A115027" s="1" t="s">
        <v>115028</v>
      </c>
      <c r="B115027">
        <v>5.47231161872628e-7</v>
      </c>
      <c r="C115027">
        <v>7.54244062169015e-6</v>
      </c>
    </row>
    <row r="115028" spans="1:3">
      <c r="A115028" s="1" t="s">
        <v>115029</v>
      </c>
      <c r="B115028">
        <v>0.00022511178623535</v>
      </c>
      <c r="C115028">
        <v>0.000963524140342265</v>
      </c>
    </row>
    <row r="115029" spans="1:3">
      <c r="A115029" s="1" t="s">
        <v>115030</v>
      </c>
      <c r="B115029">
        <v>5.57238714261122e-6</v>
      </c>
      <c r="C115029">
        <v>9.67036559901999e-5</v>
      </c>
    </row>
    <row r="115030" spans="1:3">
      <c r="A115030" s="1" t="s">
        <v>115031</v>
      </c>
      <c r="B115030">
        <v>9.49456212137614e-6</v>
      </c>
      <c r="C115030">
        <v>0.000142125674808131</v>
      </c>
    </row>
    <row r="115031" spans="1:3">
      <c r="A115031" s="1" t="s">
        <v>115032</v>
      </c>
      <c r="B115031">
        <v>0.00188357506796397</v>
      </c>
      <c r="C115031">
        <v>0.00433039726863553</v>
      </c>
    </row>
    <row r="115032" spans="1:3">
      <c r="A115032" s="1" t="s">
        <v>115033</v>
      </c>
      <c r="B115032">
        <v>0.000666518265483958</v>
      </c>
      <c r="C115032">
        <v>0.00313848770495033</v>
      </c>
    </row>
    <row r="115033" spans="1:3">
      <c r="A115033" s="1" t="s">
        <v>115034</v>
      </c>
      <c r="B115033">
        <v>0.000465619487885617</v>
      </c>
      <c r="C115033">
        <v>0.00241133390068051</v>
      </c>
    </row>
    <row r="115034" spans="1:3">
      <c r="A115034" s="1" t="s">
        <v>115035</v>
      </c>
      <c r="B115034">
        <v>4.78887869719484e-5</v>
      </c>
      <c r="C115034">
        <v>0.000458891473396021</v>
      </c>
    </row>
    <row r="115035" spans="1:3">
      <c r="A115035" s="1" t="s">
        <v>115036</v>
      </c>
      <c r="B115035">
        <v>0.000164875674246881</v>
      </c>
      <c r="C115035">
        <v>0.000826729854200747</v>
      </c>
    </row>
    <row r="115036" spans="1:3">
      <c r="A115036" s="1" t="s">
        <v>115037</v>
      </c>
      <c r="B115036">
        <v>1.72709311501179e-6</v>
      </c>
      <c r="C115036">
        <v>4.15293584115279e-5</v>
      </c>
    </row>
    <row r="115037" spans="1:3">
      <c r="A115037" s="1" t="s">
        <v>115038</v>
      </c>
      <c r="B115037">
        <v>3.95600540509206e-6</v>
      </c>
      <c r="C115037">
        <v>7.5512095396151e-5</v>
      </c>
    </row>
    <row r="115038" spans="1:3">
      <c r="A115038" s="1" t="s">
        <v>115039</v>
      </c>
      <c r="B115038">
        <v>0.0155184703238767</v>
      </c>
      <c r="C115038">
        <v>0.0331460742636707</v>
      </c>
    </row>
    <row r="115039" spans="1:3">
      <c r="A115039" s="1" t="s">
        <v>115040</v>
      </c>
      <c r="B115039">
        <v>0.000211747941995436</v>
      </c>
      <c r="C115039">
        <v>0.00135434041040616</v>
      </c>
    </row>
    <row r="115040" spans="1:3">
      <c r="A115040" s="1" t="s">
        <v>115041</v>
      </c>
      <c r="B115040">
        <v>7.74238438540432e-6</v>
      </c>
      <c r="C115040">
        <v>0.000122639954764961</v>
      </c>
    </row>
    <row r="115041" spans="1:3">
      <c r="A115041" s="1" t="s">
        <v>115042</v>
      </c>
      <c r="B115041">
        <v>9.2697715748951e-5</v>
      </c>
      <c r="C115041">
        <v>0.000442571081239113</v>
      </c>
    </row>
    <row r="115042" spans="1:3">
      <c r="A115042" s="1" t="s">
        <v>115043</v>
      </c>
      <c r="B115042">
        <v>0.182903872326115</v>
      </c>
      <c r="C115042">
        <v>0.0608462855370671</v>
      </c>
    </row>
    <row r="115043" spans="1:3">
      <c r="A115043" s="1" t="s">
        <v>115044</v>
      </c>
      <c r="B115043">
        <v>1.05401913634005e-6</v>
      </c>
      <c r="C115043">
        <v>3.32348963725082e-6</v>
      </c>
    </row>
    <row r="115044" spans="1:3">
      <c r="A115044" s="1" t="s">
        <v>115045</v>
      </c>
      <c r="B115044">
        <v>0.00124462841763025</v>
      </c>
      <c r="C115044">
        <v>0.00497472366627228</v>
      </c>
    </row>
    <row r="115045" spans="1:3">
      <c r="A115045" s="1" t="s">
        <v>115046</v>
      </c>
      <c r="B115045">
        <v>2.20362082839626e-8</v>
      </c>
      <c r="C115045">
        <v>1.60346190262473e-7</v>
      </c>
    </row>
    <row r="115046" spans="1:3">
      <c r="A115046" s="1" t="s">
        <v>115047</v>
      </c>
      <c r="B115046">
        <v>1.22170280636428e-5</v>
      </c>
      <c r="C115046">
        <v>0.000170549032791376</v>
      </c>
    </row>
    <row r="115047" spans="1:3">
      <c r="A115047" s="1" t="s">
        <v>115048</v>
      </c>
      <c r="B115047">
        <v>4.59067989991492e-5</v>
      </c>
      <c r="C115047">
        <v>0.000465510502837178</v>
      </c>
    </row>
    <row r="115048" spans="1:3">
      <c r="A115048" s="1" t="s">
        <v>115049</v>
      </c>
      <c r="B115048">
        <v>7.86036571860105e-7</v>
      </c>
      <c r="C115048">
        <v>1.12106465273107e-5</v>
      </c>
    </row>
    <row r="115049" spans="1:3">
      <c r="A115049" s="1" t="s">
        <v>115050</v>
      </c>
      <c r="B115049">
        <v>0.000913399085624038</v>
      </c>
      <c r="C115049">
        <v>0.0138306083680429</v>
      </c>
    </row>
    <row r="115050" spans="1:3">
      <c r="A115050" s="1" t="s">
        <v>115051</v>
      </c>
      <c r="B115050">
        <v>2.24407568417397e-6</v>
      </c>
      <c r="C115050">
        <v>5.01605694515366e-5</v>
      </c>
    </row>
    <row r="115051" spans="1:3">
      <c r="A115051" s="1" t="s">
        <v>115052</v>
      </c>
      <c r="B115051">
        <v>0.574188845075538</v>
      </c>
      <c r="C115051">
        <v>0.587435648874043</v>
      </c>
    </row>
    <row r="115052" spans="1:3">
      <c r="A115052" s="1" t="s">
        <v>115053</v>
      </c>
      <c r="B115052">
        <v>0.00123501906860104</v>
      </c>
      <c r="C115052">
        <v>0.00494629122166159</v>
      </c>
    </row>
    <row r="115053" spans="1:3">
      <c r="A115053" s="1" t="s">
        <v>115054</v>
      </c>
      <c r="B115053">
        <v>0.240078456015642</v>
      </c>
      <c r="C115053">
        <v>0.313286263211876</v>
      </c>
    </row>
    <row r="115054" spans="1:3">
      <c r="A115054" s="1" t="s">
        <v>115055</v>
      </c>
      <c r="B115054">
        <v>1.56672949189154e-5</v>
      </c>
      <c r="C115054">
        <v>0.000204178984328186</v>
      </c>
    </row>
    <row r="115055" spans="1:3">
      <c r="A115055" s="1" t="s">
        <v>115056</v>
      </c>
      <c r="B115055">
        <v>5.26374967980265e-6</v>
      </c>
      <c r="C115055">
        <v>3.85920765062583e-5</v>
      </c>
    </row>
    <row r="115056" spans="1:3">
      <c r="A115056" s="1" t="s">
        <v>115057</v>
      </c>
      <c r="B115056">
        <v>9.40197725530521e-6</v>
      </c>
      <c r="C115056">
        <v>0.000141122377367349</v>
      </c>
    </row>
    <row r="115057" spans="1:3">
      <c r="A115057" s="1" t="s">
        <v>115058</v>
      </c>
      <c r="B115057">
        <v>2.10071367646054e-6</v>
      </c>
      <c r="C115057">
        <v>4.78282901212579e-5</v>
      </c>
    </row>
    <row r="115058" spans="1:3">
      <c r="A115058" s="1" t="s">
        <v>115059</v>
      </c>
      <c r="B115058">
        <v>1.30104972039421e-6</v>
      </c>
      <c r="C115058">
        <v>3.38587480521064e-5</v>
      </c>
    </row>
    <row r="115059" spans="1:3">
      <c r="A115059" s="1" t="s">
        <v>115060</v>
      </c>
      <c r="B115059">
        <v>0.000261944953773489</v>
      </c>
      <c r="C115059">
        <v>0.00117883398549485</v>
      </c>
    </row>
    <row r="115060" spans="1:3">
      <c r="A115060" s="1" t="s">
        <v>115061</v>
      </c>
      <c r="B115060">
        <v>0.000139509793647797</v>
      </c>
      <c r="C115060">
        <v>0.00099883508967608</v>
      </c>
    </row>
    <row r="115061" spans="1:3">
      <c r="A115061" s="1" t="s">
        <v>115062</v>
      </c>
      <c r="B115061">
        <v>0.000323842246289159</v>
      </c>
      <c r="C115061">
        <v>0.00184783920211754</v>
      </c>
    </row>
    <row r="115062" spans="1:3">
      <c r="A115062" s="1" t="s">
        <v>115063</v>
      </c>
      <c r="B115062">
        <v>1.71665420219088e-6</v>
      </c>
      <c r="C115062">
        <v>4.13482253819033e-5</v>
      </c>
    </row>
    <row r="115063" spans="1:3">
      <c r="A115063" s="1" t="s">
        <v>115064</v>
      </c>
      <c r="B115063">
        <v>0.01408429481188</v>
      </c>
      <c r="C115063">
        <v>0.0634668572582827</v>
      </c>
    </row>
    <row r="115064" spans="1:3">
      <c r="A115064" s="1" t="s">
        <v>115065</v>
      </c>
      <c r="B115064">
        <v>1.22935368945105e-6</v>
      </c>
      <c r="C115064">
        <v>3.25033673773353e-5</v>
      </c>
    </row>
    <row r="115065" spans="1:3">
      <c r="A115065" s="1" t="s">
        <v>115066</v>
      </c>
      <c r="B115065">
        <v>0.000164012932580194</v>
      </c>
      <c r="C115065">
        <v>0.00148228096720469</v>
      </c>
    </row>
    <row r="115066" spans="1:3">
      <c r="A115066" s="1" t="s">
        <v>115067</v>
      </c>
      <c r="B115066">
        <v>0.00147054336780251</v>
      </c>
      <c r="C115066">
        <v>0.00562837141582017</v>
      </c>
    </row>
    <row r="115067" spans="1:3">
      <c r="A115067" s="1" t="s">
        <v>115068</v>
      </c>
      <c r="B115067">
        <v>4.67200960870538e-6</v>
      </c>
      <c r="C115067">
        <v>8.51477545099257e-5</v>
      </c>
    </row>
    <row r="115068" spans="1:3">
      <c r="A115068" s="1" t="s">
        <v>115069</v>
      </c>
      <c r="B115068">
        <v>0.000133820902548022</v>
      </c>
      <c r="C115068">
        <v>0.000968979047821754</v>
      </c>
    </row>
    <row r="115069" spans="1:3">
      <c r="A115069" s="1" t="s">
        <v>115070</v>
      </c>
      <c r="B115069">
        <v>4.05248318463209e-5</v>
      </c>
      <c r="C115069">
        <v>0.000104605347450751</v>
      </c>
    </row>
    <row r="115070" spans="1:3">
      <c r="A115070" s="1" t="s">
        <v>115071</v>
      </c>
      <c r="B115070">
        <v>5.00143435047311e-6</v>
      </c>
      <c r="C115070">
        <v>8.94416008727463e-5</v>
      </c>
    </row>
    <row r="115071" spans="1:3">
      <c r="A115071" s="1" t="s">
        <v>115072</v>
      </c>
      <c r="B115071">
        <v>0.00454975372487634</v>
      </c>
      <c r="C115071">
        <v>0.0130624617230151</v>
      </c>
    </row>
    <row r="115072" spans="1:3">
      <c r="A115072" s="1" t="s">
        <v>115073</v>
      </c>
      <c r="B115072">
        <v>1.72863479296431e-5</v>
      </c>
      <c r="C115072">
        <v>0.000103991491022415</v>
      </c>
    </row>
    <row r="115073" spans="1:3">
      <c r="A115073" s="1" t="s">
        <v>115074</v>
      </c>
      <c r="B115073">
        <v>0.00654861939422315</v>
      </c>
      <c r="C115073">
        <v>0.0171836310245837</v>
      </c>
    </row>
    <row r="115074" spans="1:3">
      <c r="A115074" s="1" t="s">
        <v>115075</v>
      </c>
      <c r="B115074">
        <v>2.98935314061531e-6</v>
      </c>
      <c r="C115074">
        <v>1.51405888475632e-5</v>
      </c>
    </row>
    <row r="115075" spans="1:3">
      <c r="A115075" s="1" t="s">
        <v>115076</v>
      </c>
      <c r="B115075">
        <v>0.00134757855746673</v>
      </c>
      <c r="C115075">
        <v>0.00290867495159333</v>
      </c>
    </row>
    <row r="115076" spans="1:3">
      <c r="A115076" s="1" t="s">
        <v>115077</v>
      </c>
      <c r="B115076">
        <v>5.81414457284797e-6</v>
      </c>
      <c r="C115076">
        <v>9.97159505369863e-5</v>
      </c>
    </row>
    <row r="115077" spans="1:3">
      <c r="A115077" s="1" t="s">
        <v>115078</v>
      </c>
      <c r="B115077">
        <v>7.29191143269315e-5</v>
      </c>
      <c r="C115077">
        <v>0.000622837337312698</v>
      </c>
    </row>
    <row r="115078" spans="1:3">
      <c r="A115078" s="1" t="s">
        <v>115079</v>
      </c>
      <c r="B115078">
        <v>8.81906374846542e-6</v>
      </c>
      <c r="C115078">
        <v>0.000134741678724118</v>
      </c>
    </row>
    <row r="115079" spans="1:3">
      <c r="A115079" s="1" t="s">
        <v>115080</v>
      </c>
      <c r="B115079">
        <v>0.000993395424345305</v>
      </c>
      <c r="C115079">
        <v>0.00421140725402781</v>
      </c>
    </row>
    <row r="115080" spans="1:3">
      <c r="A115080" s="1" t="s">
        <v>115081</v>
      </c>
      <c r="B115080">
        <v>0.131790225637325</v>
      </c>
      <c r="C115080">
        <v>0.57135372475872</v>
      </c>
    </row>
    <row r="115081" spans="1:3">
      <c r="A115081" s="1" t="s">
        <v>115082</v>
      </c>
      <c r="B115081">
        <v>0.103745973011897</v>
      </c>
      <c r="C115081">
        <v>0.624227208019535</v>
      </c>
    </row>
    <row r="115082" spans="1:3">
      <c r="A115082" s="1" t="s">
        <v>115083</v>
      </c>
      <c r="B115082">
        <v>3.73388486624626e-6</v>
      </c>
      <c r="C115082">
        <v>7.24273104212061e-5</v>
      </c>
    </row>
    <row r="115083" spans="1:3">
      <c r="A115083" s="1" t="s">
        <v>115084</v>
      </c>
      <c r="B115083">
        <v>0.000372783626841736</v>
      </c>
      <c r="C115083">
        <v>0.00181284999675279</v>
      </c>
    </row>
    <row r="115084" spans="1:3">
      <c r="A115084" s="1" t="s">
        <v>115085</v>
      </c>
      <c r="B115084">
        <v>4.40892765295002e-5</v>
      </c>
      <c r="C115084">
        <v>0.00043216555703696</v>
      </c>
    </row>
    <row r="115085" spans="1:3">
      <c r="A115085" s="1" t="s">
        <v>115086</v>
      </c>
      <c r="B115085">
        <v>5.47815037233287e-7</v>
      </c>
      <c r="C115085">
        <v>4.1518109635838e-6</v>
      </c>
    </row>
    <row r="115086" spans="1:3">
      <c r="A115086" s="1" t="s">
        <v>115087</v>
      </c>
      <c r="B115086">
        <v>4.16449102619522e-5</v>
      </c>
      <c r="C115086">
        <v>0.000414641988393447</v>
      </c>
    </row>
    <row r="115087" spans="1:3">
      <c r="A115087" s="1" t="s">
        <v>115088</v>
      </c>
      <c r="B115087">
        <v>1.58777640644747e-7</v>
      </c>
      <c r="C115087">
        <v>1.30100500570083e-6</v>
      </c>
    </row>
    <row r="115088" spans="1:3">
      <c r="A115088" s="1" t="s">
        <v>115089</v>
      </c>
      <c r="B115088">
        <v>8.81906374846542e-6</v>
      </c>
      <c r="C115088">
        <v>0.000134741678724118</v>
      </c>
    </row>
    <row r="115089" spans="1:3">
      <c r="A115089" s="1" t="s">
        <v>115090</v>
      </c>
      <c r="B115089">
        <v>0.00813301973126062</v>
      </c>
      <c r="C115089">
        <v>0.0202447962918785</v>
      </c>
    </row>
    <row r="115090" spans="1:3">
      <c r="A115090" s="1" t="s">
        <v>115091</v>
      </c>
      <c r="B115090">
        <v>3.33552152641722e-6</v>
      </c>
      <c r="C115090">
        <v>6.67637875937681e-5</v>
      </c>
    </row>
    <row r="115091" spans="1:3">
      <c r="A115091" s="1" t="s">
        <v>115092</v>
      </c>
      <c r="B115091">
        <v>0.00370754416596108</v>
      </c>
      <c r="C115091">
        <v>0.0225615060941192</v>
      </c>
    </row>
    <row r="115092" spans="1:3">
      <c r="A115092" s="1" t="s">
        <v>115093</v>
      </c>
      <c r="B115092">
        <v>0.000224941840499839</v>
      </c>
      <c r="C115092">
        <v>0.000772605128056984</v>
      </c>
    </row>
    <row r="115093" spans="1:3">
      <c r="A115093" s="1" t="s">
        <v>115094</v>
      </c>
      <c r="B115093">
        <v>5.7451191977196e-6</v>
      </c>
      <c r="C115093">
        <v>9.8859482683334e-5</v>
      </c>
    </row>
    <row r="115094" spans="1:3">
      <c r="A115094" s="1" t="s">
        <v>115095</v>
      </c>
      <c r="B115094">
        <v>4.6150294680944e-5</v>
      </c>
      <c r="C115094">
        <v>0.000446736985249146</v>
      </c>
    </row>
    <row r="115095" spans="1:3">
      <c r="A115095" s="1" t="s">
        <v>115096</v>
      </c>
      <c r="B115095">
        <v>5.05359325572154e-7</v>
      </c>
      <c r="C115095">
        <v>1.57730571840155e-6</v>
      </c>
    </row>
    <row r="115096" spans="1:3">
      <c r="A115096" s="1" t="s">
        <v>115097</v>
      </c>
      <c r="B115096">
        <v>6.62223588654249e-5</v>
      </c>
      <c r="C115096">
        <v>0.000580714696833725</v>
      </c>
    </row>
    <row r="115097" spans="1:3">
      <c r="A115097" s="1" t="s">
        <v>115098</v>
      </c>
      <c r="B115097">
        <v>1.41445318633768e-5</v>
      </c>
      <c r="C115097">
        <v>8.39000148711988e-5</v>
      </c>
    </row>
    <row r="115098" spans="1:3">
      <c r="A115098" s="1" t="s">
        <v>115099</v>
      </c>
      <c r="B115098">
        <v>0.000518458425505725</v>
      </c>
      <c r="C115098">
        <v>0.00260932559769701</v>
      </c>
    </row>
    <row r="115099" spans="1:3">
      <c r="A115099" s="1" t="s">
        <v>115100</v>
      </c>
      <c r="B115099">
        <v>7.29191143269315e-5</v>
      </c>
      <c r="C115099">
        <v>0.000622837337312698</v>
      </c>
    </row>
    <row r="115100" spans="1:3">
      <c r="A115100" s="1" t="s">
        <v>115101</v>
      </c>
      <c r="B115100">
        <v>0.00111810144030133</v>
      </c>
      <c r="C115100">
        <v>0.00362333073671843</v>
      </c>
    </row>
    <row r="115101" spans="1:3">
      <c r="A115101" s="1" t="s">
        <v>115102</v>
      </c>
      <c r="B115101">
        <v>4.74921274356337e-7</v>
      </c>
      <c r="C115101">
        <v>5.73531615697341e-6</v>
      </c>
    </row>
    <row r="115102" spans="1:3">
      <c r="A115102" s="1" t="s">
        <v>115103</v>
      </c>
      <c r="B115102">
        <v>9.454343144069e-6</v>
      </c>
      <c r="C115102">
        <v>3.19292337193092e-5</v>
      </c>
    </row>
    <row r="115103" spans="1:3">
      <c r="A115103" s="1" t="s">
        <v>115104</v>
      </c>
      <c r="B115103">
        <v>0.686879133117376</v>
      </c>
      <c r="C115103">
        <v>0.77918336557113</v>
      </c>
    </row>
    <row r="115104" spans="1:3">
      <c r="A115104" s="1" t="s">
        <v>115105</v>
      </c>
      <c r="B115104">
        <v>8.83603597627275e-6</v>
      </c>
      <c r="C115104">
        <v>0.000134929069111758</v>
      </c>
    </row>
    <row r="115105" spans="1:3">
      <c r="A115105" s="1" t="s">
        <v>115106</v>
      </c>
      <c r="B115105">
        <v>2.58297248373849e-5</v>
      </c>
      <c r="C115105">
        <v>0.000170644867186919</v>
      </c>
    </row>
    <row r="115106" spans="1:3">
      <c r="A115106" s="1" t="s">
        <v>115107</v>
      </c>
      <c r="B115106">
        <v>0.0456203048345181</v>
      </c>
      <c r="C115106">
        <v>0.165364525266476</v>
      </c>
    </row>
    <row r="115107" spans="1:3">
      <c r="A115107" s="1" t="s">
        <v>115108</v>
      </c>
      <c r="B115107">
        <v>0.0742925521265614</v>
      </c>
      <c r="C115107">
        <v>0.942182852542894</v>
      </c>
    </row>
    <row r="115108" spans="1:3">
      <c r="A115108" s="1" t="s">
        <v>115109</v>
      </c>
      <c r="B115108">
        <v>4.58302903842775e-6</v>
      </c>
      <c r="C115108">
        <v>8.39737645204753e-5</v>
      </c>
    </row>
    <row r="115109" spans="1:3">
      <c r="A115109" s="1" t="s">
        <v>115110</v>
      </c>
      <c r="B115109">
        <v>2.43848757838455e-5</v>
      </c>
      <c r="C115109">
        <v>0.000281277329178424</v>
      </c>
    </row>
    <row r="115110" spans="1:3">
      <c r="A115110" s="1" t="s">
        <v>115111</v>
      </c>
      <c r="B115110">
        <v>2.80305686392731e-6</v>
      </c>
      <c r="C115110">
        <v>5.88899134000348e-5</v>
      </c>
    </row>
    <row r="115111" spans="1:3">
      <c r="A115111" s="1" t="s">
        <v>115112</v>
      </c>
      <c r="B115111">
        <v>7.38064397055747e-6</v>
      </c>
      <c r="C115111">
        <v>0.000118471917069862</v>
      </c>
    </row>
    <row r="115112" spans="1:3">
      <c r="A115112" s="1" t="s">
        <v>115113</v>
      </c>
      <c r="B115112">
        <v>9.03682210629678e-8</v>
      </c>
      <c r="C115112">
        <v>7.03882581313285e-7</v>
      </c>
    </row>
    <row r="115113" spans="1:3">
      <c r="A115113" s="1" t="s">
        <v>115114</v>
      </c>
      <c r="B115113">
        <v>3.59685170818606e-7</v>
      </c>
      <c r="C115113">
        <v>4.19781258621266e-6</v>
      </c>
    </row>
    <row r="115114" spans="1:3">
      <c r="A115114" s="1" t="s">
        <v>115115</v>
      </c>
      <c r="B115114">
        <v>6.8530584702032e-6</v>
      </c>
      <c r="C115114">
        <v>0.000112290320268753</v>
      </c>
    </row>
    <row r="115115" spans="1:3">
      <c r="A115115" s="1" t="s">
        <v>115116</v>
      </c>
      <c r="B115115">
        <v>0.000518458425505725</v>
      </c>
      <c r="C115115">
        <v>0.00260932559769701</v>
      </c>
    </row>
    <row r="115116" spans="1:3">
      <c r="A115116" s="1" t="s">
        <v>115117</v>
      </c>
      <c r="B115116">
        <v>1.29950992731339e-5</v>
      </c>
      <c r="C115116">
        <v>4.57050249400709e-5</v>
      </c>
    </row>
    <row r="115117" spans="1:3">
      <c r="A115117" s="1" t="s">
        <v>115118</v>
      </c>
      <c r="B115117">
        <v>2.6835476063053e-5</v>
      </c>
      <c r="C115117">
        <v>8.32271525783968e-5</v>
      </c>
    </row>
    <row r="115118" spans="1:3">
      <c r="A115118" s="1" t="s">
        <v>115119</v>
      </c>
      <c r="B115118">
        <v>8.88720455503585e-6</v>
      </c>
      <c r="C115118">
        <v>0.000135493423141121</v>
      </c>
    </row>
    <row r="115119" spans="1:3">
      <c r="A115119" s="1" t="s">
        <v>115120</v>
      </c>
      <c r="B115119">
        <v>1.41882608086495e-6</v>
      </c>
      <c r="C115119">
        <v>1.59012330929538e-5</v>
      </c>
    </row>
    <row r="115120" spans="1:3">
      <c r="A115120" s="1" t="s">
        <v>115121</v>
      </c>
      <c r="B115120">
        <v>1.66699706321513e-5</v>
      </c>
      <c r="C115120">
        <v>9.35295595860293e-5</v>
      </c>
    </row>
    <row r="115121" spans="1:3">
      <c r="A115121" s="1" t="s">
        <v>115122</v>
      </c>
      <c r="B115121">
        <v>6.42906368984063e-6</v>
      </c>
      <c r="C115121">
        <v>0.000107226908154344</v>
      </c>
    </row>
    <row r="115122" spans="1:3">
      <c r="A115122" s="1" t="s">
        <v>115123</v>
      </c>
      <c r="B115122">
        <v>5.15105206278506e-7</v>
      </c>
      <c r="C115122">
        <v>5.56134104844482e-6</v>
      </c>
    </row>
    <row r="115123" spans="1:3">
      <c r="A115123" s="1" t="s">
        <v>115124</v>
      </c>
      <c r="B115123">
        <v>0.000126346230478108</v>
      </c>
      <c r="C115123">
        <v>0.000929230329801003</v>
      </c>
    </row>
    <row r="115124" spans="1:3">
      <c r="A115124" s="1" t="s">
        <v>115125</v>
      </c>
      <c r="B115124">
        <v>0.318131968676048</v>
      </c>
      <c r="C115124">
        <v>0.665772378442053</v>
      </c>
    </row>
    <row r="115125" spans="1:3">
      <c r="A115125" s="1" t="s">
        <v>115126</v>
      </c>
      <c r="B115125">
        <v>0.00125433378932368</v>
      </c>
      <c r="C115125">
        <v>0.00500338430447732</v>
      </c>
    </row>
    <row r="115126" spans="1:3">
      <c r="A115126" s="1" t="s">
        <v>115127</v>
      </c>
      <c r="B115126">
        <v>0.00688310161757223</v>
      </c>
      <c r="C115126">
        <v>0.0178426667618993</v>
      </c>
    </row>
    <row r="115127" spans="1:3">
      <c r="A115127" s="1" t="s">
        <v>115128</v>
      </c>
      <c r="B115127">
        <v>3.87632545383582e-5</v>
      </c>
      <c r="C115127">
        <v>0.000177936012974907</v>
      </c>
    </row>
    <row r="115128" spans="1:3">
      <c r="A115128" s="1" t="s">
        <v>115129</v>
      </c>
      <c r="B115128">
        <v>1.36899587413848e-6</v>
      </c>
      <c r="C115128">
        <v>1.31437911179076e-5</v>
      </c>
    </row>
    <row r="115129" spans="1:3">
      <c r="A115129" s="1" t="s">
        <v>115130</v>
      </c>
      <c r="B115129">
        <v>5.62883642304453e-5</v>
      </c>
      <c r="C115129">
        <v>0.000516031789933926</v>
      </c>
    </row>
    <row r="115130" spans="1:3">
      <c r="A115130" s="1" t="s">
        <v>115131</v>
      </c>
      <c r="B115130">
        <v>1.41076803124717e-10</v>
      </c>
      <c r="C115130">
        <v>6.14866456984466e-10</v>
      </c>
    </row>
    <row r="115131" spans="1:3">
      <c r="A115131" s="1" t="s">
        <v>115132</v>
      </c>
      <c r="B115131">
        <v>0.000483122621627118</v>
      </c>
      <c r="C115131">
        <v>0.00241842442609807</v>
      </c>
    </row>
    <row r="115132" spans="1:3">
      <c r="A115132" s="1" t="s">
        <v>115133</v>
      </c>
      <c r="B115132">
        <v>6.23300722354776e-5</v>
      </c>
      <c r="C115132">
        <v>0.000555706197469195</v>
      </c>
    </row>
    <row r="115133" spans="1:3">
      <c r="A115133" s="1" t="s">
        <v>115134</v>
      </c>
      <c r="B115133">
        <v>5.03396516230822e-5</v>
      </c>
      <c r="C115133">
        <v>0.000475825704640335</v>
      </c>
    </row>
    <row r="115134" spans="1:3">
      <c r="A115134" s="1" t="s">
        <v>115135</v>
      </c>
      <c r="B115134">
        <v>6.95210937188345e-6</v>
      </c>
      <c r="C115134">
        <v>0.000113460605671858</v>
      </c>
    </row>
    <row r="115135" spans="1:3">
      <c r="A115135" s="1" t="s">
        <v>115136</v>
      </c>
      <c r="B115135">
        <v>0.0120932916253922</v>
      </c>
      <c r="C115135">
        <v>0.0943441400642952</v>
      </c>
    </row>
    <row r="115136" spans="1:3">
      <c r="A115136" s="1" t="s">
        <v>115137</v>
      </c>
      <c r="B115136">
        <v>0.181713875932663</v>
      </c>
      <c r="C115136">
        <v>0.896298808666923</v>
      </c>
    </row>
    <row r="115137" spans="1:3">
      <c r="A115137" s="1" t="s">
        <v>115138</v>
      </c>
      <c r="B115137">
        <v>9.14649192225479e-8</v>
      </c>
      <c r="C115137">
        <v>8.26716280822079e-7</v>
      </c>
    </row>
    <row r="115138" spans="1:3">
      <c r="A115138" s="1" t="s">
        <v>115139</v>
      </c>
      <c r="B115138">
        <v>0.000121332462414038</v>
      </c>
      <c r="C115138">
        <v>0.000902216437715794</v>
      </c>
    </row>
    <row r="115139" spans="1:3">
      <c r="A115139" s="1" t="s">
        <v>115140</v>
      </c>
      <c r="B115139">
        <v>2.28861452774349e-6</v>
      </c>
      <c r="C115139">
        <v>5.08766439144475e-5</v>
      </c>
    </row>
    <row r="115140" spans="1:3">
      <c r="A115140" s="1" t="s">
        <v>115141</v>
      </c>
      <c r="B115140">
        <v>1.12174636373571e-5</v>
      </c>
      <c r="C115140">
        <v>0.000160338286092723</v>
      </c>
    </row>
    <row r="115141" spans="1:3">
      <c r="A115141" s="1" t="s">
        <v>115142</v>
      </c>
      <c r="B115141">
        <v>2.07940376515141e-5</v>
      </c>
      <c r="C115141">
        <v>0.000113605165110515</v>
      </c>
    </row>
    <row r="115142" spans="1:3">
      <c r="A115142" s="1" t="s">
        <v>115143</v>
      </c>
      <c r="B115142">
        <v>8.09671506356018e-6</v>
      </c>
      <c r="C115142">
        <v>0.000126670903976796</v>
      </c>
    </row>
    <row r="115143" spans="1:3">
      <c r="A115143" s="1" t="s">
        <v>115144</v>
      </c>
      <c r="B115143">
        <v>0.000416179694271257</v>
      </c>
      <c r="C115143">
        <v>0.00108715725533853</v>
      </c>
    </row>
    <row r="115144" spans="1:3">
      <c r="A115144" s="1" t="s">
        <v>115145</v>
      </c>
      <c r="B115144">
        <v>6.95210937188345e-6</v>
      </c>
      <c r="C115144">
        <v>0.000113460605671858</v>
      </c>
    </row>
    <row r="115145" spans="1:3">
      <c r="A115145" s="1" t="s">
        <v>115146</v>
      </c>
      <c r="B115145">
        <v>5.11383988599654e-5</v>
      </c>
      <c r="C115145">
        <v>0.000481296070517162</v>
      </c>
    </row>
    <row r="115146" spans="1:3">
      <c r="A115146" s="1" t="s">
        <v>115147</v>
      </c>
      <c r="B115146">
        <v>0.0233358576497816</v>
      </c>
      <c r="C115146">
        <v>0.0443807043165424</v>
      </c>
    </row>
    <row r="115147" spans="1:3">
      <c r="A115147" s="1" t="s">
        <v>115148</v>
      </c>
      <c r="B115147">
        <v>5.82655210533881e-7</v>
      </c>
      <c r="C115147">
        <v>6.1249415899284e-6</v>
      </c>
    </row>
    <row r="115148" spans="1:3">
      <c r="A115148" s="1" t="s">
        <v>115149</v>
      </c>
      <c r="B115148">
        <v>0.00824078754286448</v>
      </c>
      <c r="C115148">
        <v>0.0204478578207768</v>
      </c>
    </row>
    <row r="115149" spans="1:3">
      <c r="A115149" s="1" t="s">
        <v>115150</v>
      </c>
      <c r="B115149">
        <v>0.00119751902527471</v>
      </c>
      <c r="C115149">
        <v>0.00483479732449037</v>
      </c>
    </row>
    <row r="115150" spans="1:3">
      <c r="A115150" s="1" t="s">
        <v>115151</v>
      </c>
      <c r="B115150">
        <v>4.21503177749262e-6</v>
      </c>
      <c r="C115150">
        <v>7.90495736162557e-5</v>
      </c>
    </row>
    <row r="115151" spans="1:3">
      <c r="A115151" s="1" t="s">
        <v>115152</v>
      </c>
      <c r="B115151">
        <v>0.000483412188302993</v>
      </c>
      <c r="C115151">
        <v>0.00122489269843354</v>
      </c>
    </row>
    <row r="115152" spans="1:3">
      <c r="A115152" s="1" t="s">
        <v>115153</v>
      </c>
      <c r="B115152">
        <v>3.36960870230077e-6</v>
      </c>
      <c r="C115152">
        <v>2.88030099751891e-5</v>
      </c>
    </row>
    <row r="115153" spans="1:3">
      <c r="A115153" s="1" t="s">
        <v>115154</v>
      </c>
      <c r="B115153">
        <v>8.14245673857955e-6</v>
      </c>
      <c r="C115153">
        <v>0.000127187694769916</v>
      </c>
    </row>
    <row r="115154" spans="1:3">
      <c r="A115154" s="1" t="s">
        <v>115155</v>
      </c>
      <c r="B115154">
        <v>8.95602182549637e-6</v>
      </c>
      <c r="C115154">
        <v>0.000136251022429821</v>
      </c>
    </row>
    <row r="115155" spans="1:3">
      <c r="A115155" s="1" t="s">
        <v>115156</v>
      </c>
      <c r="B115155">
        <v>0.000232490583322539</v>
      </c>
      <c r="C115155">
        <v>0.000849244872578456</v>
      </c>
    </row>
    <row r="115156" spans="1:3">
      <c r="A115156" s="1" t="s">
        <v>115157</v>
      </c>
      <c r="B115156">
        <v>4.3837020047686e-6</v>
      </c>
      <c r="C115156">
        <v>8.13207204186996e-5</v>
      </c>
    </row>
    <row r="115157" spans="1:3">
      <c r="A115157" s="1" t="s">
        <v>115158</v>
      </c>
      <c r="B115157">
        <v>3.57879675854164e-5</v>
      </c>
      <c r="C115157">
        <v>0.000371465260103739</v>
      </c>
    </row>
    <row r="115158" spans="1:3">
      <c r="A115158" s="1" t="s">
        <v>115159</v>
      </c>
      <c r="B115158">
        <v>3.58397054190499e-6</v>
      </c>
      <c r="C115158">
        <v>3.58254104831525e-5</v>
      </c>
    </row>
    <row r="115159" spans="1:3">
      <c r="A115159" s="1" t="s">
        <v>115160</v>
      </c>
      <c r="B115159">
        <v>3.44914349563545e-5</v>
      </c>
      <c r="C115159">
        <v>0.000361655469543064</v>
      </c>
    </row>
    <row r="115160" spans="1:3">
      <c r="A115160" s="1" t="s">
        <v>115161</v>
      </c>
      <c r="B115160">
        <v>0.0109601487972839</v>
      </c>
      <c r="C115160">
        <v>0.0735483163657141</v>
      </c>
    </row>
    <row r="115161" spans="1:3">
      <c r="A115161" s="1" t="s">
        <v>115162</v>
      </c>
      <c r="B115161">
        <v>2.94562969818354e-6</v>
      </c>
      <c r="C115161">
        <v>2.39691295275736e-5</v>
      </c>
    </row>
    <row r="115162" spans="1:3">
      <c r="A115162" s="1" t="s">
        <v>115163</v>
      </c>
      <c r="B115162">
        <v>8.11164845202823e-8</v>
      </c>
      <c r="C115162">
        <v>4.38739386696088e-7</v>
      </c>
    </row>
    <row r="115163" spans="1:3">
      <c r="A115163" s="1" t="s">
        <v>115164</v>
      </c>
      <c r="B115163">
        <v>1.50315251082038e-6</v>
      </c>
      <c r="C115163">
        <v>3.91954529894779e-6</v>
      </c>
    </row>
    <row r="115164" spans="1:3">
      <c r="A115164" s="1" t="s">
        <v>115165</v>
      </c>
      <c r="B115164">
        <v>0.0676487633187172</v>
      </c>
      <c r="C115164">
        <v>0.105619922459337</v>
      </c>
    </row>
    <row r="115165" spans="1:3">
      <c r="A115165" s="1" t="s">
        <v>115166</v>
      </c>
      <c r="B115165">
        <v>0.000740813905690055</v>
      </c>
      <c r="C115165">
        <v>0.00339235492856061</v>
      </c>
    </row>
    <row r="115166" spans="1:3">
      <c r="A115166" s="1" t="s">
        <v>115167</v>
      </c>
      <c r="B115166">
        <v>3.22249906187692e-5</v>
      </c>
      <c r="C115166">
        <v>0.000337225555037958</v>
      </c>
    </row>
    <row r="115167" spans="1:3">
      <c r="A115167" s="1" t="s">
        <v>115168</v>
      </c>
      <c r="B115167">
        <v>3.26343372165633e-6</v>
      </c>
      <c r="C115167">
        <v>6.57193793028152e-5</v>
      </c>
    </row>
    <row r="115168" spans="1:3">
      <c r="A115168" s="1" t="s">
        <v>115169</v>
      </c>
      <c r="B115168">
        <v>1.13775427161927e-6</v>
      </c>
      <c r="C115168">
        <v>3.07392144248674e-5</v>
      </c>
    </row>
    <row r="115169" spans="1:3">
      <c r="A115169" s="1" t="s">
        <v>115170</v>
      </c>
      <c r="B115169">
        <v>4.79725793980078e-6</v>
      </c>
      <c r="C115169">
        <v>4.38103396119565e-5</v>
      </c>
    </row>
    <row r="115170" spans="1:3">
      <c r="A115170" s="1" t="s">
        <v>115171</v>
      </c>
      <c r="B115170">
        <v>7.77114305339386e-6</v>
      </c>
      <c r="C115170">
        <v>0.00012296898735545</v>
      </c>
    </row>
    <row r="115171" spans="1:3">
      <c r="A115171" s="1" t="s">
        <v>115172</v>
      </c>
      <c r="B115171">
        <v>0.000110299593272472</v>
      </c>
      <c r="C115171">
        <v>0.000841692141368005</v>
      </c>
    </row>
    <row r="115172" spans="1:3">
      <c r="A115172" s="1" t="s">
        <v>115173</v>
      </c>
      <c r="B115172">
        <v>4.49325987893366e-6</v>
      </c>
      <c r="C115172">
        <v>4.10341165163691e-5</v>
      </c>
    </row>
    <row r="115173" spans="1:3">
      <c r="A115173" s="1" t="s">
        <v>115174</v>
      </c>
      <c r="B115173">
        <v>8.33072230735213e-7</v>
      </c>
      <c r="C115173">
        <v>6.52775435020314e-6</v>
      </c>
    </row>
    <row r="115174" spans="1:3">
      <c r="A115174" s="1" t="s">
        <v>115175</v>
      </c>
      <c r="B115174">
        <v>0.0781935976244427</v>
      </c>
      <c r="C115174">
        <v>0.0457871114890292</v>
      </c>
    </row>
    <row r="115175" spans="1:3">
      <c r="A115175" s="1" t="s">
        <v>115176</v>
      </c>
      <c r="B115175">
        <v>0.000339804741580121</v>
      </c>
      <c r="C115175">
        <v>0.00191410638020086</v>
      </c>
    </row>
    <row r="115176" spans="1:3">
      <c r="A115176" s="1" t="s">
        <v>115177</v>
      </c>
      <c r="B115176">
        <v>0.00100799906391267</v>
      </c>
      <c r="C115176">
        <v>0.0042570173010178</v>
      </c>
    </row>
    <row r="115177" spans="1:3">
      <c r="A115177" s="1" t="s">
        <v>115178</v>
      </c>
      <c r="B115177">
        <v>8.81906374846542e-6</v>
      </c>
      <c r="C115177">
        <v>0.000134741678724118</v>
      </c>
    </row>
    <row r="115178" spans="1:3">
      <c r="A115178" s="1" t="s">
        <v>115179</v>
      </c>
      <c r="B115178">
        <v>4.51734526086324e-5</v>
      </c>
      <c r="C115178">
        <v>0.000439853170523024</v>
      </c>
    </row>
    <row r="115179" spans="1:3">
      <c r="A115179" s="1" t="s">
        <v>115180</v>
      </c>
      <c r="B115179">
        <v>8.95602182549637e-6</v>
      </c>
      <c r="C115179">
        <v>0.000136251022429821</v>
      </c>
    </row>
    <row r="115180" spans="1:3">
      <c r="A115180" s="1" t="s">
        <v>115181</v>
      </c>
      <c r="B115180">
        <v>0.5639824402897</v>
      </c>
      <c r="C115180">
        <v>0.613679568225981</v>
      </c>
    </row>
    <row r="115181" spans="1:3">
      <c r="A115181" s="1" t="s">
        <v>115182</v>
      </c>
      <c r="B115181">
        <v>6.65840613554965e-7</v>
      </c>
      <c r="C115181">
        <v>1.11834196281764e-5</v>
      </c>
    </row>
    <row r="115182" spans="1:3">
      <c r="A115182" s="1" t="s">
        <v>115183</v>
      </c>
      <c r="B115182">
        <v>8.27788806459733e-6</v>
      </c>
      <c r="C115182">
        <v>4.91448607412374e-5</v>
      </c>
    </row>
    <row r="115183" spans="1:3">
      <c r="A115183" s="1" t="s">
        <v>115184</v>
      </c>
      <c r="B115183">
        <v>5.7451191977196e-6</v>
      </c>
      <c r="C115183">
        <v>9.8859482683334e-5</v>
      </c>
    </row>
    <row r="115184" spans="1:3">
      <c r="A115184" s="1" t="s">
        <v>115185</v>
      </c>
      <c r="B115184">
        <v>0.21096230068788</v>
      </c>
      <c r="C115184">
        <v>0.860179974714855</v>
      </c>
    </row>
    <row r="115185" spans="1:3">
      <c r="A115185" s="1" t="s">
        <v>115186</v>
      </c>
      <c r="B115185">
        <v>0.000633415708331776</v>
      </c>
      <c r="C115185">
        <v>0.00485234259126712</v>
      </c>
    </row>
    <row r="115186" spans="1:3">
      <c r="A115186" s="1" t="s">
        <v>115187</v>
      </c>
      <c r="B115186">
        <v>0.00533951541017864</v>
      </c>
      <c r="C115186">
        <v>0.00862695500820971</v>
      </c>
    </row>
    <row r="115187" spans="1:3">
      <c r="A115187" s="1" t="s">
        <v>115188</v>
      </c>
      <c r="B115187">
        <v>1.03112726187766e-8</v>
      </c>
      <c r="C115187">
        <v>7.69081477801487e-8</v>
      </c>
    </row>
    <row r="115188" spans="1:3">
      <c r="A115188" s="1" t="s">
        <v>115189</v>
      </c>
      <c r="B115188">
        <v>8.09671506356018e-6</v>
      </c>
      <c r="C115188">
        <v>0.000126670903976796</v>
      </c>
    </row>
    <row r="115189" spans="1:3">
      <c r="A115189" s="1" t="s">
        <v>115190</v>
      </c>
      <c r="B115189">
        <v>7.29191143269315e-5</v>
      </c>
      <c r="C115189">
        <v>0.000622837337312698</v>
      </c>
    </row>
    <row r="115190" spans="1:3">
      <c r="A115190" s="1" t="s">
        <v>115191</v>
      </c>
      <c r="B115190">
        <v>2.77077477514743e-5</v>
      </c>
      <c r="C115190">
        <v>0.000308559765120574</v>
      </c>
    </row>
    <row r="115191" spans="1:3">
      <c r="A115191" s="1" t="s">
        <v>115192</v>
      </c>
      <c r="B115191">
        <v>0.000109012403755414</v>
      </c>
      <c r="C115191">
        <v>0.000834527797878009</v>
      </c>
    </row>
    <row r="115192" spans="1:3">
      <c r="A115192" s="1" t="s">
        <v>115193</v>
      </c>
      <c r="B115192">
        <v>5.03396516230822e-5</v>
      </c>
      <c r="C115192">
        <v>0.000475825704640335</v>
      </c>
    </row>
    <row r="115193" spans="1:3">
      <c r="A115193" s="1" t="s">
        <v>115194</v>
      </c>
      <c r="B115193">
        <v>3.88407458664492e-6</v>
      </c>
      <c r="C115193">
        <v>7.45185036586918e-5</v>
      </c>
    </row>
    <row r="115194" spans="1:3">
      <c r="A115194" s="1" t="s">
        <v>115195</v>
      </c>
      <c r="B115194">
        <v>0.00163714141456768</v>
      </c>
      <c r="C115194">
        <v>0.00609431659638197</v>
      </c>
    </row>
    <row r="115195" spans="1:3">
      <c r="A115195" s="1" t="s">
        <v>115196</v>
      </c>
      <c r="B115195">
        <v>4.67200960870538e-6</v>
      </c>
      <c r="C115195">
        <v>8.51477545099257e-5</v>
      </c>
    </row>
    <row r="115196" spans="1:3">
      <c r="A115196" s="1" t="s">
        <v>115197</v>
      </c>
      <c r="B115196">
        <v>1.61841011336029e-7</v>
      </c>
      <c r="C115196">
        <v>1.03157637341763e-6</v>
      </c>
    </row>
    <row r="115197" spans="1:3">
      <c r="A115197" s="1" t="s">
        <v>115198</v>
      </c>
      <c r="B115197">
        <v>8.26606481293327e-6</v>
      </c>
      <c r="C115197">
        <v>0.000128580242894717</v>
      </c>
    </row>
    <row r="115198" spans="1:3">
      <c r="A115198" s="1" t="s">
        <v>115199</v>
      </c>
      <c r="B115198">
        <v>0.000104858455073515</v>
      </c>
      <c r="C115198">
        <v>0.000811250984970691</v>
      </c>
    </row>
    <row r="115199" spans="1:3">
      <c r="A115199" s="1" t="s">
        <v>115200</v>
      </c>
      <c r="B115199">
        <v>4.40892765295002e-5</v>
      </c>
      <c r="C115199">
        <v>0.00043216555703696</v>
      </c>
    </row>
    <row r="115200" spans="1:3">
      <c r="A115200" s="1" t="s">
        <v>115201</v>
      </c>
      <c r="B115200">
        <v>5.60070884625496e-6</v>
      </c>
      <c r="C115200">
        <v>9.7058382769003e-5</v>
      </c>
    </row>
    <row r="115201" spans="1:3">
      <c r="A115201" s="1" t="s">
        <v>115202</v>
      </c>
      <c r="B115201">
        <v>3.19137638659172e-6</v>
      </c>
      <c r="C115201">
        <v>3.0472487194708e-5</v>
      </c>
    </row>
    <row r="115202" spans="1:3">
      <c r="A115202" s="1" t="s">
        <v>115203</v>
      </c>
      <c r="B115202">
        <v>0.0012641363562272</v>
      </c>
      <c r="C115202">
        <v>0.00503227548974012</v>
      </c>
    </row>
    <row r="115203" spans="1:3">
      <c r="A115203" s="1" t="s">
        <v>115204</v>
      </c>
      <c r="B115203">
        <v>0.431184554023732</v>
      </c>
      <c r="C115203">
        <v>0.567780141669221</v>
      </c>
    </row>
    <row r="115204" spans="1:3">
      <c r="A115204" s="1" t="s">
        <v>115205</v>
      </c>
      <c r="B115204">
        <v>1.6878524318354e-6</v>
      </c>
      <c r="C115204">
        <v>4.08468699217493e-5</v>
      </c>
    </row>
    <row r="115205" spans="1:3">
      <c r="A115205" s="1" t="s">
        <v>115206</v>
      </c>
      <c r="B115205">
        <v>0.00606423766370858</v>
      </c>
      <c r="C115205">
        <v>0.00976682551569284</v>
      </c>
    </row>
    <row r="115206" spans="1:3">
      <c r="A115206" s="1" t="s">
        <v>115207</v>
      </c>
      <c r="B115206">
        <v>8.95602182549637e-6</v>
      </c>
      <c r="C115206">
        <v>0.000136251022429821</v>
      </c>
    </row>
    <row r="115207" spans="1:3">
      <c r="A115207" s="1" t="s">
        <v>115208</v>
      </c>
      <c r="B115207">
        <v>1.19111561021085e-6</v>
      </c>
      <c r="C115207">
        <v>1.22765040267616e-5</v>
      </c>
    </row>
    <row r="115208" spans="1:3">
      <c r="A115208" s="1" t="s">
        <v>115209</v>
      </c>
      <c r="B115208">
        <v>1.18271887420599e-6</v>
      </c>
      <c r="C115208">
        <v>1.22086473159082e-5</v>
      </c>
    </row>
    <row r="115209" spans="1:3">
      <c r="A115209" s="1" t="s">
        <v>115210</v>
      </c>
      <c r="B115209">
        <v>5.03396516230822e-5</v>
      </c>
      <c r="C115209">
        <v>0.000475825704640335</v>
      </c>
    </row>
    <row r="115210" spans="1:3">
      <c r="A115210" s="1" t="s">
        <v>115211</v>
      </c>
      <c r="B115210">
        <v>2.11349240818762e-5</v>
      </c>
      <c r="C115210">
        <v>0.000253591819359542</v>
      </c>
    </row>
    <row r="115211" spans="1:3">
      <c r="A115211" s="1" t="s">
        <v>115212</v>
      </c>
      <c r="B115211">
        <v>2.11349240818762e-5</v>
      </c>
      <c r="C115211">
        <v>0.000253591819359542</v>
      </c>
    </row>
    <row r="115212" spans="1:3">
      <c r="A115212" s="1" t="s">
        <v>115213</v>
      </c>
      <c r="B115212">
        <v>0.108559860873397</v>
      </c>
      <c r="C115212">
        <v>0.81842434475908</v>
      </c>
    </row>
    <row r="115213" spans="1:3">
      <c r="A115213" s="1" t="s">
        <v>115214</v>
      </c>
      <c r="B115213">
        <v>1.5845651910719e-5</v>
      </c>
      <c r="C115213">
        <v>0.000205858608243616</v>
      </c>
    </row>
    <row r="115214" spans="1:3">
      <c r="A115214" s="1" t="s">
        <v>115215</v>
      </c>
      <c r="B115214">
        <v>0.000154484399968011</v>
      </c>
      <c r="C115214">
        <v>0.00107592224374503</v>
      </c>
    </row>
    <row r="115215" spans="1:3">
      <c r="A115215" s="1" t="s">
        <v>115216</v>
      </c>
      <c r="B115215">
        <v>6.53822477849112e-7</v>
      </c>
      <c r="C115215">
        <v>1.94151539059053e-6</v>
      </c>
    </row>
    <row r="115216" spans="1:3">
      <c r="A115216" s="1" t="s">
        <v>115217</v>
      </c>
      <c r="B115216">
        <v>4.40892765295002e-5</v>
      </c>
      <c r="C115216">
        <v>0.00043216555703696</v>
      </c>
    </row>
    <row r="115217" spans="1:3">
      <c r="A115217" s="1" t="s">
        <v>115218</v>
      </c>
      <c r="B115217">
        <v>0.000752862412853927</v>
      </c>
      <c r="C115217">
        <v>0.00301274713190665</v>
      </c>
    </row>
    <row r="115218" spans="1:3">
      <c r="A115218" s="1" t="s">
        <v>115219</v>
      </c>
      <c r="B115218">
        <v>8.63045257978218e-7</v>
      </c>
      <c r="C115218">
        <v>2.47311097363311e-6</v>
      </c>
    </row>
    <row r="115219" spans="1:3">
      <c r="A115219" s="1" t="s">
        <v>115220</v>
      </c>
      <c r="B115219">
        <v>0.000165625803771693</v>
      </c>
      <c r="C115219">
        <v>0.00113198830283539</v>
      </c>
    </row>
    <row r="115220" spans="1:3">
      <c r="A115220" s="1" t="s">
        <v>115221</v>
      </c>
      <c r="B115220">
        <v>3.54603144055036e-8</v>
      </c>
      <c r="C115220">
        <v>2.83793902137279e-7</v>
      </c>
    </row>
    <row r="115221" spans="1:3">
      <c r="A115221" s="1" t="s">
        <v>115222</v>
      </c>
      <c r="B115221">
        <v>1.29786451125472e-7</v>
      </c>
      <c r="C115221">
        <v>8.0254547218952e-7</v>
      </c>
    </row>
    <row r="115222" spans="1:3">
      <c r="A115222" s="1" t="s">
        <v>115223</v>
      </c>
      <c r="B115222">
        <v>7.71539631305323e-8</v>
      </c>
      <c r="C115222">
        <v>6.18074719049675e-7</v>
      </c>
    </row>
    <row r="115223" spans="1:3">
      <c r="A115223" s="1" t="s">
        <v>115224</v>
      </c>
      <c r="B115223">
        <v>4.40892765295002e-5</v>
      </c>
      <c r="C115223">
        <v>0.00043216555703696</v>
      </c>
    </row>
    <row r="115224" spans="1:3">
      <c r="A115224" s="1" t="s">
        <v>115225</v>
      </c>
      <c r="B115224">
        <v>0.000518458425505725</v>
      </c>
      <c r="C115224">
        <v>0.00260932559769701</v>
      </c>
    </row>
    <row r="115225" spans="1:3">
      <c r="A115225" s="1" t="s">
        <v>115226</v>
      </c>
      <c r="B115225">
        <v>0.00138979917148531</v>
      </c>
      <c r="C115225">
        <v>0.00539785092499406</v>
      </c>
    </row>
    <row r="115226" spans="1:3">
      <c r="A115226" s="1" t="s">
        <v>115227</v>
      </c>
      <c r="B115226">
        <v>0.0063067666760684</v>
      </c>
      <c r="C115226">
        <v>0.0115313904102774</v>
      </c>
    </row>
    <row r="115227" spans="1:3">
      <c r="A115227" s="1" t="s">
        <v>115228</v>
      </c>
      <c r="B115227">
        <v>0.0504364120904432</v>
      </c>
      <c r="C115227">
        <v>0.0833651410758072</v>
      </c>
    </row>
    <row r="115228" spans="1:3">
      <c r="A115228" s="1" t="s">
        <v>115229</v>
      </c>
      <c r="B115228">
        <v>3.88407458664492e-6</v>
      </c>
      <c r="C115228">
        <v>7.45185036586918e-5</v>
      </c>
    </row>
    <row r="115229" spans="1:3">
      <c r="A115229" s="1" t="s">
        <v>115230</v>
      </c>
      <c r="B115229">
        <v>7.14091506266639e-7</v>
      </c>
      <c r="C115229">
        <v>7.18319448497452e-6</v>
      </c>
    </row>
    <row r="115230" spans="1:3">
      <c r="A115230" s="1" t="s">
        <v>115231</v>
      </c>
      <c r="B115230">
        <v>3.8080305996633e-6</v>
      </c>
      <c r="C115230">
        <v>7.34625434977666e-5</v>
      </c>
    </row>
    <row r="115231" spans="1:3">
      <c r="A115231" s="1" t="s">
        <v>115232</v>
      </c>
      <c r="B115231">
        <v>0.00132506068837404</v>
      </c>
      <c r="C115231">
        <v>0.00521059967950329</v>
      </c>
    </row>
    <row r="115232" spans="1:3">
      <c r="A115232" s="1" t="s">
        <v>115233</v>
      </c>
      <c r="B115232">
        <v>4.50369460002167e-7</v>
      </c>
      <c r="C115232">
        <v>5.26091460131245e-6</v>
      </c>
    </row>
    <row r="115233" spans="1:3">
      <c r="A115233" s="1" t="s">
        <v>115234</v>
      </c>
      <c r="B115233">
        <v>0.000299312358567134</v>
      </c>
      <c r="C115233">
        <v>0.00174430623440243</v>
      </c>
    </row>
    <row r="115234" spans="1:3">
      <c r="A115234" s="1" t="s">
        <v>115235</v>
      </c>
      <c r="B115234">
        <v>0.000130549893843247</v>
      </c>
      <c r="C115234">
        <v>0.00095165939975664</v>
      </c>
    </row>
    <row r="115235" spans="1:3">
      <c r="A115235" s="1" t="s">
        <v>115236</v>
      </c>
      <c r="B115235">
        <v>0.000146752511791617</v>
      </c>
      <c r="C115235">
        <v>0.0010363809388171</v>
      </c>
    </row>
    <row r="115236" spans="1:3">
      <c r="A115236" s="1" t="s">
        <v>115237</v>
      </c>
      <c r="B115236">
        <v>0.00430451101968779</v>
      </c>
      <c r="C115236">
        <v>0.0125303670323053</v>
      </c>
    </row>
    <row r="115237" spans="1:3">
      <c r="A115237" s="1" t="s">
        <v>115238</v>
      </c>
      <c r="B115237">
        <v>0.0137131241972844</v>
      </c>
      <c r="C115237">
        <v>0.0301446337786061</v>
      </c>
    </row>
    <row r="115238" spans="1:3">
      <c r="A115238" s="1" t="s">
        <v>115239</v>
      </c>
      <c r="B115238">
        <v>0.539520026979648</v>
      </c>
      <c r="C115238">
        <v>0.747877852425524</v>
      </c>
    </row>
    <row r="115239" spans="1:3">
      <c r="A115239" s="1" t="s">
        <v>115240</v>
      </c>
      <c r="B115239">
        <v>0.000797976264547752</v>
      </c>
      <c r="C115239">
        <v>0.001660892816985</v>
      </c>
    </row>
    <row r="115240" spans="1:3">
      <c r="A115240" s="1" t="s">
        <v>115241</v>
      </c>
      <c r="B115240">
        <v>0.000119345860426091</v>
      </c>
      <c r="C115240">
        <v>0.000633193795964352</v>
      </c>
    </row>
    <row r="115241" spans="1:3">
      <c r="A115241" s="1" t="s">
        <v>115242</v>
      </c>
      <c r="B115241">
        <v>0.0115289896571023</v>
      </c>
      <c r="C115241">
        <v>0.0386307449509182</v>
      </c>
    </row>
    <row r="115242" spans="1:3">
      <c r="A115242" s="1" t="s">
        <v>115243</v>
      </c>
      <c r="B115242">
        <v>0.00584425937708836</v>
      </c>
      <c r="C115242">
        <v>0.0145947854307569</v>
      </c>
    </row>
    <row r="115243" spans="1:3">
      <c r="A115243" s="1" t="s">
        <v>115244</v>
      </c>
      <c r="B115243">
        <v>1.69723081065724e-5</v>
      </c>
      <c r="C115243">
        <v>0.000216352007595328</v>
      </c>
    </row>
    <row r="115244" spans="1:3">
      <c r="A115244" s="1" t="s">
        <v>115245</v>
      </c>
      <c r="B115244">
        <v>0.000407725334416377</v>
      </c>
      <c r="C115244">
        <v>0.00218755518882081</v>
      </c>
    </row>
    <row r="115245" spans="1:3">
      <c r="A115245" s="1" t="s">
        <v>115246</v>
      </c>
      <c r="B115245">
        <v>5.31670237920101e-6</v>
      </c>
      <c r="C115245">
        <v>9.34782796695122e-5</v>
      </c>
    </row>
    <row r="115246" spans="1:3">
      <c r="A115246" s="1" t="s">
        <v>115247</v>
      </c>
      <c r="B115246">
        <v>0.000138927122564776</v>
      </c>
      <c r="C115246">
        <v>0.000995792278446368</v>
      </c>
    </row>
    <row r="115247" spans="1:3">
      <c r="A115247" s="1" t="s">
        <v>115248</v>
      </c>
      <c r="B115247">
        <v>0.000177023462743079</v>
      </c>
      <c r="C115247">
        <v>0.00118831618749334</v>
      </c>
    </row>
    <row r="115248" spans="1:3">
      <c r="A115248" s="1" t="s">
        <v>115249</v>
      </c>
      <c r="B115248">
        <v>1.40452902351315e-5</v>
      </c>
      <c r="C115248">
        <v>0.000101495149848807</v>
      </c>
    </row>
    <row r="115249" spans="1:3">
      <c r="A115249" s="1" t="s">
        <v>115250</v>
      </c>
      <c r="B115249">
        <v>0.00214417114865975</v>
      </c>
      <c r="C115249">
        <v>0.0074461813148465</v>
      </c>
    </row>
    <row r="115250" spans="1:3">
      <c r="A115250" s="1" t="s">
        <v>115251</v>
      </c>
      <c r="B115250">
        <v>1.15226538020191e-5</v>
      </c>
      <c r="C115250">
        <v>0.000163481419727402</v>
      </c>
    </row>
    <row r="115251" spans="1:3">
      <c r="A115251" s="1" t="s">
        <v>115252</v>
      </c>
      <c r="B115251">
        <v>0.00117931585183798</v>
      </c>
      <c r="C115251">
        <v>0.00478036045693059</v>
      </c>
    </row>
    <row r="115252" spans="1:3">
      <c r="A115252" s="1" t="s">
        <v>115253</v>
      </c>
      <c r="B115252">
        <v>4.01107745284358e-6</v>
      </c>
      <c r="C115252">
        <v>7.62694386703159e-5</v>
      </c>
    </row>
    <row r="115253" spans="1:3">
      <c r="A115253" s="1" t="s">
        <v>115254</v>
      </c>
      <c r="B115253">
        <v>6.24000509125457e-7</v>
      </c>
      <c r="C115253">
        <v>3.0609982282912e-6</v>
      </c>
    </row>
    <row r="115254" spans="1:3">
      <c r="A115254" s="1" t="s">
        <v>115255</v>
      </c>
      <c r="B115254">
        <v>3.21183488579496e-6</v>
      </c>
      <c r="C115254">
        <v>6.49678905823805e-5</v>
      </c>
    </row>
    <row r="115255" spans="1:3">
      <c r="A115255" s="1" t="s">
        <v>115256</v>
      </c>
      <c r="B115255">
        <v>2.28857934659751e-5</v>
      </c>
      <c r="C115255">
        <v>0.000268640930108434</v>
      </c>
    </row>
    <row r="115256" spans="1:3">
      <c r="A115256" s="1" t="s">
        <v>115257</v>
      </c>
      <c r="B115256">
        <v>3.59106022835697e-6</v>
      </c>
      <c r="C115256">
        <v>7.04169663280403e-5</v>
      </c>
    </row>
    <row r="115257" spans="1:3">
      <c r="A115257" s="1" t="s">
        <v>115258</v>
      </c>
      <c r="B115257">
        <v>0.066717185613124</v>
      </c>
      <c r="C115257">
        <v>0.507095460893328</v>
      </c>
    </row>
    <row r="115258" spans="1:3">
      <c r="A115258" s="1" t="s">
        <v>115259</v>
      </c>
      <c r="B115258">
        <v>0.000348053335304786</v>
      </c>
      <c r="C115258">
        <v>0.000350212005514026</v>
      </c>
    </row>
    <row r="115259" spans="1:3">
      <c r="A115259" s="1" t="s">
        <v>115260</v>
      </c>
      <c r="B115259">
        <v>0.00233419621077282</v>
      </c>
      <c r="C115259">
        <v>0.00490377147181712</v>
      </c>
    </row>
    <row r="115260" spans="1:3">
      <c r="A115260" s="1" t="s">
        <v>115261</v>
      </c>
      <c r="B115260">
        <v>0.000292920266328631</v>
      </c>
      <c r="C115260">
        <v>0.000861738171119743</v>
      </c>
    </row>
    <row r="115261" spans="1:3">
      <c r="A115261" s="1" t="s">
        <v>115262</v>
      </c>
      <c r="B115261">
        <v>0.242806280838713</v>
      </c>
      <c r="C115261">
        <v>0.36372872339587</v>
      </c>
    </row>
    <row r="115262" spans="1:3">
      <c r="A115262" s="1" t="s">
        <v>115263</v>
      </c>
      <c r="B115262">
        <v>3.25864027458524e-7</v>
      </c>
      <c r="C115262">
        <v>5.92991192066617e-7</v>
      </c>
    </row>
    <row r="115263" spans="1:3">
      <c r="A115263" s="1" t="s">
        <v>115264</v>
      </c>
      <c r="B115263">
        <v>0.00973709426448315</v>
      </c>
      <c r="C115263">
        <v>0.0232003442284601</v>
      </c>
    </row>
    <row r="115264" spans="1:3">
      <c r="A115264" s="1" t="s">
        <v>115265</v>
      </c>
      <c r="B115264">
        <v>0.0309722582412078</v>
      </c>
      <c r="C115264">
        <v>0.0566656992213583</v>
      </c>
    </row>
    <row r="115265" spans="1:3">
      <c r="A115265" s="1" t="s">
        <v>115266</v>
      </c>
      <c r="B115265">
        <v>0.000448754628763764</v>
      </c>
      <c r="C115265">
        <v>0.00115835480921873</v>
      </c>
    </row>
    <row r="115266" spans="1:3">
      <c r="A115266" s="1" t="s">
        <v>115267</v>
      </c>
      <c r="B115266">
        <v>0.438399340262919</v>
      </c>
      <c r="C115266">
        <v>0.815950329496022</v>
      </c>
    </row>
    <row r="115267" spans="1:3">
      <c r="A115267" s="1" t="s">
        <v>115268</v>
      </c>
      <c r="B115267">
        <v>1.1371114895251e-7</v>
      </c>
      <c r="C115267">
        <v>8.50292434105288e-7</v>
      </c>
    </row>
    <row r="115268" spans="1:3">
      <c r="A115268" s="1" t="s">
        <v>115269</v>
      </c>
      <c r="B115268">
        <v>3.60717836822343e-6</v>
      </c>
      <c r="C115268">
        <v>7.0644932188298e-5</v>
      </c>
    </row>
    <row r="115269" spans="1:3">
      <c r="A115269" s="1" t="s">
        <v>115270</v>
      </c>
      <c r="B115269">
        <v>0.0309722582412078</v>
      </c>
      <c r="C115269">
        <v>0.0566656992213583</v>
      </c>
    </row>
    <row r="115270" spans="1:3">
      <c r="A115270" s="1" t="s">
        <v>115271</v>
      </c>
      <c r="B115270">
        <v>0.0455896947517409</v>
      </c>
      <c r="C115270">
        <v>0.0752940938201138</v>
      </c>
    </row>
    <row r="115271" spans="1:3">
      <c r="A115271" s="1" t="s">
        <v>115272</v>
      </c>
      <c r="B115271">
        <v>0.00354668830559141</v>
      </c>
      <c r="C115271">
        <v>0.00605795972017263</v>
      </c>
    </row>
    <row r="115272" spans="1:3">
      <c r="A115272" s="1" t="s">
        <v>115273</v>
      </c>
      <c r="B115272">
        <v>0.000109271993437672</v>
      </c>
      <c r="C115272">
        <v>0.000584345014180096</v>
      </c>
    </row>
    <row r="115273" spans="1:3">
      <c r="A115273" s="1" t="s">
        <v>115274</v>
      </c>
      <c r="B115273">
        <v>0.00608645057843098</v>
      </c>
      <c r="C115273">
        <v>0.0158051747293009</v>
      </c>
    </row>
    <row r="115274" spans="1:3">
      <c r="A115274" s="1" t="s">
        <v>115275</v>
      </c>
      <c r="B115274">
        <v>0.0241746548150232</v>
      </c>
      <c r="C115274">
        <v>0.0353620625654782</v>
      </c>
    </row>
    <row r="115275" spans="1:3">
      <c r="A115275" s="1" t="s">
        <v>115276</v>
      </c>
      <c r="B115275">
        <v>1.94917803963054e-6</v>
      </c>
      <c r="C115275">
        <v>4.53144305842629e-5</v>
      </c>
    </row>
    <row r="115276" spans="1:3">
      <c r="A115276" s="1" t="s">
        <v>115277</v>
      </c>
      <c r="B115276">
        <v>0.000109341122844203</v>
      </c>
      <c r="C115276">
        <v>0.000376065101221457</v>
      </c>
    </row>
    <row r="115277" spans="1:3">
      <c r="A115277" s="1" t="s">
        <v>115278</v>
      </c>
      <c r="B115277">
        <v>4.08812708258005e-7</v>
      </c>
      <c r="C115277">
        <v>3.45553278269262e-7</v>
      </c>
    </row>
    <row r="115278" spans="1:3">
      <c r="A115278" s="1" t="s">
        <v>115279</v>
      </c>
      <c r="B115278">
        <v>0.523197041968931</v>
      </c>
      <c r="C115278">
        <v>0.878262910439795</v>
      </c>
    </row>
    <row r="115279" spans="1:3">
      <c r="A115279" s="1" t="s">
        <v>115280</v>
      </c>
      <c r="B115279">
        <v>1.77115871733663e-6</v>
      </c>
      <c r="C115279">
        <v>1.50184140224297e-5</v>
      </c>
    </row>
    <row r="115280" spans="1:3">
      <c r="A115280" s="1" t="s">
        <v>115281</v>
      </c>
      <c r="B115280">
        <v>0.000103797961934401</v>
      </c>
      <c r="C115280">
        <v>0.00047847698961834</v>
      </c>
    </row>
    <row r="115281" spans="1:3">
      <c r="A115281" s="1" t="s">
        <v>115282</v>
      </c>
      <c r="B115281">
        <v>0.000181045151731114</v>
      </c>
      <c r="C115281">
        <v>0.00120795971054816</v>
      </c>
    </row>
    <row r="115282" spans="1:3">
      <c r="A115282" s="1" t="s">
        <v>115283</v>
      </c>
      <c r="B115282">
        <v>1.8085673219904e-6</v>
      </c>
      <c r="C115282">
        <v>1.98215017849828e-5</v>
      </c>
    </row>
    <row r="115283" spans="1:3">
      <c r="A115283" s="1" t="s">
        <v>115284</v>
      </c>
      <c r="B115283">
        <v>3.63600544934289e-5</v>
      </c>
      <c r="C115283">
        <v>0.000118981006930372</v>
      </c>
    </row>
    <row r="115284" spans="1:3">
      <c r="A115284" s="1" t="s">
        <v>115285</v>
      </c>
      <c r="B115284">
        <v>0.0110470968490458</v>
      </c>
      <c r="C115284">
        <v>0.0480385838371886</v>
      </c>
    </row>
    <row r="115285" spans="1:3">
      <c r="A115285" s="1" t="s">
        <v>115286</v>
      </c>
      <c r="B115285">
        <v>0.000241029552493658</v>
      </c>
      <c r="C115285">
        <v>0.00148878245591285</v>
      </c>
    </row>
    <row r="115286" spans="1:3">
      <c r="A115286" s="1" t="s">
        <v>115287</v>
      </c>
      <c r="B115286">
        <v>1.98850323277014e-5</v>
      </c>
      <c r="C115286">
        <v>0.000242639935459058</v>
      </c>
    </row>
    <row r="115287" spans="1:3">
      <c r="A115287" s="1" t="s">
        <v>115288</v>
      </c>
      <c r="B115287">
        <v>2.91092905358116e-6</v>
      </c>
      <c r="C115287">
        <v>6.05163860768416e-5</v>
      </c>
    </row>
    <row r="115288" spans="1:3">
      <c r="A115288" s="1" t="s">
        <v>115289</v>
      </c>
      <c r="B115288">
        <v>3.40966364141837e-6</v>
      </c>
      <c r="C115288">
        <v>6.78314598995669e-5</v>
      </c>
    </row>
    <row r="115289" spans="1:3">
      <c r="A115289" s="1" t="s">
        <v>115290</v>
      </c>
      <c r="B115289">
        <v>3.80105814988755e-5</v>
      </c>
      <c r="C115289">
        <v>0.000325910603450787</v>
      </c>
    </row>
    <row r="115290" spans="1:3">
      <c r="A115290" s="1" t="s">
        <v>115291</v>
      </c>
      <c r="B115290">
        <v>3.9027326909091e-5</v>
      </c>
      <c r="C115290">
        <v>0.000395564065134472</v>
      </c>
    </row>
    <row r="115291" spans="1:3">
      <c r="A115291" s="1" t="s">
        <v>115292</v>
      </c>
      <c r="B115291">
        <v>0.00193419321582384</v>
      </c>
      <c r="C115291">
        <v>0.00978611569846968</v>
      </c>
    </row>
    <row r="115292" spans="1:3">
      <c r="A115292" s="1" t="s">
        <v>115293</v>
      </c>
      <c r="B115292">
        <v>4.2019003763215e-6</v>
      </c>
      <c r="C115292">
        <v>7.88717153047757e-5</v>
      </c>
    </row>
    <row r="115293" spans="1:3">
      <c r="A115293" s="1" t="s">
        <v>115294</v>
      </c>
      <c r="B115293">
        <v>0.000971994396793642</v>
      </c>
      <c r="C115293">
        <v>0.00414425921165494</v>
      </c>
    </row>
    <row r="115294" spans="1:3">
      <c r="A115294" s="1" t="s">
        <v>115295</v>
      </c>
      <c r="B115294">
        <v>6.81638113160491e-6</v>
      </c>
      <c r="C115294">
        <v>0.000111855797096398</v>
      </c>
    </row>
    <row r="115295" spans="1:3">
      <c r="A115295" s="1" t="s">
        <v>115296</v>
      </c>
      <c r="B115295">
        <v>3.06318483724622e-6</v>
      </c>
      <c r="C115295">
        <v>6.27839604639928e-5</v>
      </c>
    </row>
    <row r="115296" spans="1:3">
      <c r="A115296" s="1" t="s">
        <v>115297</v>
      </c>
      <c r="B115296">
        <v>1.42347961956567e-5</v>
      </c>
      <c r="C115296">
        <v>0.000190491706281759</v>
      </c>
    </row>
    <row r="115297" spans="1:3">
      <c r="A115297" s="1" t="s">
        <v>115298</v>
      </c>
      <c r="B115297">
        <v>0.00343703610432365</v>
      </c>
      <c r="C115297">
        <v>0.00957155132152983</v>
      </c>
    </row>
    <row r="115298" spans="1:3">
      <c r="A115298" s="1" t="s">
        <v>115299</v>
      </c>
      <c r="B115298">
        <v>0.00287114082350899</v>
      </c>
      <c r="C115298">
        <v>0.00925514735171775</v>
      </c>
    </row>
    <row r="115299" spans="1:3">
      <c r="A115299" s="1" t="s">
        <v>115300</v>
      </c>
      <c r="B115299">
        <v>4.34700760620111e-5</v>
      </c>
      <c r="C115299">
        <v>0.00049702765468425</v>
      </c>
    </row>
    <row r="115300" spans="1:3">
      <c r="A115300" s="1" t="s">
        <v>115301</v>
      </c>
      <c r="B115300">
        <v>0.0016789771749267</v>
      </c>
      <c r="C115300">
        <v>0.00620943416000318</v>
      </c>
    </row>
    <row r="115301" spans="1:3">
      <c r="A115301" s="1" t="s">
        <v>115302</v>
      </c>
      <c r="B115301">
        <v>0.000141478993730668</v>
      </c>
      <c r="C115301">
        <v>0.00046144587054878</v>
      </c>
    </row>
    <row r="115302" spans="1:3">
      <c r="A115302" s="1" t="s">
        <v>115303</v>
      </c>
      <c r="B115302">
        <v>9.82349135198845e-7</v>
      </c>
      <c r="C115302">
        <v>2.76522760013095e-5</v>
      </c>
    </row>
    <row r="115303" spans="1:3">
      <c r="A115303" s="1" t="s">
        <v>115304</v>
      </c>
      <c r="B115303">
        <v>7.31954182479617e-9</v>
      </c>
      <c r="C115303">
        <v>4.93726167017486e-8</v>
      </c>
    </row>
    <row r="115304" spans="1:3">
      <c r="A115304" s="1" t="s">
        <v>115305</v>
      </c>
      <c r="B115304">
        <v>3.22113828011118e-6</v>
      </c>
      <c r="C115304">
        <v>6.51036314339508e-5</v>
      </c>
    </row>
    <row r="115305" spans="1:3">
      <c r="A115305" s="1" t="s">
        <v>115306</v>
      </c>
      <c r="B115305">
        <v>0.027264580970913</v>
      </c>
      <c r="C115305">
        <v>0.107386678182053</v>
      </c>
    </row>
    <row r="115306" spans="1:3">
      <c r="A115306" s="1" t="s">
        <v>115307</v>
      </c>
      <c r="B115306">
        <v>1.14762784920148e-6</v>
      </c>
      <c r="C115306">
        <v>3.09312251828302e-5</v>
      </c>
    </row>
    <row r="115307" spans="1:3">
      <c r="A115307" s="1" t="s">
        <v>115308</v>
      </c>
      <c r="B115307">
        <v>2.84881626938946e-5</v>
      </c>
      <c r="C115307">
        <v>0.000133316173526637</v>
      </c>
    </row>
    <row r="115308" spans="1:3">
      <c r="A115308" s="1" t="s">
        <v>115309</v>
      </c>
      <c r="B115308">
        <v>3.06249408993271e-6</v>
      </c>
      <c r="C115308">
        <v>2.25015629586091e-5</v>
      </c>
    </row>
    <row r="115309" spans="1:3">
      <c r="A115309" s="1" t="s">
        <v>115310</v>
      </c>
      <c r="B115309">
        <v>2.42772564828664e-5</v>
      </c>
      <c r="C115309">
        <v>0.000114631541469359</v>
      </c>
    </row>
    <row r="115310" spans="1:3">
      <c r="A115310" s="1" t="s">
        <v>115311</v>
      </c>
      <c r="B115310">
        <v>0.000116483833882436</v>
      </c>
      <c r="C115310">
        <v>0.00196627321286497</v>
      </c>
    </row>
    <row r="115311" spans="1:3">
      <c r="A115311" s="1" t="s">
        <v>115312</v>
      </c>
      <c r="B115311">
        <v>0.377200999885421</v>
      </c>
      <c r="C115311">
        <v>0.742033671376553</v>
      </c>
    </row>
    <row r="115312" spans="1:3">
      <c r="A115312" s="1" t="s">
        <v>115313</v>
      </c>
      <c r="B115312">
        <v>5.31670237920101e-6</v>
      </c>
      <c r="C115312">
        <v>9.34782796695122e-5</v>
      </c>
    </row>
    <row r="115313" spans="1:3">
      <c r="A115313" s="1" t="s">
        <v>115314</v>
      </c>
      <c r="B115313">
        <v>0.0050381144537771</v>
      </c>
      <c r="C115313">
        <v>0.0141025643330367</v>
      </c>
    </row>
    <row r="115314" spans="1:3">
      <c r="A115314" s="1" t="s">
        <v>115315</v>
      </c>
      <c r="B115314">
        <v>0.000254442461095681</v>
      </c>
      <c r="C115314">
        <v>0.00154890769797611</v>
      </c>
    </row>
    <row r="115315" spans="1:3">
      <c r="A115315" s="1" t="s">
        <v>115316</v>
      </c>
      <c r="B115315">
        <v>0.0197636438882241</v>
      </c>
      <c r="C115315">
        <v>0.0495618970912943</v>
      </c>
    </row>
    <row r="115316" spans="1:3">
      <c r="A115316" s="1" t="s">
        <v>115317</v>
      </c>
      <c r="B115316">
        <v>0.00103804156605917</v>
      </c>
      <c r="C115316">
        <v>0.00435032408134278</v>
      </c>
    </row>
    <row r="115317" spans="1:3">
      <c r="A115317" s="1" t="s">
        <v>115318</v>
      </c>
      <c r="B115317">
        <v>0.000951180673259486</v>
      </c>
      <c r="C115317">
        <v>0.00407859334389725</v>
      </c>
    </row>
    <row r="115318" spans="1:3">
      <c r="A115318" s="1" t="s">
        <v>115319</v>
      </c>
      <c r="B115318">
        <v>6.81638113160491e-6</v>
      </c>
      <c r="C115318">
        <v>0.000111855797096398</v>
      </c>
    </row>
    <row r="115319" spans="1:3">
      <c r="A115319" s="1" t="s">
        <v>115320</v>
      </c>
      <c r="B115319">
        <v>0.00255700320949382</v>
      </c>
      <c r="C115319">
        <v>0.00848904076523835</v>
      </c>
    </row>
    <row r="115320" spans="1:3">
      <c r="A115320" s="1" t="s">
        <v>115321</v>
      </c>
      <c r="B115320">
        <v>0.00125433378932368</v>
      </c>
      <c r="C115320">
        <v>0.00500338430447732</v>
      </c>
    </row>
    <row r="115321" spans="1:3">
      <c r="A115321" s="1" t="s">
        <v>115322</v>
      </c>
      <c r="B115321">
        <v>0.0328057851963546</v>
      </c>
      <c r="C115321">
        <v>0.0836390079512188</v>
      </c>
    </row>
    <row r="115322" spans="1:3">
      <c r="A115322" s="1" t="s">
        <v>115323</v>
      </c>
      <c r="B115322">
        <v>0.000150659303649424</v>
      </c>
      <c r="C115322">
        <v>0.00156153222573065</v>
      </c>
    </row>
    <row r="115323" spans="1:3">
      <c r="A115323" s="1" t="s">
        <v>115324</v>
      </c>
      <c r="B115323">
        <v>1.18098817501516e-10</v>
      </c>
      <c r="C115323">
        <v>7.76586809604801e-10</v>
      </c>
    </row>
    <row r="115324" spans="1:3">
      <c r="A115324" s="1" t="s">
        <v>115325</v>
      </c>
      <c r="B115324">
        <v>5.58015232432212e-5</v>
      </c>
      <c r="C115324">
        <v>0.000317193710992617</v>
      </c>
    </row>
    <row r="115325" spans="1:3">
      <c r="A115325" s="1" t="s">
        <v>115326</v>
      </c>
      <c r="B115325">
        <v>4.36989346251581e-6</v>
      </c>
      <c r="C115325">
        <v>8.1135707692024e-5</v>
      </c>
    </row>
    <row r="115326" spans="1:3">
      <c r="A115326" s="1" t="s">
        <v>115327</v>
      </c>
      <c r="B115326">
        <v>0.00196101859451726</v>
      </c>
      <c r="C115326">
        <v>0.00696804405988182</v>
      </c>
    </row>
    <row r="115327" spans="1:3">
      <c r="A115327" s="1" t="s">
        <v>115328</v>
      </c>
      <c r="B115327">
        <v>2.54940737531881e-14</v>
      </c>
      <c r="C115327">
        <v>9.03777217110115e-14</v>
      </c>
    </row>
    <row r="115328" spans="1:3">
      <c r="A115328" s="1" t="s">
        <v>115329</v>
      </c>
      <c r="B115328">
        <v>0.000180231516109324</v>
      </c>
      <c r="C115328">
        <v>0.00120399500910286</v>
      </c>
    </row>
    <row r="115329" spans="1:3">
      <c r="A115329" s="1" t="s">
        <v>115330</v>
      </c>
      <c r="B115329">
        <v>0.000114733474028141</v>
      </c>
      <c r="C115329">
        <v>0.000866201666145434</v>
      </c>
    </row>
    <row r="115330" spans="1:3">
      <c r="A115330" s="1" t="s">
        <v>115331</v>
      </c>
      <c r="B115330">
        <v>0.000182686600409456</v>
      </c>
      <c r="C115330">
        <v>0.001215943852375</v>
      </c>
    </row>
    <row r="115331" spans="1:3">
      <c r="A115331" s="1" t="s">
        <v>115332</v>
      </c>
      <c r="B115331">
        <v>2.17706761524056e-5</v>
      </c>
      <c r="C115331">
        <v>0.000259094237868246</v>
      </c>
    </row>
    <row r="115332" spans="1:3">
      <c r="A115332" s="1" t="s">
        <v>115333</v>
      </c>
      <c r="B115332">
        <v>1.93246788252668e-5</v>
      </c>
      <c r="C115332">
        <v>0.000102832747312317</v>
      </c>
    </row>
    <row r="115333" spans="1:3">
      <c r="A115333" s="1" t="s">
        <v>115334</v>
      </c>
      <c r="B115333">
        <v>0.762149523027537</v>
      </c>
      <c r="C115333">
        <v>0.962699491159997</v>
      </c>
    </row>
    <row r="115334" spans="1:3">
      <c r="A115334" s="1" t="s">
        <v>115335</v>
      </c>
      <c r="B115334">
        <v>1.08693998317152e-6</v>
      </c>
      <c r="C115334">
        <v>1.33037417594862e-5</v>
      </c>
    </row>
    <row r="115335" spans="1:3">
      <c r="A115335" s="1" t="s">
        <v>115336</v>
      </c>
      <c r="B115335">
        <v>5.28141328073356e-6</v>
      </c>
      <c r="C115335">
        <v>9.30297923615951e-5</v>
      </c>
    </row>
    <row r="115336" spans="1:3">
      <c r="A115336" s="1" t="s">
        <v>115337</v>
      </c>
      <c r="B115336">
        <v>4.73001030285397e-5</v>
      </c>
      <c r="C115336">
        <v>0.000454789345036422</v>
      </c>
    </row>
    <row r="115337" spans="1:3">
      <c r="A115337" s="1" t="s">
        <v>115338</v>
      </c>
      <c r="B115337">
        <v>4.13978210425193e-5</v>
      </c>
      <c r="C115337">
        <v>0.000412855310852171</v>
      </c>
    </row>
    <row r="115338" spans="1:3">
      <c r="A115338" s="1" t="s">
        <v>115339</v>
      </c>
      <c r="B115338">
        <v>0.000138927122564776</v>
      </c>
      <c r="C115338">
        <v>0.000995792278446368</v>
      </c>
    </row>
    <row r="115339" spans="1:3">
      <c r="A115339" s="1" t="s">
        <v>115340</v>
      </c>
      <c r="B115339">
        <v>1.66477409090202e-7</v>
      </c>
      <c r="C115339">
        <v>2.7821135223242e-6</v>
      </c>
    </row>
    <row r="115340" spans="1:3">
      <c r="A115340" s="1" t="s">
        <v>115341</v>
      </c>
      <c r="B115340">
        <v>3.10364430088937e-5</v>
      </c>
      <c r="C115340">
        <v>0.000142630588203947</v>
      </c>
    </row>
    <row r="115341" spans="1:3">
      <c r="A115341" s="1" t="s">
        <v>115342</v>
      </c>
      <c r="B115341">
        <v>0.239158550616234</v>
      </c>
      <c r="C115341">
        <v>0.416522551667468</v>
      </c>
    </row>
    <row r="115342" spans="1:3">
      <c r="A115342" s="1" t="s">
        <v>115343</v>
      </c>
      <c r="B115342">
        <v>0.000147810726709744</v>
      </c>
      <c r="C115342">
        <v>0.000534226431950274</v>
      </c>
    </row>
    <row r="115343" spans="1:3">
      <c r="A115343" s="1" t="s">
        <v>115344</v>
      </c>
      <c r="B115343">
        <v>1.62819014887973e-6</v>
      </c>
      <c r="C115343">
        <v>3.98006825986972e-5</v>
      </c>
    </row>
    <row r="115344" spans="1:3">
      <c r="A115344" s="1" t="s">
        <v>115345</v>
      </c>
      <c r="B115344">
        <v>4.81062936849188e-6</v>
      </c>
      <c r="C115344">
        <v>3.20792669207811e-5</v>
      </c>
    </row>
    <row r="115345" spans="1:3">
      <c r="A115345" s="1" t="s">
        <v>115346</v>
      </c>
      <c r="B115345">
        <v>0.623889523541974</v>
      </c>
      <c r="C115345">
        <v>0.720425128336488</v>
      </c>
    </row>
    <row r="115346" spans="1:3">
      <c r="A115346" s="1" t="s">
        <v>115347</v>
      </c>
      <c r="B115346">
        <v>0.00216367139368927</v>
      </c>
      <c r="C115346">
        <v>0.00749648478513469</v>
      </c>
    </row>
    <row r="115347" spans="1:3">
      <c r="A115347" s="1" t="s">
        <v>115348</v>
      </c>
      <c r="B115347">
        <v>3.80985839304063e-7</v>
      </c>
      <c r="C115347">
        <v>4.61496539752678e-6</v>
      </c>
    </row>
    <row r="115348" spans="1:3">
      <c r="A115348" s="1" t="s">
        <v>115349</v>
      </c>
      <c r="B115348">
        <v>0.00089840249984517</v>
      </c>
      <c r="C115348">
        <v>0.00391041800050652</v>
      </c>
    </row>
    <row r="115349" spans="1:3">
      <c r="A115349" s="1" t="s">
        <v>115350</v>
      </c>
      <c r="B115349">
        <v>8.80642370744379e-6</v>
      </c>
      <c r="C115349">
        <v>6.23893562512258e-5</v>
      </c>
    </row>
    <row r="115350" spans="1:3">
      <c r="A115350" s="1" t="s">
        <v>115351</v>
      </c>
      <c r="B115350">
        <v>2.21771358983096e-8</v>
      </c>
      <c r="C115350">
        <v>1.97342627045965e-7</v>
      </c>
    </row>
    <row r="115351" spans="1:3">
      <c r="A115351" s="1" t="s">
        <v>115352</v>
      </c>
      <c r="B115351">
        <v>0.000175446876662062</v>
      </c>
      <c r="C115351">
        <v>0.00118058330354189</v>
      </c>
    </row>
    <row r="115352" spans="1:3">
      <c r="A115352" s="1" t="s">
        <v>115353</v>
      </c>
      <c r="B115352">
        <v>0.000169317614871121</v>
      </c>
      <c r="C115352">
        <v>0.00115034294371995</v>
      </c>
    </row>
    <row r="115353" spans="1:3">
      <c r="A115353" s="1" t="s">
        <v>115354</v>
      </c>
      <c r="B115353">
        <v>0.00430451101968779</v>
      </c>
      <c r="C115353">
        <v>0.0125303670323053</v>
      </c>
    </row>
    <row r="115354" spans="1:3">
      <c r="A115354" s="1" t="s">
        <v>115355</v>
      </c>
      <c r="B115354">
        <v>0.000310451889451575</v>
      </c>
      <c r="C115354">
        <v>0.00179158802003604</v>
      </c>
    </row>
    <row r="115355" spans="1:3">
      <c r="A115355" s="1" t="s">
        <v>115356</v>
      </c>
      <c r="B115355">
        <v>3.06318483724622e-6</v>
      </c>
      <c r="C115355">
        <v>6.27839604639928e-5</v>
      </c>
    </row>
    <row r="115356" spans="1:3">
      <c r="A115356" s="1" t="s">
        <v>115357</v>
      </c>
      <c r="B115356">
        <v>1.14762784920148e-6</v>
      </c>
      <c r="C115356">
        <v>3.09312251828302e-5</v>
      </c>
    </row>
    <row r="115357" spans="1:3">
      <c r="A115357" s="1" t="s">
        <v>115358</v>
      </c>
      <c r="B115357">
        <v>3.22638955134456e-7</v>
      </c>
      <c r="C115357">
        <v>8.11057986881507e-7</v>
      </c>
    </row>
    <row r="115358" spans="1:3">
      <c r="A115358" s="1" t="s">
        <v>115359</v>
      </c>
      <c r="B115358">
        <v>0.000423135197533887</v>
      </c>
      <c r="C115358">
        <v>0.00260339775094183</v>
      </c>
    </row>
    <row r="115359" spans="1:3">
      <c r="A115359" s="1" t="s">
        <v>115360</v>
      </c>
      <c r="B115359">
        <v>3.98036141014705e-6</v>
      </c>
      <c r="C115359">
        <v>7.58473931624711e-5</v>
      </c>
    </row>
    <row r="115360" spans="1:3">
      <c r="A115360" s="1" t="s">
        <v>115361</v>
      </c>
      <c r="B115360">
        <v>0.000117973837028354</v>
      </c>
      <c r="C115360">
        <v>0.00088395360061796</v>
      </c>
    </row>
    <row r="115361" spans="1:3">
      <c r="A115361" s="1" t="s">
        <v>115362</v>
      </c>
      <c r="B115361">
        <v>2.15028401166821e-5</v>
      </c>
      <c r="C115361">
        <v>0.000256781547918704</v>
      </c>
    </row>
    <row r="115362" spans="1:3">
      <c r="A115362" s="1" t="s">
        <v>115363</v>
      </c>
      <c r="B115362">
        <v>0.00184461265429944</v>
      </c>
      <c r="C115362">
        <v>0.00665845065213662</v>
      </c>
    </row>
    <row r="115363" spans="1:3">
      <c r="A115363" s="1" t="s">
        <v>115364</v>
      </c>
      <c r="B115363">
        <v>3.18237710106129e-5</v>
      </c>
      <c r="C115363">
        <v>0.000141899172299883</v>
      </c>
    </row>
    <row r="115364" spans="1:3">
      <c r="A115364" s="1" t="s">
        <v>115365</v>
      </c>
      <c r="B115364">
        <v>0.000104910808293744</v>
      </c>
      <c r="C115364">
        <v>0.000325776302763408</v>
      </c>
    </row>
    <row r="115365" spans="1:3">
      <c r="A115365" s="1" t="s">
        <v>115366</v>
      </c>
      <c r="B115365">
        <v>3.88519799810962e-5</v>
      </c>
      <c r="C115365">
        <v>0.000166090180456222</v>
      </c>
    </row>
    <row r="115366" spans="1:3">
      <c r="A115366" s="1" t="s">
        <v>115367</v>
      </c>
      <c r="B115366">
        <v>3.89594591564347e-6</v>
      </c>
      <c r="C115366">
        <v>7.4682832621413e-5</v>
      </c>
    </row>
    <row r="115367" spans="1:3">
      <c r="A115367" s="1" t="s">
        <v>115368</v>
      </c>
      <c r="B115367">
        <v>5.03492127213323e-5</v>
      </c>
      <c r="C115367">
        <v>0.000288335008394333</v>
      </c>
    </row>
    <row r="115368" spans="1:3">
      <c r="A115368" s="1" t="s">
        <v>115369</v>
      </c>
      <c r="B115368">
        <v>9.31804379685883e-6</v>
      </c>
      <c r="C115368">
        <v>5.66440510142098e-5</v>
      </c>
    </row>
    <row r="115369" spans="1:3">
      <c r="A115369" s="1" t="s">
        <v>115370</v>
      </c>
      <c r="B115369">
        <v>5.72559083766294e-6</v>
      </c>
      <c r="C115369">
        <v>9.86166601395103e-5</v>
      </c>
    </row>
    <row r="115370" spans="1:3">
      <c r="A115370" s="1" t="s">
        <v>115371</v>
      </c>
      <c r="B115370">
        <v>0.000389396827635763</v>
      </c>
      <c r="C115370">
        <v>0.00242589994400258</v>
      </c>
    </row>
    <row r="115371" spans="1:3">
      <c r="A115371" s="1" t="s">
        <v>115372</v>
      </c>
      <c r="B115371">
        <v>0.000999242670610936</v>
      </c>
      <c r="C115371">
        <v>0.00106268024457795</v>
      </c>
    </row>
    <row r="115372" spans="1:3">
      <c r="A115372" s="1" t="s">
        <v>115373</v>
      </c>
      <c r="B115372">
        <v>0.000243759305176883</v>
      </c>
      <c r="C115372">
        <v>0.000206563477506897</v>
      </c>
    </row>
    <row r="115373" spans="1:3">
      <c r="A115373" s="1" t="s">
        <v>115374</v>
      </c>
      <c r="B115373">
        <v>5.19288756786347e-6</v>
      </c>
      <c r="C115373">
        <v>4.46342671988592e-5</v>
      </c>
    </row>
    <row r="115374" spans="1:3">
      <c r="A115374" s="1" t="s">
        <v>115375</v>
      </c>
      <c r="B115374">
        <v>0.00258144495260908</v>
      </c>
      <c r="C115374">
        <v>0.00854943605266564</v>
      </c>
    </row>
    <row r="115375" spans="1:3">
      <c r="A115375" s="1" t="s">
        <v>115376</v>
      </c>
      <c r="B115375">
        <v>4.3837020047686e-6</v>
      </c>
      <c r="C115375">
        <v>8.13207204186996e-5</v>
      </c>
    </row>
    <row r="115376" spans="1:3">
      <c r="A115376" s="1" t="s">
        <v>115377</v>
      </c>
      <c r="B115376">
        <v>4.36989346251581e-6</v>
      </c>
      <c r="C115376">
        <v>8.1135707692024e-5</v>
      </c>
    </row>
    <row r="115377" spans="1:3">
      <c r="A115377" s="1" t="s">
        <v>115378</v>
      </c>
      <c r="B115377">
        <v>0.119042976438678</v>
      </c>
      <c r="C115377">
        <v>0.152070774544928</v>
      </c>
    </row>
    <row r="115378" spans="1:3">
      <c r="A115378" s="1" t="s">
        <v>115379</v>
      </c>
      <c r="B115378">
        <v>4.3837020047686e-6</v>
      </c>
      <c r="C115378">
        <v>8.13207204186996e-5</v>
      </c>
    </row>
    <row r="115379" spans="1:3">
      <c r="A115379" s="1" t="s">
        <v>115380</v>
      </c>
      <c r="B115379">
        <v>2.81911651768574e-6</v>
      </c>
      <c r="C115379">
        <v>2.72297692200521e-5</v>
      </c>
    </row>
    <row r="115380" spans="1:3">
      <c r="A115380" s="1" t="s">
        <v>115381</v>
      </c>
      <c r="B115380">
        <v>3.20603009664525e-7</v>
      </c>
      <c r="C115380">
        <v>3.83625379148906e-6</v>
      </c>
    </row>
    <row r="115381" spans="1:3">
      <c r="A115381" s="1" t="s">
        <v>115382</v>
      </c>
      <c r="B115381">
        <v>1.53715501318874e-6</v>
      </c>
      <c r="C115381">
        <v>1.34388935297912e-5</v>
      </c>
    </row>
    <row r="115382" spans="1:3">
      <c r="A115382" s="1" t="s">
        <v>115383</v>
      </c>
      <c r="B115382">
        <v>0.00224398299100119</v>
      </c>
      <c r="C115382">
        <v>0.00770250318084817</v>
      </c>
    </row>
    <row r="115383" spans="1:3">
      <c r="A115383" s="1" t="s">
        <v>115384</v>
      </c>
      <c r="B115383">
        <v>7.06574660370662e-6</v>
      </c>
      <c r="C115383">
        <v>0.000114797583121587</v>
      </c>
    </row>
    <row r="115384" spans="1:3">
      <c r="A115384" s="1" t="s">
        <v>115385</v>
      </c>
      <c r="B115384">
        <v>9.55004031176371e-5</v>
      </c>
      <c r="C115384">
        <v>0.000338037094897534</v>
      </c>
    </row>
    <row r="115385" spans="1:3">
      <c r="A115385" s="1" t="s">
        <v>115386</v>
      </c>
      <c r="B115385">
        <v>2.44878829360982e-6</v>
      </c>
      <c r="C115385">
        <v>5.34206368492318e-5</v>
      </c>
    </row>
    <row r="115386" spans="1:3">
      <c r="A115386" s="1" t="s">
        <v>115387</v>
      </c>
      <c r="B115386">
        <v>4.22821583682481e-6</v>
      </c>
      <c r="C115386">
        <v>7.92279910835068e-5</v>
      </c>
    </row>
    <row r="115387" spans="1:3">
      <c r="A115387" s="1" t="s">
        <v>115388</v>
      </c>
      <c r="B115387">
        <v>5.90137195256232e-7</v>
      </c>
      <c r="C115387">
        <v>7.87581150158296e-6</v>
      </c>
    </row>
    <row r="115388" spans="1:3">
      <c r="A115388" s="1" t="s">
        <v>115389</v>
      </c>
      <c r="B115388">
        <v>1.30782405493485e-7</v>
      </c>
      <c r="C115388">
        <v>4.97469561005036e-7</v>
      </c>
    </row>
    <row r="115389" spans="1:3">
      <c r="A115389" s="1" t="s">
        <v>115390</v>
      </c>
      <c r="B115389">
        <v>1.57687803605823e-7</v>
      </c>
      <c r="C115389">
        <v>2.31376972315277e-6</v>
      </c>
    </row>
    <row r="115390" spans="1:3">
      <c r="A115390" s="1" t="s">
        <v>115391</v>
      </c>
      <c r="B115390">
        <v>0.00615144664296398</v>
      </c>
      <c r="C115390">
        <v>0.00946729122031487</v>
      </c>
    </row>
    <row r="115391" spans="1:3">
      <c r="A115391" s="1" t="s">
        <v>115392</v>
      </c>
      <c r="B115391">
        <v>0.00929797812428285</v>
      </c>
      <c r="C115391">
        <v>0.0224099811843911</v>
      </c>
    </row>
    <row r="115392" spans="1:3">
      <c r="A115392" s="1" t="s">
        <v>115393</v>
      </c>
      <c r="B115392">
        <v>0.0380046213511918</v>
      </c>
      <c r="C115392">
        <v>0.208544666734085</v>
      </c>
    </row>
    <row r="115393" spans="1:3">
      <c r="A115393" s="1" t="s">
        <v>115394</v>
      </c>
      <c r="B115393">
        <v>0.340185407606817</v>
      </c>
      <c r="C115393">
        <v>0.287876605655443</v>
      </c>
    </row>
    <row r="115394" spans="1:3">
      <c r="A115394" s="1" t="s">
        <v>115395</v>
      </c>
      <c r="B115394">
        <v>0.186663000613533</v>
      </c>
      <c r="C115394">
        <v>0.435955212936084</v>
      </c>
    </row>
    <row r="115395" spans="1:3">
      <c r="A115395" s="1" t="s">
        <v>115396</v>
      </c>
      <c r="B115395">
        <v>1.7001195921403e-6</v>
      </c>
      <c r="C115395">
        <v>4.1060693930224e-5</v>
      </c>
    </row>
    <row r="115396" spans="1:3">
      <c r="A115396" s="1" t="s">
        <v>115397</v>
      </c>
      <c r="B115396">
        <v>2.05850321143652e-10</v>
      </c>
      <c r="C115396">
        <v>1.99744263469994e-9</v>
      </c>
    </row>
    <row r="115397" spans="1:3">
      <c r="A115397" s="1" t="s">
        <v>115398</v>
      </c>
      <c r="B115397">
        <v>2.65622206479858e-5</v>
      </c>
      <c r="C115397">
        <v>0.000299260771100682</v>
      </c>
    </row>
    <row r="115398" spans="1:3">
      <c r="A115398" s="1" t="s">
        <v>115399</v>
      </c>
      <c r="B115398">
        <v>1.87516040928373e-6</v>
      </c>
      <c r="C115398">
        <v>4.4066920810837e-5</v>
      </c>
    </row>
    <row r="115399" spans="1:3">
      <c r="A115399" s="1" t="s">
        <v>115400</v>
      </c>
      <c r="B115399">
        <v>0.00427696542319292</v>
      </c>
      <c r="C115399">
        <v>0.0111724191609061</v>
      </c>
    </row>
    <row r="115400" spans="1:3">
      <c r="A115400" s="1" t="s">
        <v>115401</v>
      </c>
      <c r="B115400">
        <v>5.28141328073356e-6</v>
      </c>
      <c r="C115400">
        <v>9.30297923615951e-5</v>
      </c>
    </row>
    <row r="115401" spans="1:3">
      <c r="A115401" s="1" t="s">
        <v>115402</v>
      </c>
      <c r="B115401">
        <v>4.14345387639417e-6</v>
      </c>
      <c r="C115401">
        <v>7.80782125261466e-5</v>
      </c>
    </row>
    <row r="115402" spans="1:3">
      <c r="A115402" s="1" t="s">
        <v>115403</v>
      </c>
      <c r="B115402">
        <v>0.000414732218969356</v>
      </c>
      <c r="C115402">
        <v>0.00221505860599497</v>
      </c>
    </row>
    <row r="115403" spans="1:3">
      <c r="A115403" s="1" t="s">
        <v>115404</v>
      </c>
      <c r="B115403">
        <v>0.000149273514894532</v>
      </c>
      <c r="C115403">
        <v>0.00104933307047677</v>
      </c>
    </row>
    <row r="115404" spans="1:3">
      <c r="A115404" s="1" t="s">
        <v>115405</v>
      </c>
      <c r="B115404">
        <v>8.19698214795854e-5</v>
      </c>
      <c r="C115404">
        <v>0.000678150116023995</v>
      </c>
    </row>
    <row r="115405" spans="1:3">
      <c r="A115405" s="1" t="s">
        <v>115406</v>
      </c>
      <c r="B115405">
        <v>0.000649453640074311</v>
      </c>
      <c r="C115405">
        <v>0.00307917357146351</v>
      </c>
    </row>
    <row r="115406" spans="1:3">
      <c r="A115406" s="1" t="s">
        <v>115407</v>
      </c>
      <c r="B115406">
        <v>0.000993395424345305</v>
      </c>
      <c r="C115406">
        <v>0.00421140725402781</v>
      </c>
    </row>
    <row r="115407" spans="1:3">
      <c r="A115407" s="1" t="s">
        <v>115408</v>
      </c>
      <c r="B115407">
        <v>0.00262434021853026</v>
      </c>
      <c r="C115407">
        <v>0.00234058104265028</v>
      </c>
    </row>
    <row r="115408" spans="1:3">
      <c r="A115408" s="1" t="s">
        <v>115409</v>
      </c>
      <c r="B115408">
        <v>6.64850905827836e-6</v>
      </c>
      <c r="C115408">
        <v>0.000109858684269409</v>
      </c>
    </row>
    <row r="115409" spans="1:3">
      <c r="A115409" s="1" t="s">
        <v>115410</v>
      </c>
      <c r="B115409">
        <v>7.15578199631606e-6</v>
      </c>
      <c r="C115409">
        <v>0.000115852672771609</v>
      </c>
    </row>
    <row r="115410" spans="1:3">
      <c r="A115410" s="1" t="s">
        <v>115411</v>
      </c>
      <c r="B115410">
        <v>1.36553780222595e-5</v>
      </c>
      <c r="C115410">
        <v>0.000184849358598898</v>
      </c>
    </row>
    <row r="115411" spans="1:3">
      <c r="A115411" s="1" t="s">
        <v>115412</v>
      </c>
      <c r="B115411">
        <v>4.3167623249474e-8</v>
      </c>
      <c r="C115411">
        <v>2.67325837418727e-7</v>
      </c>
    </row>
    <row r="115412" spans="1:3">
      <c r="A115412" s="1" t="s">
        <v>115413</v>
      </c>
      <c r="B115412">
        <v>0.140088334824745</v>
      </c>
      <c r="C115412">
        <v>0.826528158418366</v>
      </c>
    </row>
    <row r="115413" spans="1:3">
      <c r="A115413" s="1" t="s">
        <v>115414</v>
      </c>
      <c r="B115413">
        <v>0.000448754628763764</v>
      </c>
      <c r="C115413">
        <v>0.00115835480921873</v>
      </c>
    </row>
    <row r="115414" spans="1:3">
      <c r="A115414" s="1" t="s">
        <v>115415</v>
      </c>
      <c r="B115414">
        <v>8.04306027105063e-5</v>
      </c>
      <c r="C115414">
        <v>0.000221030621581299</v>
      </c>
    </row>
    <row r="115415" spans="1:3">
      <c r="A115415" s="1" t="s">
        <v>115416</v>
      </c>
      <c r="B115415">
        <v>1.05091827293197e-5</v>
      </c>
      <c r="C115415">
        <v>0.000152951430309033</v>
      </c>
    </row>
    <row r="115416" spans="1:3">
      <c r="A115416" s="1" t="s">
        <v>115417</v>
      </c>
      <c r="B115416">
        <v>0.0930156375196166</v>
      </c>
      <c r="C115416">
        <v>0.137151950392738</v>
      </c>
    </row>
    <row r="115417" spans="1:3">
      <c r="A115417" s="1" t="s">
        <v>115418</v>
      </c>
      <c r="B115417">
        <v>0.000185251404314866</v>
      </c>
      <c r="C115417">
        <v>0.000709215144690371</v>
      </c>
    </row>
    <row r="115418" spans="1:3">
      <c r="A115418" s="1" t="s">
        <v>115419</v>
      </c>
      <c r="B115418">
        <v>4.74902718942871e-6</v>
      </c>
      <c r="C115418">
        <v>3.25683710348861e-5</v>
      </c>
    </row>
    <row r="115419" spans="1:3">
      <c r="A115419" s="1" t="s">
        <v>115420</v>
      </c>
      <c r="B115419">
        <v>4.37679075202871e-6</v>
      </c>
      <c r="C115419">
        <v>8.12281406838437e-5</v>
      </c>
    </row>
    <row r="115420" spans="1:3">
      <c r="A115420" s="1" t="s">
        <v>115421</v>
      </c>
      <c r="B115420">
        <v>4.04833903563529e-6</v>
      </c>
      <c r="C115420">
        <v>7.67802235082758e-5</v>
      </c>
    </row>
    <row r="115421" spans="1:3">
      <c r="A115421" s="1" t="s">
        <v>115422</v>
      </c>
      <c r="B115421">
        <v>1.20825420385556e-6</v>
      </c>
      <c r="C115421">
        <v>5.6354812168132e-6</v>
      </c>
    </row>
    <row r="115422" spans="1:3">
      <c r="A115422" s="1" t="s">
        <v>115423</v>
      </c>
      <c r="B115422">
        <v>0.00253285712305092</v>
      </c>
      <c r="C115422">
        <v>0.00842923815114104</v>
      </c>
    </row>
    <row r="115423" spans="1:3">
      <c r="A115423" s="1" t="s">
        <v>115424</v>
      </c>
      <c r="B115423">
        <v>3.14656539860516e-6</v>
      </c>
      <c r="C115423">
        <v>3.77007170722871e-5</v>
      </c>
    </row>
    <row r="115424" spans="1:3">
      <c r="A115424" s="1" t="s">
        <v>115425</v>
      </c>
      <c r="B115424">
        <v>0.00623465761873827</v>
      </c>
      <c r="C115424">
        <v>0.016558013166515</v>
      </c>
    </row>
    <row r="115425" spans="1:3">
      <c r="A115425" s="1" t="s">
        <v>115426</v>
      </c>
      <c r="B115425">
        <v>7.3430023835639e-5</v>
      </c>
      <c r="C115425">
        <v>0.000626007125257977</v>
      </c>
    </row>
    <row r="115426" spans="1:3">
      <c r="A115426" s="1" t="s">
        <v>115427</v>
      </c>
      <c r="B115426">
        <v>1.5131471742029e-8</v>
      </c>
      <c r="C115426">
        <v>2.37692854923455e-8</v>
      </c>
    </row>
    <row r="115427" spans="1:3">
      <c r="A115427" s="1" t="s">
        <v>115428</v>
      </c>
      <c r="B115427">
        <v>1.93483764931858e-6</v>
      </c>
      <c r="C115427">
        <v>1.56931929378844e-5</v>
      </c>
    </row>
    <row r="115428" spans="1:3">
      <c r="A115428" s="1" t="s">
        <v>115429</v>
      </c>
      <c r="B115428">
        <v>7.5587405124673e-6</v>
      </c>
      <c r="C115428">
        <v>0.000120530843969615</v>
      </c>
    </row>
    <row r="115429" spans="1:3">
      <c r="A115429" s="1" t="s">
        <v>115430</v>
      </c>
      <c r="B115429">
        <v>1.1851792995055e-7</v>
      </c>
      <c r="C115429">
        <v>1.53496094822455e-6</v>
      </c>
    </row>
    <row r="115430" spans="1:3">
      <c r="A115430" s="1" t="s">
        <v>115431</v>
      </c>
      <c r="B115430">
        <v>2.802830462763e-15</v>
      </c>
      <c r="C115430">
        <v>2.01348191302447e-15</v>
      </c>
    </row>
    <row r="115431" spans="1:3">
      <c r="A115431" s="1" t="s">
        <v>115432</v>
      </c>
      <c r="B115431">
        <v>1.1894606970201e-7</v>
      </c>
      <c r="C115431">
        <v>1.85263855511979e-7</v>
      </c>
    </row>
    <row r="115432" spans="1:3">
      <c r="A115432" s="1" t="s">
        <v>115433</v>
      </c>
      <c r="B115432">
        <v>1.30696054482095e-6</v>
      </c>
      <c r="C115432">
        <v>3.35561579823504e-6</v>
      </c>
    </row>
    <row r="115433" spans="1:3">
      <c r="A115433" s="1" t="s">
        <v>115434</v>
      </c>
      <c r="B115433">
        <v>7.5587405124673e-6</v>
      </c>
      <c r="C115433">
        <v>0.000120530843969615</v>
      </c>
    </row>
    <row r="115434" spans="1:3">
      <c r="A115434" s="1" t="s">
        <v>115435</v>
      </c>
      <c r="B115434">
        <v>8.24973076487282e-6</v>
      </c>
      <c r="C115434">
        <v>2.64507726792181e-5</v>
      </c>
    </row>
    <row r="115435" spans="1:3">
      <c r="A115435" s="1" t="s">
        <v>115436</v>
      </c>
      <c r="B115435">
        <v>4.77092049385124e-6</v>
      </c>
      <c r="C115435">
        <v>8.64455361364312e-5</v>
      </c>
    </row>
    <row r="115436" spans="1:3">
      <c r="A115436" s="1" t="s">
        <v>115437</v>
      </c>
      <c r="B115436">
        <v>1.46124186729527e-7</v>
      </c>
      <c r="C115436">
        <v>2.72678383217559e-6</v>
      </c>
    </row>
    <row r="115437" spans="1:3">
      <c r="A115437" s="1" t="s">
        <v>115438</v>
      </c>
      <c r="B115437">
        <v>0.00661574617190043</v>
      </c>
      <c r="C115437">
        <v>0.0110960919742492</v>
      </c>
    </row>
    <row r="115438" spans="1:3">
      <c r="A115438" s="1" t="s">
        <v>115439</v>
      </c>
      <c r="B115438">
        <v>0.0132370977837209</v>
      </c>
      <c r="C115438">
        <v>0.0154568802219398</v>
      </c>
    </row>
    <row r="115439" spans="1:3">
      <c r="A115439" s="1" t="s">
        <v>115440</v>
      </c>
      <c r="B115439">
        <v>0.00188390294326327</v>
      </c>
      <c r="C115439">
        <v>0.0123019086995107</v>
      </c>
    </row>
    <row r="115440" spans="1:3">
      <c r="A115440" s="1" t="s">
        <v>115441</v>
      </c>
      <c r="B115440">
        <v>2.41367363390874e-5</v>
      </c>
      <c r="C115440">
        <v>0.0002792006292279</v>
      </c>
    </row>
    <row r="115441" spans="1:3">
      <c r="A115441" s="1" t="s">
        <v>115442</v>
      </c>
      <c r="B115441">
        <v>0.00048243132034187</v>
      </c>
      <c r="C115441">
        <v>0.00247493210105391</v>
      </c>
    </row>
    <row r="115442" spans="1:3">
      <c r="A115442" s="1" t="s">
        <v>115443</v>
      </c>
      <c r="B115442">
        <v>0.000140095601281713</v>
      </c>
      <c r="C115442">
        <v>0.00100189086860232</v>
      </c>
    </row>
    <row r="115443" spans="1:3">
      <c r="A115443" s="1" t="s">
        <v>115444</v>
      </c>
      <c r="B115443">
        <v>3.82351912917386e-6</v>
      </c>
      <c r="C115443">
        <v>2.67848666510089e-5</v>
      </c>
    </row>
    <row r="115444" spans="1:3">
      <c r="A115444" s="1" t="s">
        <v>115445</v>
      </c>
      <c r="B115444">
        <v>1.86380594486101e-5</v>
      </c>
      <c r="C115444">
        <v>0.000130565042333778</v>
      </c>
    </row>
    <row r="115445" spans="1:3">
      <c r="A115445" s="1" t="s">
        <v>115446</v>
      </c>
      <c r="B115445">
        <v>3.08223732608416e-5</v>
      </c>
      <c r="C115445">
        <v>0.000353065840231787</v>
      </c>
    </row>
    <row r="115446" spans="1:3">
      <c r="A115446" s="1" t="s">
        <v>115447</v>
      </c>
      <c r="B115446">
        <v>3.08223732608416e-5</v>
      </c>
      <c r="C115446">
        <v>0.000353065840231787</v>
      </c>
    </row>
    <row r="115447" spans="1:3">
      <c r="A115447" s="1" t="s">
        <v>115448</v>
      </c>
      <c r="B115447">
        <v>3.08223732608416e-5</v>
      </c>
      <c r="C115447">
        <v>0.000353065840231787</v>
      </c>
    </row>
    <row r="115448" spans="1:3">
      <c r="A115448" s="1" t="s">
        <v>115449</v>
      </c>
      <c r="B115448">
        <v>5.38586506640623e-6</v>
      </c>
      <c r="C115448">
        <v>6.15524755406644e-5</v>
      </c>
    </row>
    <row r="115449" spans="1:3">
      <c r="A115449" s="1" t="s">
        <v>115450</v>
      </c>
      <c r="B115449">
        <v>0.000503150394796792</v>
      </c>
      <c r="C115449">
        <v>0.00142761733587874</v>
      </c>
    </row>
    <row r="115450" spans="1:3">
      <c r="A115450" s="1" t="s">
        <v>115451</v>
      </c>
      <c r="B115450">
        <v>1.44979961089908e-7</v>
      </c>
      <c r="C115450">
        <v>2.11068259892853e-7</v>
      </c>
    </row>
    <row r="115451" spans="1:3">
      <c r="A115451" s="1" t="s">
        <v>115452</v>
      </c>
      <c r="B115451">
        <v>0.0145994272679786</v>
      </c>
      <c r="C115451">
        <v>0.02381239285125</v>
      </c>
    </row>
    <row r="115452" spans="1:3">
      <c r="A115452" s="1" t="s">
        <v>115453</v>
      </c>
      <c r="B115452">
        <v>1.58351578194759</v>
      </c>
      <c r="C115452">
        <v>0.972796159745213</v>
      </c>
    </row>
    <row r="115453" spans="1:3">
      <c r="A115453" s="1" t="s">
        <v>115454</v>
      </c>
      <c r="B115453">
        <v>0.0112098919413742</v>
      </c>
      <c r="C115453">
        <v>0.0237670246466534</v>
      </c>
    </row>
    <row r="115454" spans="1:3">
      <c r="A115454" s="1" t="s">
        <v>115455</v>
      </c>
      <c r="B115454">
        <v>8.73482669639963e-6</v>
      </c>
      <c r="C115454">
        <v>0.000133810143497336</v>
      </c>
    </row>
    <row r="115455" spans="1:3">
      <c r="A115455" s="1" t="s">
        <v>115456</v>
      </c>
      <c r="B115455">
        <v>1.50798055281008e-5</v>
      </c>
      <c r="C115455">
        <v>0.000198608954802729</v>
      </c>
    </row>
    <row r="115456" spans="1:3">
      <c r="A115456" s="1" t="s">
        <v>115457</v>
      </c>
      <c r="B115456">
        <v>1.98661418346538e-5</v>
      </c>
      <c r="C115456">
        <v>0.000111775755957321</v>
      </c>
    </row>
    <row r="115457" spans="1:3">
      <c r="A115457" s="1" t="s">
        <v>115458</v>
      </c>
      <c r="B115457">
        <v>0.000911237753623424</v>
      </c>
      <c r="C115457">
        <v>0.00395154280409588</v>
      </c>
    </row>
    <row r="115458" spans="1:3">
      <c r="A115458" s="1" t="s">
        <v>115459</v>
      </c>
      <c r="B115458">
        <v>5.7331570033675e-6</v>
      </c>
      <c r="C115458">
        <v>7.00530605615498e-6</v>
      </c>
    </row>
    <row r="115459" spans="1:3">
      <c r="A115459" s="1" t="s">
        <v>115460</v>
      </c>
      <c r="B115459">
        <v>1.24713797888879e-6</v>
      </c>
      <c r="C115459">
        <v>3.28415761443852e-5</v>
      </c>
    </row>
    <row r="115460" spans="1:3">
      <c r="A115460" s="1" t="s">
        <v>115461</v>
      </c>
      <c r="B115460">
        <v>0.000127380681544864</v>
      </c>
      <c r="C115460">
        <v>0.000934767984123405</v>
      </c>
    </row>
    <row r="115461" spans="1:3">
      <c r="A115461" s="1" t="s">
        <v>115462</v>
      </c>
      <c r="B115461">
        <v>0.000147450084920483</v>
      </c>
      <c r="C115461">
        <v>0.00185398366259198</v>
      </c>
    </row>
    <row r="115462" spans="1:3">
      <c r="A115462" s="1" t="s">
        <v>115463</v>
      </c>
      <c r="B115462">
        <v>1.28657735207597e-6</v>
      </c>
      <c r="C115462">
        <v>3.35868634156652e-5</v>
      </c>
    </row>
    <row r="115463" spans="1:3">
      <c r="A115463" s="1" t="s">
        <v>115464</v>
      </c>
      <c r="B115463">
        <v>0.180846613856887</v>
      </c>
      <c r="C115463">
        <v>0.285714193200723</v>
      </c>
    </row>
    <row r="115464" spans="1:3">
      <c r="A115464" s="1" t="s">
        <v>115465</v>
      </c>
      <c r="B115464">
        <v>7.61464580967224e-6</v>
      </c>
      <c r="C115464">
        <v>0.000121174383965689</v>
      </c>
    </row>
    <row r="115465" spans="1:3">
      <c r="A115465" s="1" t="s">
        <v>115466</v>
      </c>
      <c r="B115465">
        <v>9.0368415125372e-5</v>
      </c>
      <c r="C115465">
        <v>0.000237120686046325</v>
      </c>
    </row>
    <row r="115466" spans="1:3">
      <c r="A115466" s="1" t="s">
        <v>115467</v>
      </c>
      <c r="B115466">
        <v>1.48792137703624e-5</v>
      </c>
      <c r="C115466">
        <v>0.000196693586620217</v>
      </c>
    </row>
    <row r="115467" spans="1:3">
      <c r="A115467" s="1" t="s">
        <v>115468</v>
      </c>
      <c r="B115467">
        <v>0.00137580898209705</v>
      </c>
      <c r="C115467">
        <v>0.00314151871874293</v>
      </c>
    </row>
    <row r="115468" spans="1:3">
      <c r="A115468" s="1" t="s">
        <v>115469</v>
      </c>
      <c r="B115468">
        <v>2.61789584882628e-5</v>
      </c>
      <c r="C115468">
        <v>0.000168233935672098</v>
      </c>
    </row>
    <row r="115469" spans="1:3">
      <c r="A115469" s="1" t="s">
        <v>115470</v>
      </c>
      <c r="B115469">
        <v>1.81608976199569e-5</v>
      </c>
      <c r="C115469">
        <v>0.000227217551784033</v>
      </c>
    </row>
    <row r="115470" spans="1:3">
      <c r="A115470" s="1" t="s">
        <v>115471</v>
      </c>
      <c r="B115470">
        <v>2.5702862979493e-7</v>
      </c>
      <c r="C115470">
        <v>1.60485060872285e-6</v>
      </c>
    </row>
    <row r="115471" spans="1:3">
      <c r="A115471" s="1" t="s">
        <v>115472</v>
      </c>
      <c r="B115471">
        <v>6.08627765492926e-8</v>
      </c>
      <c r="C115471">
        <v>1.04533131836282e-6</v>
      </c>
    </row>
    <row r="115472" spans="1:3">
      <c r="A115472" s="1" t="s">
        <v>115473</v>
      </c>
      <c r="B115472">
        <v>0.0354867557169257</v>
      </c>
      <c r="C115472">
        <v>0.055520627685985</v>
      </c>
    </row>
    <row r="115473" spans="1:3">
      <c r="A115473" s="1" t="s">
        <v>115474</v>
      </c>
      <c r="B115473">
        <v>2.27784289782323e-6</v>
      </c>
      <c r="C115473">
        <v>1.87391121842208e-5</v>
      </c>
    </row>
    <row r="115474" spans="1:3">
      <c r="A115474" s="1" t="s">
        <v>115475</v>
      </c>
      <c r="B115474">
        <v>0.000264982006845282</v>
      </c>
      <c r="C115474">
        <v>0.00121217486202791</v>
      </c>
    </row>
    <row r="115475" spans="1:3">
      <c r="A115475" s="1" t="s">
        <v>115476</v>
      </c>
      <c r="B115475">
        <v>1.09448891098264e-5</v>
      </c>
      <c r="C115475">
        <v>0.000157511148208688</v>
      </c>
    </row>
    <row r="115476" spans="1:3">
      <c r="A115476" s="1" t="s">
        <v>115477</v>
      </c>
      <c r="B115476">
        <v>8.73482669639963e-6</v>
      </c>
      <c r="C115476">
        <v>0.000133810143497336</v>
      </c>
    </row>
    <row r="115477" spans="1:3">
      <c r="A115477" s="1" t="s">
        <v>115478</v>
      </c>
      <c r="B115477">
        <v>3.58902697950713e-5</v>
      </c>
      <c r="C115477">
        <v>0.000372235147272485</v>
      </c>
    </row>
    <row r="115478" spans="1:3">
      <c r="A115478" s="1" t="s">
        <v>115479</v>
      </c>
      <c r="B115478">
        <v>0.00359697965761485</v>
      </c>
      <c r="C115478">
        <v>0.0120525742393531</v>
      </c>
    </row>
    <row r="115479" spans="1:3">
      <c r="A115479" s="1" t="s">
        <v>115480</v>
      </c>
      <c r="B115479">
        <v>2.56197620391061e-6</v>
      </c>
      <c r="C115479">
        <v>1.44612650733603e-5</v>
      </c>
    </row>
    <row r="115480" spans="1:3">
      <c r="A115480" s="1" t="s">
        <v>115481</v>
      </c>
      <c r="B115480">
        <v>2.68985841822761e-6</v>
      </c>
      <c r="C115480">
        <v>4.74033038387967e-5</v>
      </c>
    </row>
    <row r="115481" spans="1:3">
      <c r="A115481" s="1" t="s">
        <v>115482</v>
      </c>
      <c r="B115481">
        <v>3.94382346011452e-6</v>
      </c>
      <c r="C115481">
        <v>3.13856188442736e-5</v>
      </c>
    </row>
    <row r="115482" spans="1:3">
      <c r="A115482" s="1" t="s">
        <v>115483</v>
      </c>
      <c r="B115482">
        <v>1.42347961956567e-5</v>
      </c>
      <c r="C115482">
        <v>0.000190491706281759</v>
      </c>
    </row>
    <row r="115483" spans="1:3">
      <c r="A115483" s="1" t="s">
        <v>115484</v>
      </c>
      <c r="B115483">
        <v>2.2121181681043e-6</v>
      </c>
      <c r="C115483">
        <v>4.96443410128588e-5</v>
      </c>
    </row>
    <row r="115484" spans="1:3">
      <c r="A115484" s="1" t="s">
        <v>115485</v>
      </c>
      <c r="B115484">
        <v>7.67108231998042e-6</v>
      </c>
      <c r="C115484">
        <v>0.000121822720076579</v>
      </c>
    </row>
    <row r="115485" spans="1:3">
      <c r="A115485" s="1" t="s">
        <v>115486</v>
      </c>
      <c r="B115485">
        <v>1.92249199493762e-6</v>
      </c>
      <c r="C115485">
        <v>4.48662000987003e-5</v>
      </c>
    </row>
    <row r="115486" spans="1:3">
      <c r="A115486" s="1" t="s">
        <v>115487</v>
      </c>
      <c r="B115486">
        <v>1.5845651910719e-5</v>
      </c>
      <c r="C115486">
        <v>0.000205858608243616</v>
      </c>
    </row>
    <row r="115487" spans="1:3">
      <c r="A115487" s="1" t="s">
        <v>115488</v>
      </c>
      <c r="B115487">
        <v>0.000424316725823945</v>
      </c>
      <c r="C115487">
        <v>0.00225248476816279</v>
      </c>
    </row>
    <row r="115488" spans="1:3">
      <c r="A115488" s="1" t="s">
        <v>115489</v>
      </c>
      <c r="B115488">
        <v>8.12717278815233e-6</v>
      </c>
      <c r="C115488">
        <v>0.000127015105390776</v>
      </c>
    </row>
    <row r="115489" spans="1:3">
      <c r="A115489" s="1" t="s">
        <v>115490</v>
      </c>
      <c r="B115489">
        <v>7.17900293292686e-6</v>
      </c>
      <c r="C115489">
        <v>1.95011627488973e-5</v>
      </c>
    </row>
    <row r="115490" spans="1:3">
      <c r="A115490" s="1" t="s">
        <v>115491</v>
      </c>
      <c r="B115490">
        <v>5.53853106888802e-5</v>
      </c>
      <c r="C115490">
        <v>0.000510005109955458</v>
      </c>
    </row>
    <row r="115491" spans="1:3">
      <c r="A115491" s="1" t="s">
        <v>115492</v>
      </c>
      <c r="B115491">
        <v>6.96243512894191e-5</v>
      </c>
      <c r="C115491">
        <v>0.000543818526242494</v>
      </c>
    </row>
    <row r="115492" spans="1:3">
      <c r="A115492" s="1" t="s">
        <v>115493</v>
      </c>
      <c r="B115492">
        <v>0.0013787323488117</v>
      </c>
      <c r="C115492">
        <v>0.00536599834272407</v>
      </c>
    </row>
    <row r="115493" spans="1:3">
      <c r="A115493" s="1" t="s">
        <v>115494</v>
      </c>
      <c r="B115493">
        <v>1.40177247968072e-5</v>
      </c>
      <c r="C115493">
        <v>0.000188385389202843</v>
      </c>
    </row>
    <row r="115494" spans="1:3">
      <c r="A115494" s="1" t="s">
        <v>115495</v>
      </c>
      <c r="B115494">
        <v>0.324355386406321</v>
      </c>
      <c r="C115494">
        <v>0.419080589149192</v>
      </c>
    </row>
    <row r="115495" spans="1:3">
      <c r="A115495" s="1" t="s">
        <v>115496</v>
      </c>
      <c r="B115495">
        <v>1.84432779576392e-6</v>
      </c>
      <c r="C115495">
        <v>1.5502889909454e-5</v>
      </c>
    </row>
    <row r="115496" spans="1:3">
      <c r="A115496" s="1" t="s">
        <v>115497</v>
      </c>
      <c r="B115496">
        <v>0.0001860271516677</v>
      </c>
      <c r="C115496">
        <v>0.00123213412578333</v>
      </c>
    </row>
    <row r="115497" spans="1:3">
      <c r="A115497" s="1" t="s">
        <v>115498</v>
      </c>
      <c r="B115497">
        <v>1.47848895887424e-6</v>
      </c>
      <c r="C115497">
        <v>1.27080107894781e-5</v>
      </c>
    </row>
    <row r="115498" spans="1:3">
      <c r="A115498" s="1" t="s">
        <v>115499</v>
      </c>
      <c r="B115498">
        <v>2.1796035616812e-6</v>
      </c>
      <c r="C115498">
        <v>2.22579632795499e-5</v>
      </c>
    </row>
    <row r="115499" spans="1:3">
      <c r="A115499" s="1" t="s">
        <v>115500</v>
      </c>
      <c r="B115499">
        <v>0.000588704131625238</v>
      </c>
      <c r="C115499">
        <v>0.00143328040278735</v>
      </c>
    </row>
    <row r="115500" spans="1:3">
      <c r="A115500" s="1" t="s">
        <v>115501</v>
      </c>
      <c r="B115500">
        <v>0.218128259826368</v>
      </c>
      <c r="C115500">
        <v>0.286732798727933</v>
      </c>
    </row>
    <row r="115501" spans="1:3">
      <c r="A115501" s="1" t="s">
        <v>115502</v>
      </c>
      <c r="B115501">
        <v>7.6323592644383e-5</v>
      </c>
      <c r="C115501">
        <v>0.000643849009325772</v>
      </c>
    </row>
    <row r="115502" spans="1:3">
      <c r="A115502" s="1" t="s">
        <v>115503</v>
      </c>
      <c r="B115502">
        <v>1.98821569115975e-5</v>
      </c>
      <c r="C115502">
        <v>2.06652142439366e-5</v>
      </c>
    </row>
    <row r="115503" spans="1:3">
      <c r="A115503" s="1" t="s">
        <v>115504</v>
      </c>
      <c r="B115503">
        <v>5.21561328320521e-7</v>
      </c>
      <c r="C115503">
        <v>1.44791645531782e-6</v>
      </c>
    </row>
    <row r="115504" spans="1:3">
      <c r="A115504" s="1" t="s">
        <v>115505</v>
      </c>
      <c r="B115504">
        <v>2.62542439766413e-6</v>
      </c>
      <c r="C115504">
        <v>1.99398255940736e-5</v>
      </c>
    </row>
    <row r="115505" spans="1:3">
      <c r="A115505" s="1" t="s">
        <v>115506</v>
      </c>
      <c r="B115505">
        <v>0.00039017529928838</v>
      </c>
      <c r="C115505">
        <v>0.00161057079674637</v>
      </c>
    </row>
    <row r="115506" spans="1:3">
      <c r="A115506" s="1" t="s">
        <v>115507</v>
      </c>
      <c r="B115506">
        <v>0.0074055076218767</v>
      </c>
      <c r="C115506">
        <v>0.0250099007478229</v>
      </c>
    </row>
    <row r="115507" spans="1:3">
      <c r="A115507" s="1" t="s">
        <v>115508</v>
      </c>
      <c r="B115507">
        <v>0.000388611962791751</v>
      </c>
      <c r="C115507">
        <v>0.000565146522471299</v>
      </c>
    </row>
    <row r="115508" spans="1:3">
      <c r="A115508" s="1" t="s">
        <v>115509</v>
      </c>
      <c r="B115508">
        <v>0.00176684369818327</v>
      </c>
      <c r="C115508">
        <v>0.00644892923242268</v>
      </c>
    </row>
    <row r="115509" spans="1:3">
      <c r="A115509" s="1" t="s">
        <v>115510</v>
      </c>
      <c r="B115509">
        <v>3.91416541905419e-5</v>
      </c>
      <c r="C115509">
        <v>0.000396404431876134</v>
      </c>
    </row>
    <row r="115510" spans="1:3">
      <c r="A115510" s="1" t="s">
        <v>115511</v>
      </c>
      <c r="B115510">
        <v>2.44071249039263e-6</v>
      </c>
      <c r="C115510">
        <v>4.3467613138785e-6</v>
      </c>
    </row>
    <row r="115511" spans="1:3">
      <c r="A115511" s="1" t="s">
        <v>115512</v>
      </c>
      <c r="B115511">
        <v>0.00622397978956451</v>
      </c>
      <c r="C115511">
        <v>0.00976948174682827</v>
      </c>
    </row>
    <row r="115512" spans="1:3">
      <c r="A115512" s="1" t="s">
        <v>115513</v>
      </c>
      <c r="B115512">
        <v>8.39208893602474e-6</v>
      </c>
      <c r="C115512">
        <v>0.000129994120101039</v>
      </c>
    </row>
    <row r="115513" spans="1:3">
      <c r="A115513" s="1" t="s">
        <v>115514</v>
      </c>
      <c r="B115513">
        <v>7.71940496212936e-5</v>
      </c>
      <c r="C115513">
        <v>0.000343795166077021</v>
      </c>
    </row>
    <row r="115514" spans="1:3">
      <c r="A115514" s="1" t="s">
        <v>115515</v>
      </c>
      <c r="B115514">
        <v>0.00158876267450201</v>
      </c>
      <c r="C115514">
        <v>0.00812003560067126</v>
      </c>
    </row>
    <row r="115515" spans="1:3">
      <c r="A115515" s="1" t="s">
        <v>115516</v>
      </c>
      <c r="B115515">
        <v>0.00069778898678949</v>
      </c>
      <c r="C115515">
        <v>0.00324618025407952</v>
      </c>
    </row>
    <row r="115516" spans="1:3">
      <c r="A115516" s="1" t="s">
        <v>115517</v>
      </c>
      <c r="B115516">
        <v>6.65734456927606e-6</v>
      </c>
      <c r="C115516">
        <v>3.27859879001913e-5</v>
      </c>
    </row>
    <row r="115517" spans="1:3">
      <c r="A115517" s="1" t="s">
        <v>115518</v>
      </c>
      <c r="B115517">
        <v>0.00014307200168871</v>
      </c>
      <c r="C115517">
        <v>0.000829075491070114</v>
      </c>
    </row>
    <row r="115518" spans="1:3">
      <c r="A115518" s="1" t="s">
        <v>115519</v>
      </c>
      <c r="B115518">
        <v>0.000131749024108306</v>
      </c>
      <c r="C115518">
        <v>0.000575683837560896</v>
      </c>
    </row>
    <row r="115519" spans="1:3">
      <c r="A115519" s="1" t="s">
        <v>115520</v>
      </c>
      <c r="B115519">
        <v>1.11015370770728e-8</v>
      </c>
      <c r="C115519">
        <v>1.25079386815461e-8</v>
      </c>
    </row>
    <row r="115520" spans="1:3">
      <c r="A115520" s="1" t="s">
        <v>115521</v>
      </c>
      <c r="B115520">
        <v>7.18177624482426e-6</v>
      </c>
      <c r="C115520">
        <v>0.000116156607170626</v>
      </c>
    </row>
    <row r="115521" spans="1:3">
      <c r="A115521" s="1" t="s">
        <v>115522</v>
      </c>
      <c r="B115521">
        <v>0.00465285113211957</v>
      </c>
      <c r="C115521">
        <v>0.0132841256642104</v>
      </c>
    </row>
    <row r="115522" spans="1:3">
      <c r="A115522" s="1" t="s">
        <v>115523</v>
      </c>
      <c r="B115522">
        <v>4.4324746552132e-6</v>
      </c>
      <c r="C115522">
        <v>8.19729125619301e-5</v>
      </c>
    </row>
    <row r="115523" spans="1:3">
      <c r="A115523" s="1" t="s">
        <v>115524</v>
      </c>
      <c r="B115523">
        <v>2.51551566413483e-6</v>
      </c>
      <c r="C115523">
        <v>5.44667262268254e-5</v>
      </c>
    </row>
    <row r="115524" spans="1:3">
      <c r="A115524" s="1" t="s">
        <v>115525</v>
      </c>
      <c r="B115524">
        <v>0.00043238204959044</v>
      </c>
      <c r="C115524">
        <v>0.0032247876010975</v>
      </c>
    </row>
    <row r="115525" spans="1:3">
      <c r="A115525" s="1" t="s">
        <v>115526</v>
      </c>
      <c r="B115525">
        <v>0.00407594116608424</v>
      </c>
      <c r="C115525">
        <v>0.0120279865280979</v>
      </c>
    </row>
    <row r="115526" spans="1:3">
      <c r="A115526" s="1" t="s">
        <v>115527</v>
      </c>
      <c r="B115526">
        <v>5.54424878973697e-6</v>
      </c>
      <c r="C115526">
        <v>9.63507324542764e-5</v>
      </c>
    </row>
    <row r="115527" spans="1:3">
      <c r="A115527" s="1" t="s">
        <v>115528</v>
      </c>
      <c r="B115527">
        <v>0.00141227651471364</v>
      </c>
      <c r="C115527">
        <v>0.00546235093772655</v>
      </c>
    </row>
    <row r="115528" spans="1:3">
      <c r="A115528" s="1" t="s">
        <v>115529</v>
      </c>
      <c r="B115528">
        <v>0.000212748424272141</v>
      </c>
      <c r="C115528">
        <v>0.0013590118047789</v>
      </c>
    </row>
    <row r="115529" spans="1:3">
      <c r="A115529" s="1" t="s">
        <v>115530</v>
      </c>
      <c r="B115529">
        <v>1.81181663655584e-5</v>
      </c>
      <c r="C115529">
        <v>0.000226830363271773</v>
      </c>
    </row>
    <row r="115530" spans="1:3">
      <c r="A115530" s="1" t="s">
        <v>115531</v>
      </c>
      <c r="B115530">
        <v>1.33296042817376e-6</v>
      </c>
      <c r="C115530">
        <v>1.51425012843837e-5</v>
      </c>
    </row>
    <row r="115531" spans="1:3">
      <c r="A115531" s="1" t="s">
        <v>115532</v>
      </c>
      <c r="B115531">
        <v>2.29162391703323e-6</v>
      </c>
      <c r="C115531">
        <v>5.09248873090442e-5</v>
      </c>
    </row>
    <row r="115532" spans="1:3">
      <c r="A115532" s="1" t="s">
        <v>115533</v>
      </c>
      <c r="B115532">
        <v>0.0550710288816832</v>
      </c>
      <c r="C115532">
        <v>0.0894519987503066</v>
      </c>
    </row>
    <row r="115533" spans="1:3">
      <c r="A115533" s="1" t="s">
        <v>115534</v>
      </c>
      <c r="B115533">
        <v>2.56361660950379e-6</v>
      </c>
      <c r="C115533">
        <v>5.52160374690509e-5</v>
      </c>
    </row>
    <row r="115534" spans="1:3">
      <c r="A115534" s="1" t="s">
        <v>115535</v>
      </c>
      <c r="B115534">
        <v>0.000657915044903915</v>
      </c>
      <c r="C115534">
        <v>0.00310863357143493</v>
      </c>
    </row>
    <row r="115535" spans="1:3">
      <c r="A115535" s="1" t="s">
        <v>115536</v>
      </c>
      <c r="B115535">
        <v>0.00430451101968779</v>
      </c>
      <c r="C115535">
        <v>0.0125303670323053</v>
      </c>
    </row>
    <row r="115536" spans="1:3">
      <c r="A115536" s="1" t="s">
        <v>115537</v>
      </c>
      <c r="B115536">
        <v>0.000199274096147072</v>
      </c>
      <c r="C115536">
        <v>0.00129559628140601</v>
      </c>
    </row>
    <row r="115537" spans="1:3">
      <c r="A115537" s="1" t="s">
        <v>115538</v>
      </c>
      <c r="B115537">
        <v>5.86234989536435e-7</v>
      </c>
      <c r="C115537">
        <v>5.73032728083373e-7</v>
      </c>
    </row>
    <row r="115538" spans="1:3">
      <c r="A115538" s="1" t="s">
        <v>115539</v>
      </c>
      <c r="B115538">
        <v>5.31670237920101e-6</v>
      </c>
      <c r="C115538">
        <v>9.34782796695122e-5</v>
      </c>
    </row>
    <row r="115539" spans="1:3">
      <c r="A115539" s="1" t="s">
        <v>115540</v>
      </c>
      <c r="B115539">
        <v>5.53295603155451e-7</v>
      </c>
      <c r="C115539">
        <v>6.99361568170754e-6</v>
      </c>
    </row>
    <row r="115540" spans="1:3">
      <c r="A115540" s="1" t="s">
        <v>115541</v>
      </c>
      <c r="B115540">
        <v>0.000296746243996103</v>
      </c>
      <c r="C115540">
        <v>0.00158688592292132</v>
      </c>
    </row>
    <row r="115541" spans="1:3">
      <c r="A115541" s="1" t="s">
        <v>115542</v>
      </c>
      <c r="B115541">
        <v>3.94994627871981e-6</v>
      </c>
      <c r="C115541">
        <v>7.54285936287799e-5</v>
      </c>
    </row>
    <row r="115542" spans="1:3">
      <c r="A115542" s="1" t="s">
        <v>115543</v>
      </c>
      <c r="B115542">
        <v>4.22480079297844e-7</v>
      </c>
      <c r="C115542">
        <v>4.76156923824776e-6</v>
      </c>
    </row>
    <row r="115543" spans="1:3">
      <c r="A115543" s="1" t="s">
        <v>115544</v>
      </c>
      <c r="B115543">
        <v>0.116653031501187</v>
      </c>
      <c r="C115543">
        <v>0.215400568691842</v>
      </c>
    </row>
    <row r="115544" spans="1:3">
      <c r="A115544" s="1" t="s">
        <v>115545</v>
      </c>
      <c r="B115544">
        <v>6.30114120386709e-7</v>
      </c>
      <c r="C115544">
        <v>3.88039550604299e-6</v>
      </c>
    </row>
    <row r="115545" spans="1:3">
      <c r="A115545" s="1" t="s">
        <v>115546</v>
      </c>
      <c r="B115545">
        <v>8.60465838808261e-6</v>
      </c>
      <c r="C115545">
        <v>2.73882145810523e-5</v>
      </c>
    </row>
    <row r="115546" spans="1:3">
      <c r="A115546" s="1" t="s">
        <v>115547</v>
      </c>
      <c r="B115546">
        <v>5.24505119562213e-5</v>
      </c>
      <c r="C115546">
        <v>0.000490232457911122</v>
      </c>
    </row>
    <row r="115547" spans="1:3">
      <c r="A115547" s="1" t="s">
        <v>115548</v>
      </c>
      <c r="B115547">
        <v>0.000259556478088324</v>
      </c>
      <c r="C115547">
        <v>0.00157161059831547</v>
      </c>
    </row>
    <row r="115548" spans="1:3">
      <c r="A115548" s="1" t="s">
        <v>115549</v>
      </c>
      <c r="B115548">
        <v>0.629420657336265</v>
      </c>
      <c r="C115548">
        <v>0.937106940938726</v>
      </c>
    </row>
    <row r="115549" spans="1:3">
      <c r="A115549" s="1" t="s">
        <v>115550</v>
      </c>
      <c r="B115549">
        <v>0.186784351906998</v>
      </c>
      <c r="C115549">
        <v>0.249237686011328</v>
      </c>
    </row>
    <row r="115550" spans="1:3">
      <c r="A115550" s="1" t="s">
        <v>115551</v>
      </c>
      <c r="B115550">
        <v>1.77720486599373e-13</v>
      </c>
      <c r="C115550">
        <v>1.7710635083856e-13</v>
      </c>
    </row>
    <row r="115551" spans="1:3">
      <c r="A115551" s="1" t="s">
        <v>115552</v>
      </c>
      <c r="B115551">
        <v>0.00123501906860104</v>
      </c>
      <c r="C115551">
        <v>0.00494629122166159</v>
      </c>
    </row>
    <row r="115552" spans="1:3">
      <c r="A115552" s="1" t="s">
        <v>115553</v>
      </c>
      <c r="B115552">
        <v>0.00102287897778352</v>
      </c>
      <c r="C115552">
        <v>0.00430331841588371</v>
      </c>
    </row>
    <row r="115553" spans="1:3">
      <c r="A115553" s="1" t="s">
        <v>115554</v>
      </c>
      <c r="B115553">
        <v>0.00880790457557295</v>
      </c>
      <c r="C115553">
        <v>0.0215069291234544</v>
      </c>
    </row>
    <row r="115554" spans="1:3">
      <c r="A115554" s="1" t="s">
        <v>115555</v>
      </c>
      <c r="B115554">
        <v>0.000125833042832363</v>
      </c>
      <c r="C115554">
        <v>0.000926478630079734</v>
      </c>
    </row>
    <row r="115555" spans="1:3">
      <c r="A115555" s="1" t="s">
        <v>115556</v>
      </c>
      <c r="B115555">
        <v>1.6700463268836e-5</v>
      </c>
      <c r="C115555">
        <v>0.000213838037631784</v>
      </c>
    </row>
    <row r="115556" spans="1:3">
      <c r="A115556" s="1" t="s">
        <v>115557</v>
      </c>
      <c r="B115556">
        <v>0.00106924124999121</v>
      </c>
      <c r="C115556">
        <v>0.00444650461555687</v>
      </c>
    </row>
    <row r="115557" spans="1:3">
      <c r="A115557" s="1" t="s">
        <v>115558</v>
      </c>
      <c r="B115557">
        <v>0.000238688981540905</v>
      </c>
      <c r="C115557">
        <v>0.0014782012045324</v>
      </c>
    </row>
    <row r="115558" spans="1:3">
      <c r="A115558" s="1" t="s">
        <v>115559</v>
      </c>
      <c r="B115558">
        <v>1.40887122672399</v>
      </c>
      <c r="C115558">
        <v>0.990456696588897</v>
      </c>
    </row>
    <row r="115559" spans="1:3">
      <c r="A115559" s="1" t="s">
        <v>115560</v>
      </c>
      <c r="B115559">
        <v>2.47853120094754e-6</v>
      </c>
      <c r="C115559">
        <v>5.3887882308824e-5</v>
      </c>
    </row>
    <row r="115560" spans="1:3">
      <c r="A115560" s="1" t="s">
        <v>115561</v>
      </c>
      <c r="B115560">
        <v>0.0347810007213895</v>
      </c>
      <c r="C115560">
        <v>0.0620736956472551</v>
      </c>
    </row>
    <row r="115561" spans="1:3">
      <c r="A115561" s="1" t="s">
        <v>115562</v>
      </c>
      <c r="B115561">
        <v>9.24385848474943e-7</v>
      </c>
      <c r="C115561">
        <v>9.24017150231082e-6</v>
      </c>
    </row>
    <row r="115562" spans="1:3">
      <c r="A115562" s="1" t="s">
        <v>115563</v>
      </c>
      <c r="B115562">
        <v>4.07402336997702e-6</v>
      </c>
      <c r="C115562">
        <v>4.16894712884538e-5</v>
      </c>
    </row>
    <row r="115563" spans="1:3">
      <c r="A115563" s="1" t="s">
        <v>115564</v>
      </c>
      <c r="B115563">
        <v>0.118438446562619</v>
      </c>
      <c r="C115563">
        <v>0.136194622750939</v>
      </c>
    </row>
    <row r="115564" spans="1:3">
      <c r="A115564" s="1" t="s">
        <v>115565</v>
      </c>
      <c r="B115564">
        <v>2.51664833092895e-8</v>
      </c>
      <c r="C115564">
        <v>3.30249911593528e-7</v>
      </c>
    </row>
    <row r="115565" spans="1:3">
      <c r="A115565" s="1" t="s">
        <v>115566</v>
      </c>
      <c r="B115565">
        <v>0.00157033741941725</v>
      </c>
      <c r="C115565">
        <v>0.00590896514343363</v>
      </c>
    </row>
    <row r="115566" spans="1:3">
      <c r="A115566" s="1" t="s">
        <v>115567</v>
      </c>
      <c r="B115566">
        <v>2.38209931349482e-6</v>
      </c>
      <c r="C115566">
        <v>1.94086636963245e-5</v>
      </c>
    </row>
    <row r="115567" spans="1:3">
      <c r="A115567" s="1" t="s">
        <v>115568</v>
      </c>
      <c r="B115567">
        <v>3.96207645275273e-6</v>
      </c>
      <c r="C115567">
        <v>7.55957259780152e-5</v>
      </c>
    </row>
    <row r="115568" spans="1:3">
      <c r="A115568" s="1" t="s">
        <v>115569</v>
      </c>
      <c r="B115568">
        <v>3.96207645275273e-6</v>
      </c>
      <c r="C115568">
        <v>7.55957259780152e-5</v>
      </c>
    </row>
    <row r="115569" spans="1:3">
      <c r="A115569" s="1" t="s">
        <v>115570</v>
      </c>
      <c r="B115569">
        <v>0.000837589151649904</v>
      </c>
      <c r="C115569">
        <v>0.00371348571034352</v>
      </c>
    </row>
    <row r="115570" spans="1:3">
      <c r="A115570" s="1" t="s">
        <v>115571</v>
      </c>
      <c r="B115570">
        <v>0.179667603780652</v>
      </c>
      <c r="C115570">
        <v>0.656706557441241</v>
      </c>
    </row>
    <row r="115571" spans="1:3">
      <c r="A115571" s="1" t="s">
        <v>115572</v>
      </c>
      <c r="B115571">
        <v>1.29937950366836e-5</v>
      </c>
      <c r="C115571">
        <v>0.000178325896653101</v>
      </c>
    </row>
    <row r="115572" spans="1:3">
      <c r="A115572" s="1" t="s">
        <v>115573</v>
      </c>
      <c r="B115572">
        <v>3.73626753762815e-5</v>
      </c>
      <c r="C115572">
        <v>0.000383250943158252</v>
      </c>
    </row>
    <row r="115573" spans="1:3">
      <c r="A115573" s="1" t="s">
        <v>115574</v>
      </c>
      <c r="B115573">
        <v>4.93456364429878e-7</v>
      </c>
      <c r="C115573">
        <v>7.58624183327577e-6</v>
      </c>
    </row>
    <row r="115574" spans="1:3">
      <c r="A115574" s="1" t="s">
        <v>115575</v>
      </c>
      <c r="B115574">
        <v>0.000410043983325364</v>
      </c>
      <c r="C115574">
        <v>0.00219666987075034</v>
      </c>
    </row>
    <row r="115575" spans="1:3">
      <c r="A115575" s="1" t="s">
        <v>115576</v>
      </c>
      <c r="B115575">
        <v>0.00640799638948022</v>
      </c>
      <c r="C115575">
        <v>0.0108134865385405</v>
      </c>
    </row>
    <row r="115576" spans="1:3">
      <c r="A115576" s="1" t="s">
        <v>115577</v>
      </c>
      <c r="B115576">
        <v>0.032184051401567</v>
      </c>
      <c r="C115576">
        <v>0.0564632924722441</v>
      </c>
    </row>
    <row r="115577" spans="1:3">
      <c r="A115577" s="1" t="s">
        <v>115578</v>
      </c>
      <c r="B115577">
        <v>0.198604972288308</v>
      </c>
      <c r="C115577">
        <v>0.263332932211309</v>
      </c>
    </row>
    <row r="115578" spans="1:3">
      <c r="A115578" s="1" t="s">
        <v>115579</v>
      </c>
      <c r="B115578">
        <v>4.39561099823623e-5</v>
      </c>
      <c r="C115578">
        <v>0.000431217794843472</v>
      </c>
    </row>
    <row r="115579" spans="1:3">
      <c r="A115579" s="1" t="s">
        <v>115580</v>
      </c>
      <c r="B115579">
        <v>2.77154795784063e-5</v>
      </c>
      <c r="C115579">
        <v>0.00011169972145087</v>
      </c>
    </row>
    <row r="115580" spans="1:3">
      <c r="A115580" s="1" t="s">
        <v>115581</v>
      </c>
      <c r="B115580">
        <v>0.000250691461612307</v>
      </c>
      <c r="C115580">
        <v>0.00153217928523815</v>
      </c>
    </row>
    <row r="115581" spans="1:3">
      <c r="A115581" s="1" t="s">
        <v>115582</v>
      </c>
      <c r="B115581">
        <v>0.000884878417105764</v>
      </c>
      <c r="C115581">
        <v>0.00257941731056768</v>
      </c>
    </row>
    <row r="115582" spans="1:3">
      <c r="A115582" s="1" t="s">
        <v>115583</v>
      </c>
      <c r="B115582">
        <v>0.16084346650097</v>
      </c>
      <c r="C115582">
        <v>0.218411566267437</v>
      </c>
    </row>
    <row r="115583" spans="1:3">
      <c r="A115583" s="1" t="s">
        <v>115584</v>
      </c>
      <c r="B115583">
        <v>0.00184461265429944</v>
      </c>
      <c r="C115583">
        <v>0.00665845065213662</v>
      </c>
    </row>
    <row r="115584" spans="1:3">
      <c r="A115584" s="1" t="s">
        <v>115585</v>
      </c>
      <c r="B115584">
        <v>0.000653666794660152</v>
      </c>
      <c r="C115584">
        <v>0.00309385472341387</v>
      </c>
    </row>
    <row r="115585" spans="1:3">
      <c r="A115585" s="1" t="s">
        <v>115586</v>
      </c>
      <c r="B115585">
        <v>6.73177426190698e-6</v>
      </c>
      <c r="C115585">
        <v>0.000110850976248532</v>
      </c>
    </row>
    <row r="115586" spans="1:3">
      <c r="A115586" s="1" t="s">
        <v>115587</v>
      </c>
      <c r="B115586">
        <v>3.99540886027589e-5</v>
      </c>
      <c r="C115586">
        <v>0.000402357223941375</v>
      </c>
    </row>
    <row r="115587" spans="1:3">
      <c r="A115587" s="1" t="s">
        <v>115588</v>
      </c>
      <c r="B115587">
        <v>1.48792137703624e-5</v>
      </c>
      <c r="C115587">
        <v>0.000196693586620217</v>
      </c>
    </row>
    <row r="115588" spans="1:3">
      <c r="A115588" s="1" t="s">
        <v>115589</v>
      </c>
      <c r="B115588">
        <v>3.85742759432351e-5</v>
      </c>
      <c r="C115588">
        <v>0.000392227300510868</v>
      </c>
    </row>
    <row r="115589" spans="1:3">
      <c r="A115589" s="1" t="s">
        <v>115590</v>
      </c>
      <c r="B115589">
        <v>0.80847606409405</v>
      </c>
      <c r="C115589">
        <v>0.678764017369558</v>
      </c>
    </row>
    <row r="115590" spans="1:3">
      <c r="A115590" s="1" t="s">
        <v>115591</v>
      </c>
      <c r="B115590">
        <v>0.0016789771749267</v>
      </c>
      <c r="C115590">
        <v>0.00620943416000318</v>
      </c>
    </row>
    <row r="115591" spans="1:3">
      <c r="A115591" s="1" t="s">
        <v>115592</v>
      </c>
      <c r="B115591">
        <v>0.000761027070630694</v>
      </c>
      <c r="C115591">
        <v>0.00346027316904282</v>
      </c>
    </row>
    <row r="115592" spans="1:3">
      <c r="A115592" s="1" t="s">
        <v>115593</v>
      </c>
      <c r="B115592">
        <v>1.5318232990204e-5</v>
      </c>
      <c r="C115592">
        <v>0.000200876545314552</v>
      </c>
    </row>
    <row r="115593" spans="1:3">
      <c r="A115593" s="1" t="s">
        <v>115594</v>
      </c>
      <c r="B115593">
        <v>3.77929155089353e-6</v>
      </c>
      <c r="C115593">
        <v>7.30619527079159e-5</v>
      </c>
    </row>
    <row r="115594" spans="1:3">
      <c r="A115594" s="1" t="s">
        <v>115595</v>
      </c>
      <c r="B115594">
        <v>3.63194079824616e-7</v>
      </c>
      <c r="C115594">
        <v>4.44536066514213e-6</v>
      </c>
    </row>
    <row r="115595" spans="1:3">
      <c r="A115595" s="1" t="s">
        <v>115596</v>
      </c>
      <c r="B115595">
        <v>0.000601508840217154</v>
      </c>
      <c r="C115595">
        <v>0.00291032751157027</v>
      </c>
    </row>
    <row r="115596" spans="1:3">
      <c r="A115596" s="1" t="s">
        <v>115597</v>
      </c>
      <c r="B115596">
        <v>3.30162916755081e-6</v>
      </c>
      <c r="C115596">
        <v>6.62735417962189e-5</v>
      </c>
    </row>
    <row r="115597" spans="1:3">
      <c r="A115597" s="1" t="s">
        <v>115598</v>
      </c>
      <c r="B115597">
        <v>0.000687495968807018</v>
      </c>
      <c r="C115597">
        <v>0.00169892448818184</v>
      </c>
    </row>
    <row r="115598" spans="1:3">
      <c r="A115598" s="1" t="s">
        <v>115599</v>
      </c>
      <c r="B115598">
        <v>0.00163714141456768</v>
      </c>
      <c r="C115598">
        <v>0.00609431659638197</v>
      </c>
    </row>
    <row r="115599" spans="1:3">
      <c r="A115599" s="1" t="s">
        <v>115600</v>
      </c>
      <c r="B115599">
        <v>0.00123501906860104</v>
      </c>
      <c r="C115599">
        <v>0.00494629122166159</v>
      </c>
    </row>
    <row r="115600" spans="1:3">
      <c r="A115600" s="1" t="s">
        <v>115601</v>
      </c>
      <c r="B115600">
        <v>3.61490911700024e-5</v>
      </c>
      <c r="C115600">
        <v>0.000222602512555848</v>
      </c>
    </row>
    <row r="115601" spans="1:3">
      <c r="A115601" s="1" t="s">
        <v>115602</v>
      </c>
      <c r="B115601">
        <v>1.20756499131995e-6</v>
      </c>
      <c r="C115601">
        <v>5.52423359619558e-6</v>
      </c>
    </row>
    <row r="115602" spans="1:3">
      <c r="A115602" s="1" t="s">
        <v>115603</v>
      </c>
      <c r="B115602">
        <v>2.71415285980277</v>
      </c>
      <c r="C115602">
        <v>0.99422700607491</v>
      </c>
    </row>
    <row r="115603" spans="1:3">
      <c r="A115603" s="1" t="s">
        <v>115604</v>
      </c>
      <c r="B115603">
        <v>1.12227647551159e-5</v>
      </c>
      <c r="C115603">
        <v>7.27115592644171e-5</v>
      </c>
    </row>
    <row r="115604" spans="1:3">
      <c r="A115604" s="1" t="s">
        <v>115605</v>
      </c>
      <c r="B115604">
        <v>0.000131628724758748</v>
      </c>
      <c r="C115604">
        <v>0.00095738435336177</v>
      </c>
    </row>
    <row r="115605" spans="1:3">
      <c r="A115605" s="1" t="s">
        <v>115606</v>
      </c>
      <c r="B115605">
        <v>0.0023717570121703</v>
      </c>
      <c r="C115605">
        <v>0.00802660415110172</v>
      </c>
    </row>
    <row r="115606" spans="1:3">
      <c r="A115606" s="1" t="s">
        <v>115607</v>
      </c>
      <c r="B115606">
        <v>0.190813489951905</v>
      </c>
      <c r="C115606">
        <v>0.182041634479765</v>
      </c>
    </row>
    <row r="115607" spans="1:3">
      <c r="A115607" s="1" t="s">
        <v>115608</v>
      </c>
      <c r="B115607">
        <v>4.90946174981998e-5</v>
      </c>
      <c r="C115607">
        <v>0.000467251741943743</v>
      </c>
    </row>
    <row r="115608" spans="1:3">
      <c r="A115608" s="1" t="s">
        <v>115609</v>
      </c>
      <c r="B115608">
        <v>1.32104197070693e-6</v>
      </c>
      <c r="C115608">
        <v>1.80964755973181e-5</v>
      </c>
    </row>
    <row r="115609" spans="1:3">
      <c r="A115609" s="1" t="s">
        <v>115610</v>
      </c>
      <c r="B115609">
        <v>0.000304022639478916</v>
      </c>
      <c r="C115609">
        <v>0.00176435439743615</v>
      </c>
    </row>
    <row r="115610" spans="1:3">
      <c r="A115610" s="1" t="s">
        <v>115611</v>
      </c>
      <c r="B115610">
        <v>0.183453480778236</v>
      </c>
      <c r="C115610">
        <v>0.256057559548501</v>
      </c>
    </row>
    <row r="115611" spans="1:3">
      <c r="A115611" s="1" t="s">
        <v>115612</v>
      </c>
      <c r="B115611">
        <v>3.57879675854164e-5</v>
      </c>
      <c r="C115611">
        <v>0.000371465260103739</v>
      </c>
    </row>
    <row r="115612" spans="1:3">
      <c r="A115612" s="1" t="s">
        <v>115613</v>
      </c>
      <c r="B115612">
        <v>0.00608489405632984</v>
      </c>
      <c r="C115612">
        <v>0.0162570601077685</v>
      </c>
    </row>
    <row r="115613" spans="1:3">
      <c r="A115613" s="1" t="s">
        <v>115614</v>
      </c>
      <c r="B115613">
        <v>2.84322467338393e-7</v>
      </c>
      <c r="C115613">
        <v>3.49198170823158e-6</v>
      </c>
    </row>
    <row r="115614" spans="1:3">
      <c r="A115614" s="1" t="s">
        <v>115615</v>
      </c>
      <c r="B115614">
        <v>8.05130230569891e-6</v>
      </c>
      <c r="C115614">
        <v>0.00012615703341229</v>
      </c>
    </row>
    <row r="115615" spans="1:3">
      <c r="A115615" s="1" t="s">
        <v>115616</v>
      </c>
      <c r="B115615">
        <v>8.48822730666115e-6</v>
      </c>
      <c r="C115615">
        <v>0.000131068777891938</v>
      </c>
    </row>
    <row r="115616" spans="1:3">
      <c r="A115616" s="1" t="s">
        <v>115617</v>
      </c>
      <c r="B115616">
        <v>1.6099749428855e-5</v>
      </c>
      <c r="C115616">
        <v>0.000208242583884895</v>
      </c>
    </row>
    <row r="115617" spans="1:3">
      <c r="A115617" s="1" t="s">
        <v>115618</v>
      </c>
      <c r="B115617">
        <v>0.000172347320835308</v>
      </c>
      <c r="C115617">
        <v>0.00116532648852861</v>
      </c>
    </row>
    <row r="115618" spans="1:3">
      <c r="A115618" s="1" t="s">
        <v>115619</v>
      </c>
      <c r="B115618">
        <v>0.000164899861523661</v>
      </c>
      <c r="C115618">
        <v>0.00112836639643635</v>
      </c>
    </row>
    <row r="115619" spans="1:3">
      <c r="A115619" s="1" t="s">
        <v>115620</v>
      </c>
      <c r="B115619">
        <v>0.136690442079934</v>
      </c>
      <c r="C115619">
        <v>0.235955123127373</v>
      </c>
    </row>
    <row r="115620" spans="1:3">
      <c r="A115620" s="1" t="s">
        <v>115621</v>
      </c>
      <c r="B115620">
        <v>3.81279455129108e-5</v>
      </c>
      <c r="C115620">
        <v>0.000388929614384367</v>
      </c>
    </row>
    <row r="115621" spans="1:3">
      <c r="A115621" s="1" t="s">
        <v>115622</v>
      </c>
      <c r="B115621">
        <v>4.81747718677141e-6</v>
      </c>
      <c r="C115621">
        <v>8.70538152313704e-5</v>
      </c>
    </row>
    <row r="115622" spans="1:3">
      <c r="A115622" s="1" t="s">
        <v>115623</v>
      </c>
      <c r="B115622">
        <v>5.75846073585011e-5</v>
      </c>
      <c r="C115622">
        <v>0.000524637055087538</v>
      </c>
    </row>
    <row r="115623" spans="1:3">
      <c r="A115623" s="1" t="s">
        <v>115624</v>
      </c>
      <c r="B115623">
        <v>0.0035502361873454</v>
      </c>
      <c r="C115623">
        <v>0.00645698624109646</v>
      </c>
    </row>
    <row r="115624" spans="1:3">
      <c r="A115624" s="1" t="s">
        <v>115625</v>
      </c>
      <c r="B115624">
        <v>1.28933759106125e-6</v>
      </c>
      <c r="C115624">
        <v>3.65184300109856e-6</v>
      </c>
    </row>
    <row r="115625" spans="1:3">
      <c r="A115625" s="1" t="s">
        <v>115626</v>
      </c>
      <c r="B115625">
        <v>8.55310496317758e-6</v>
      </c>
      <c r="C115625">
        <v>0.000131792102449625</v>
      </c>
    </row>
    <row r="115626" spans="1:3">
      <c r="A115626" s="1" t="s">
        <v>115627</v>
      </c>
      <c r="B115626">
        <v>0.000305613827201756</v>
      </c>
      <c r="C115626">
        <v>0.00177110844755412</v>
      </c>
    </row>
    <row r="115627" spans="1:3">
      <c r="A115627" s="1" t="s">
        <v>115628</v>
      </c>
      <c r="B115627">
        <v>2.5701750558864e-10</v>
      </c>
      <c r="C115627">
        <v>2.74869121745599e-9</v>
      </c>
    </row>
    <row r="115628" spans="1:3">
      <c r="A115628" s="1" t="s">
        <v>115629</v>
      </c>
      <c r="B115628">
        <v>0.00187999442973479</v>
      </c>
      <c r="C115628">
        <v>0.0110653371746625</v>
      </c>
    </row>
    <row r="115629" spans="1:3">
      <c r="A115629" s="1" t="s">
        <v>115630</v>
      </c>
      <c r="B115629">
        <v>0.00140098008103675</v>
      </c>
      <c r="C115629">
        <v>0.00542996751926279</v>
      </c>
    </row>
    <row r="115630" spans="1:3">
      <c r="A115630" s="1" t="s">
        <v>115631</v>
      </c>
      <c r="B115630">
        <v>0.000218880332530005</v>
      </c>
      <c r="C115630">
        <v>0.00138751706480304</v>
      </c>
    </row>
    <row r="115631" spans="1:3">
      <c r="A115631" s="1" t="s">
        <v>115632</v>
      </c>
      <c r="B115631">
        <v>0.000237529619923449</v>
      </c>
      <c r="C115631">
        <v>0.00147294983861118</v>
      </c>
    </row>
    <row r="115632" spans="1:3">
      <c r="A115632" s="1" t="s">
        <v>115633</v>
      </c>
      <c r="B115632">
        <v>0.000750833315666449</v>
      </c>
      <c r="C115632">
        <v>0.0034260796041014</v>
      </c>
    </row>
    <row r="115633" spans="1:3">
      <c r="A115633" s="1" t="s">
        <v>115634</v>
      </c>
      <c r="B115633">
        <v>0.000144647641287137</v>
      </c>
      <c r="C115633">
        <v>0.000958479575170528</v>
      </c>
    </row>
    <row r="115634" spans="1:3">
      <c r="A115634" s="1" t="s">
        <v>115635</v>
      </c>
      <c r="B115634">
        <v>6.48590077183945e-6</v>
      </c>
      <c r="C115634">
        <v>0.000107910892438576</v>
      </c>
    </row>
    <row r="115635" spans="1:3">
      <c r="A115635" s="1" t="s">
        <v>115636</v>
      </c>
      <c r="B115635">
        <v>0.000264803007369031</v>
      </c>
      <c r="C115635">
        <v>0.00159477974256234</v>
      </c>
    </row>
    <row r="115636" spans="1:3">
      <c r="A115636" s="1" t="s">
        <v>115637</v>
      </c>
      <c r="B115636">
        <v>2.03974335399469e-5</v>
      </c>
      <c r="C115636">
        <v>6.73012388763481e-5</v>
      </c>
    </row>
    <row r="115637" spans="1:3">
      <c r="A115637" s="1" t="s">
        <v>115638</v>
      </c>
      <c r="B115637">
        <v>8.68774918227187e-5</v>
      </c>
      <c r="C115637">
        <v>0.000707450932990656</v>
      </c>
    </row>
    <row r="115638" spans="1:3">
      <c r="A115638" s="1" t="s">
        <v>115639</v>
      </c>
      <c r="B115638">
        <v>0.300530241733634</v>
      </c>
      <c r="C115638">
        <v>0.569145140154979</v>
      </c>
    </row>
    <row r="115639" spans="1:3">
      <c r="A115639" s="1" t="s">
        <v>115640</v>
      </c>
      <c r="B115639">
        <v>5.7463661177136e-7</v>
      </c>
      <c r="C115639">
        <v>6.05880713999367e-6</v>
      </c>
    </row>
    <row r="115640" spans="1:3">
      <c r="A115640" s="1" t="s">
        <v>115641</v>
      </c>
      <c r="B115640">
        <v>8.07987878019272e-5</v>
      </c>
      <c r="C115640">
        <v>0.00067108965333311</v>
      </c>
    </row>
    <row r="115641" spans="1:3">
      <c r="A115641" s="1" t="s">
        <v>115642</v>
      </c>
      <c r="B115641">
        <v>0.00323409430969843</v>
      </c>
      <c r="C115641">
        <v>0.00680227767615626</v>
      </c>
    </row>
    <row r="115642" spans="1:3">
      <c r="A115642" s="1" t="s">
        <v>115643</v>
      </c>
      <c r="B115642">
        <v>0.465072862901353</v>
      </c>
      <c r="C115642">
        <v>0.97110447915261</v>
      </c>
    </row>
    <row r="115643" spans="1:3">
      <c r="A115643" s="1" t="s">
        <v>115644</v>
      </c>
      <c r="B115643">
        <v>0.0147834376430839</v>
      </c>
      <c r="C115643">
        <v>0.0923575364489296</v>
      </c>
    </row>
    <row r="115644" spans="1:3">
      <c r="A115644" s="1" t="s">
        <v>115645</v>
      </c>
      <c r="B115644">
        <v>3.18413061004187e-6</v>
      </c>
      <c r="C115644">
        <v>6.45630255424422e-5</v>
      </c>
    </row>
    <row r="115645" spans="1:3">
      <c r="A115645" s="1" t="s">
        <v>115646</v>
      </c>
      <c r="B115645">
        <v>0.00214417114865975</v>
      </c>
      <c r="C115645">
        <v>0.0074461813148465</v>
      </c>
    </row>
    <row r="115646" spans="1:3">
      <c r="A115646" s="1" t="s">
        <v>115647</v>
      </c>
      <c r="B115646">
        <v>0.0538633785856582</v>
      </c>
      <c r="C115646">
        <v>0.0878735797822446</v>
      </c>
    </row>
    <row r="115647" spans="1:3">
      <c r="A115647" s="1" t="s">
        <v>115648</v>
      </c>
      <c r="B115647">
        <v>0.40192380205868</v>
      </c>
      <c r="C115647">
        <v>0.917751783936672</v>
      </c>
    </row>
    <row r="115648" spans="1:3">
      <c r="A115648" s="1" t="s">
        <v>115649</v>
      </c>
      <c r="B115648">
        <v>9.96887749967326e-6</v>
      </c>
      <c r="C115648">
        <v>6.86804452192513e-5</v>
      </c>
    </row>
    <row r="115649" spans="1:3">
      <c r="A115649" s="1" t="s">
        <v>115650</v>
      </c>
      <c r="B115649">
        <v>0.91490909607501</v>
      </c>
      <c r="C115649">
        <v>0.810689550723306</v>
      </c>
    </row>
    <row r="115650" spans="1:3">
      <c r="A115650" s="1" t="s">
        <v>115651</v>
      </c>
      <c r="B115650">
        <v>0.000292099050857185</v>
      </c>
      <c r="C115650">
        <v>0.000417757114373778</v>
      </c>
    </row>
    <row r="115651" spans="1:3">
      <c r="A115651" s="1" t="s">
        <v>115652</v>
      </c>
      <c r="B115651">
        <v>3.17227282847419e-5</v>
      </c>
      <c r="C115651">
        <v>0.000103683042583119</v>
      </c>
    </row>
    <row r="115652" spans="1:3">
      <c r="A115652" s="1" t="s">
        <v>115653</v>
      </c>
      <c r="B115652">
        <v>0.00132506068837404</v>
      </c>
      <c r="C115652">
        <v>0.00521059967950329</v>
      </c>
    </row>
    <row r="115653" spans="1:3">
      <c r="A115653" s="1" t="s">
        <v>115654</v>
      </c>
      <c r="B115653">
        <v>7.67108231998042e-6</v>
      </c>
      <c r="C115653">
        <v>0.000121822720076579</v>
      </c>
    </row>
    <row r="115654" spans="1:3">
      <c r="A115654" s="1" t="s">
        <v>115655</v>
      </c>
      <c r="B115654">
        <v>0.028008610618281</v>
      </c>
      <c r="C115654">
        <v>0.284989495702033</v>
      </c>
    </row>
    <row r="115655" spans="1:3">
      <c r="A115655" s="1" t="s">
        <v>115656</v>
      </c>
      <c r="B115655">
        <v>0.539675289926151</v>
      </c>
      <c r="C115655">
        <v>0.866417594625797</v>
      </c>
    </row>
    <row r="115656" spans="1:3">
      <c r="A115656" s="1" t="s">
        <v>115657</v>
      </c>
      <c r="B115656">
        <v>2.81536192042912e-5</v>
      </c>
      <c r="C115656">
        <v>0.000312150725712234</v>
      </c>
    </row>
    <row r="115657" spans="1:3">
      <c r="A115657" s="1" t="s">
        <v>115658</v>
      </c>
      <c r="B115657">
        <v>2.35600973405921e-6</v>
      </c>
      <c r="C115657">
        <v>5.19528913732393e-5</v>
      </c>
    </row>
    <row r="115658" spans="1:3">
      <c r="A115658" s="1" t="s">
        <v>115659</v>
      </c>
      <c r="B115658">
        <v>9.00808364271425e-6</v>
      </c>
      <c r="C115658">
        <v>0.0001368230993761</v>
      </c>
    </row>
    <row r="115659" spans="1:3">
      <c r="A115659" s="1" t="s">
        <v>115660</v>
      </c>
      <c r="B115659">
        <v>0.00110165293104757</v>
      </c>
      <c r="C115659">
        <v>0.00454567337795549</v>
      </c>
    </row>
    <row r="115660" spans="1:3">
      <c r="A115660" s="1" t="s">
        <v>115661</v>
      </c>
      <c r="B115660">
        <v>4.04833903563529e-6</v>
      </c>
      <c r="C115660">
        <v>7.67802235082758e-5</v>
      </c>
    </row>
    <row r="115661" spans="1:3">
      <c r="A115661" s="1" t="s">
        <v>115662</v>
      </c>
      <c r="B115661">
        <v>3.28872435195637e-7</v>
      </c>
      <c r="C115661">
        <v>1.95137483800417e-6</v>
      </c>
    </row>
    <row r="115662" spans="1:3">
      <c r="A115662" s="1" t="s">
        <v>115663</v>
      </c>
      <c r="B115662">
        <v>9.6824615871311e-7</v>
      </c>
      <c r="C115662">
        <v>2.73656534834795e-5</v>
      </c>
    </row>
    <row r="115663" spans="1:3">
      <c r="A115663" s="1" t="s">
        <v>115664</v>
      </c>
      <c r="B115663">
        <v>0.000379057507341653</v>
      </c>
      <c r="C115663">
        <v>0.00207371289284188</v>
      </c>
    </row>
    <row r="115664" spans="1:3">
      <c r="A115664" s="1" t="s">
        <v>115665</v>
      </c>
      <c r="B115664">
        <v>0.0143569836462912</v>
      </c>
      <c r="C115664">
        <v>0.0312240207540717</v>
      </c>
    </row>
    <row r="115665" spans="1:3">
      <c r="A115665" s="1" t="s">
        <v>115666</v>
      </c>
      <c r="B115665">
        <v>3.22664725675783</v>
      </c>
      <c r="C115665">
        <v>0.901148584442813</v>
      </c>
    </row>
    <row r="115666" spans="1:3">
      <c r="A115666" s="1" t="s">
        <v>115667</v>
      </c>
      <c r="B115666">
        <v>0.519420666767074</v>
      </c>
      <c r="C115666">
        <v>0.711344904258601</v>
      </c>
    </row>
    <row r="115667" spans="1:3">
      <c r="A115667" s="1" t="s">
        <v>115668</v>
      </c>
      <c r="B115667">
        <v>0.0152768283904328</v>
      </c>
      <c r="C115667">
        <v>0.0327487354894995</v>
      </c>
    </row>
    <row r="115668" spans="1:3">
      <c r="A115668" s="1" t="s">
        <v>115669</v>
      </c>
      <c r="B115668">
        <v>0.011152273619862</v>
      </c>
      <c r="C115668">
        <v>0.0257379201319353</v>
      </c>
    </row>
    <row r="115669" spans="1:3">
      <c r="A115669" s="1" t="s">
        <v>115670</v>
      </c>
      <c r="B115669">
        <v>4.3561406356634e-6</v>
      </c>
      <c r="C115669">
        <v>8.09512807459388e-5</v>
      </c>
    </row>
    <row r="115670" spans="1:3">
      <c r="A115670" s="1" t="s">
        <v>115671</v>
      </c>
      <c r="B115670">
        <v>2.08204919879582e-5</v>
      </c>
      <c r="C115670">
        <v>0.000151662524204012</v>
      </c>
    </row>
    <row r="115671" spans="1:3">
      <c r="A115671" s="1" t="s">
        <v>115672</v>
      </c>
      <c r="B115671">
        <v>5.4243996423803e-6</v>
      </c>
      <c r="C115671">
        <v>9.4841950193764e-5</v>
      </c>
    </row>
    <row r="115672" spans="1:3">
      <c r="A115672" s="1" t="s">
        <v>115673</v>
      </c>
      <c r="B115672">
        <v>0.000112743578469663</v>
      </c>
      <c r="C115672">
        <v>0.000455311101881185</v>
      </c>
    </row>
    <row r="115673" spans="1:3">
      <c r="A115673" s="1" t="s">
        <v>115674</v>
      </c>
      <c r="B115673">
        <v>1.92724722132779e-5</v>
      </c>
      <c r="C115673">
        <v>0.000237204135395111</v>
      </c>
    </row>
    <row r="115674" spans="1:3">
      <c r="A115674" s="1" t="s">
        <v>115675</v>
      </c>
      <c r="B115674">
        <v>1.00495576164564e-5</v>
      </c>
      <c r="C115674">
        <v>8.56378311742781e-5</v>
      </c>
    </row>
    <row r="115675" spans="1:3">
      <c r="A115675" s="1" t="s">
        <v>115676</v>
      </c>
      <c r="B115675">
        <v>0.0303900238081922</v>
      </c>
      <c r="C115675">
        <v>0.0558287846835951</v>
      </c>
    </row>
    <row r="115676" spans="1:3">
      <c r="A115676" s="1" t="s">
        <v>115677</v>
      </c>
      <c r="B115676">
        <v>3.55229763540001e-7</v>
      </c>
      <c r="C115676">
        <v>4.1570401723225e-6</v>
      </c>
    </row>
    <row r="115677" spans="1:3">
      <c r="A115677" s="1" t="s">
        <v>115678</v>
      </c>
      <c r="B115677">
        <v>9.94153890212099e-7</v>
      </c>
      <c r="C115677">
        <v>1.32991279050829e-5</v>
      </c>
    </row>
    <row r="115678" spans="1:3">
      <c r="A115678" s="1" t="s">
        <v>115679</v>
      </c>
      <c r="B115678">
        <v>0.0560255298082674</v>
      </c>
      <c r="C115678">
        <v>0.103152765789626</v>
      </c>
    </row>
    <row r="115679" spans="1:3">
      <c r="A115679" s="1" t="s">
        <v>115680</v>
      </c>
      <c r="B115679">
        <v>0.00379864009559739</v>
      </c>
      <c r="C115679">
        <v>0.00533115481578723</v>
      </c>
    </row>
    <row r="115680" spans="1:3">
      <c r="A115680" s="1" t="s">
        <v>115681</v>
      </c>
      <c r="B115680">
        <v>0.00221472252707747</v>
      </c>
      <c r="C115680">
        <v>0.00582009736257169</v>
      </c>
    </row>
    <row r="115681" spans="1:3">
      <c r="A115681" s="1" t="s">
        <v>115682</v>
      </c>
      <c r="B115681">
        <v>0.000284271663292601</v>
      </c>
      <c r="C115681">
        <v>0.00167972536481822</v>
      </c>
    </row>
    <row r="115682" spans="1:3">
      <c r="A115682" s="1" t="s">
        <v>115683</v>
      </c>
      <c r="B115682">
        <v>0.0252927865524723</v>
      </c>
      <c r="C115682">
        <v>0.0904566255676257</v>
      </c>
    </row>
    <row r="115683" spans="1:3">
      <c r="A115683" s="1" t="s">
        <v>115684</v>
      </c>
      <c r="B115683">
        <v>0.00034792959684049</v>
      </c>
      <c r="C115683">
        <v>0.00116764969203445</v>
      </c>
    </row>
    <row r="115684" spans="1:3">
      <c r="A115684" s="1" t="s">
        <v>115685</v>
      </c>
      <c r="B115684">
        <v>0.292743849667222</v>
      </c>
      <c r="C115684">
        <v>0.378527313274087</v>
      </c>
    </row>
    <row r="115685" spans="1:3">
      <c r="A115685" s="1" t="s">
        <v>115686</v>
      </c>
      <c r="B115685">
        <v>0.324355386406321</v>
      </c>
      <c r="C115685">
        <v>0.419080589149192</v>
      </c>
    </row>
    <row r="115686" spans="1:3">
      <c r="A115686" s="1" t="s">
        <v>115687</v>
      </c>
      <c r="B115686">
        <v>1.74396526648495e-6</v>
      </c>
      <c r="C115686">
        <v>4.1821477723131e-5</v>
      </c>
    </row>
    <row r="115687" spans="1:3">
      <c r="A115687" s="1" t="s">
        <v>115688</v>
      </c>
      <c r="B115687">
        <v>3.30007902069352e-5</v>
      </c>
      <c r="C115687">
        <v>1.35347026368219e-5</v>
      </c>
    </row>
    <row r="115688" spans="1:3">
      <c r="A115688" s="1" t="s">
        <v>115689</v>
      </c>
      <c r="B115688">
        <v>1.22945728011572e-5</v>
      </c>
      <c r="C115688">
        <v>0.000171331371501904</v>
      </c>
    </row>
    <row r="115689" spans="1:3">
      <c r="A115689" s="1" t="s">
        <v>115690</v>
      </c>
      <c r="B115689">
        <v>0.000175360224542749</v>
      </c>
      <c r="C115689">
        <v>0.00160195517417592</v>
      </c>
    </row>
    <row r="115690" spans="1:3">
      <c r="A115690" s="1" t="s">
        <v>115691</v>
      </c>
      <c r="B115690">
        <v>7.47275259964286e-5</v>
      </c>
      <c r="C115690">
        <v>0.000634030555940575</v>
      </c>
    </row>
    <row r="115691" spans="1:3">
      <c r="A115691" s="1" t="s">
        <v>115692</v>
      </c>
      <c r="B115691">
        <v>0.000104052143473634</v>
      </c>
      <c r="C115691">
        <v>0.000806704406183717</v>
      </c>
    </row>
    <row r="115692" spans="1:3">
      <c r="A115692" s="1" t="s">
        <v>115693</v>
      </c>
      <c r="B115692">
        <v>0.0645623714319235</v>
      </c>
      <c r="C115692">
        <v>0.101693933876348</v>
      </c>
    </row>
    <row r="115693" spans="1:3">
      <c r="A115693" s="1" t="s">
        <v>115694</v>
      </c>
      <c r="B115693">
        <v>1.28230393700525e-6</v>
      </c>
      <c r="C115693">
        <v>2.27668801847144e-5</v>
      </c>
    </row>
    <row r="115694" spans="1:3">
      <c r="A115694" s="1" t="s">
        <v>115695</v>
      </c>
      <c r="B115694">
        <v>0.00216367139368927</v>
      </c>
      <c r="C115694">
        <v>0.00749648478513469</v>
      </c>
    </row>
    <row r="115695" spans="1:3">
      <c r="A115695" s="1" t="s">
        <v>115696</v>
      </c>
      <c r="B115695">
        <v>0.000178618256833994</v>
      </c>
      <c r="C115695">
        <v>0.00119611981204989</v>
      </c>
    </row>
    <row r="115696" spans="1:3">
      <c r="A115696" s="1" t="s">
        <v>115697</v>
      </c>
      <c r="B115696">
        <v>0.0013569353199729</v>
      </c>
      <c r="C115696">
        <v>0.00530307414522685</v>
      </c>
    </row>
    <row r="115697" spans="1:3">
      <c r="A115697" s="1" t="s">
        <v>115698</v>
      </c>
      <c r="B115697">
        <v>0.000237529619923449</v>
      </c>
      <c r="C115697">
        <v>0.00147294983861118</v>
      </c>
    </row>
    <row r="115698" spans="1:3">
      <c r="A115698" s="1" t="s">
        <v>115699</v>
      </c>
      <c r="B115698">
        <v>0.000195626411565974</v>
      </c>
      <c r="C115698">
        <v>0.001278235895708</v>
      </c>
    </row>
    <row r="115699" spans="1:3">
      <c r="A115699" s="1" t="s">
        <v>115700</v>
      </c>
      <c r="B115699">
        <v>1.967200181687e-8</v>
      </c>
      <c r="C115699">
        <v>1.21896816894914e-8</v>
      </c>
    </row>
    <row r="115700" spans="1:3">
      <c r="A115700" s="1" t="s">
        <v>115701</v>
      </c>
      <c r="B115700">
        <v>0.313376517903098</v>
      </c>
      <c r="C115700">
        <v>0.404856499561475</v>
      </c>
    </row>
    <row r="115701" spans="1:3">
      <c r="A115701" s="1" t="s">
        <v>115702</v>
      </c>
      <c r="B115701">
        <v>0.65448700465596</v>
      </c>
      <c r="C115701">
        <v>1</v>
      </c>
    </row>
    <row r="115702" spans="1:3">
      <c r="A115702" s="1" t="s">
        <v>115703</v>
      </c>
      <c r="B115702">
        <v>2.18924208443885e-6</v>
      </c>
      <c r="C115702">
        <v>4.92735391574908e-5</v>
      </c>
    </row>
    <row r="115703" spans="1:3">
      <c r="A115703" s="1" t="s">
        <v>115704</v>
      </c>
      <c r="B115703">
        <v>0.000143072415105886</v>
      </c>
      <c r="C115703">
        <v>0.00101736677841841</v>
      </c>
    </row>
    <row r="115704" spans="1:3">
      <c r="A115704" s="1" t="s">
        <v>115705</v>
      </c>
      <c r="B115704">
        <v>3.14766628367556e-6</v>
      </c>
      <c r="C115704">
        <v>6.40286521238532e-5</v>
      </c>
    </row>
    <row r="115705" spans="1:3">
      <c r="A115705" s="1" t="s">
        <v>115706</v>
      </c>
      <c r="B115705">
        <v>1.01669708149776e-7</v>
      </c>
      <c r="C115705">
        <v>7.19886183365983e-7</v>
      </c>
    </row>
    <row r="115706" spans="1:3">
      <c r="A115706" s="1" t="s">
        <v>115707</v>
      </c>
      <c r="B115706">
        <v>4.21104819744584e-5</v>
      </c>
      <c r="C115706">
        <v>6.53842391475347e-5</v>
      </c>
    </row>
    <row r="115707" spans="1:3">
      <c r="A115707" s="1" t="s">
        <v>115708</v>
      </c>
      <c r="B115707">
        <v>0.0165353023116259</v>
      </c>
      <c r="C115707">
        <v>0.034804383891717</v>
      </c>
    </row>
    <row r="115708" spans="1:3">
      <c r="A115708" s="1" t="s">
        <v>115709</v>
      </c>
      <c r="B115708">
        <v>4.95258950097494e-6</v>
      </c>
      <c r="C115708">
        <v>8.88099903485816e-5</v>
      </c>
    </row>
    <row r="115709" spans="1:3">
      <c r="A115709" s="1" t="s">
        <v>115710</v>
      </c>
      <c r="B115709">
        <v>6.56655965473368e-6</v>
      </c>
      <c r="C115709">
        <v>0.000108878721572958</v>
      </c>
    </row>
    <row r="115710" spans="1:3">
      <c r="A115710" s="1" t="s">
        <v>115711</v>
      </c>
      <c r="B115710">
        <v>8.78524448500147e-6</v>
      </c>
      <c r="C115710">
        <v>0.000134367983975872</v>
      </c>
    </row>
    <row r="115711" spans="1:3">
      <c r="A115711" s="1" t="s">
        <v>115712</v>
      </c>
      <c r="B115711">
        <v>2.45554133784241e-12</v>
      </c>
      <c r="C115711">
        <v>3.50070384590061e-12</v>
      </c>
    </row>
    <row r="115712" spans="1:3">
      <c r="A115712" s="1" t="s">
        <v>115713</v>
      </c>
      <c r="B115712">
        <v>3.08888163527126e-6</v>
      </c>
      <c r="C115712">
        <v>3.90757754386684e-5</v>
      </c>
    </row>
    <row r="115713" spans="1:3">
      <c r="A115713" s="1" t="s">
        <v>115714</v>
      </c>
      <c r="B115713">
        <v>2.60066107196099e-7</v>
      </c>
      <c r="C115713">
        <v>7.59067805764676e-7</v>
      </c>
    </row>
    <row r="115714" spans="1:3">
      <c r="A115714" s="1" t="s">
        <v>115715</v>
      </c>
      <c r="B115714">
        <v>5.11936805334567e-5</v>
      </c>
      <c r="C115714">
        <v>8.84965910158669e-5</v>
      </c>
    </row>
    <row r="115715" spans="1:3">
      <c r="A115715" s="1" t="s">
        <v>115716</v>
      </c>
      <c r="B115715">
        <v>0.00929797812428285</v>
      </c>
      <c r="C115715">
        <v>0.0224099811843911</v>
      </c>
    </row>
    <row r="115716" spans="1:3">
      <c r="A115716" s="1" t="s">
        <v>115717</v>
      </c>
      <c r="B115716">
        <v>1.82898690437301e-5</v>
      </c>
      <c r="C115716">
        <v>0.000228384655955937</v>
      </c>
    </row>
    <row r="115717" spans="1:3">
      <c r="A115717" s="1" t="s">
        <v>115718</v>
      </c>
      <c r="B115717">
        <v>0.000207515652158345</v>
      </c>
      <c r="C115717">
        <v>0.00131009707789779</v>
      </c>
    </row>
    <row r="115718" spans="1:3">
      <c r="A115718" s="1" t="s">
        <v>115719</v>
      </c>
      <c r="B115718">
        <v>3.89594591564347e-6</v>
      </c>
      <c r="C115718">
        <v>7.4682832621413e-5</v>
      </c>
    </row>
    <row r="115719" spans="1:3">
      <c r="A115719" s="1" t="s">
        <v>115720</v>
      </c>
      <c r="B115719">
        <v>0.0155246879009518</v>
      </c>
      <c r="C115719">
        <v>0.117908392038569</v>
      </c>
    </row>
    <row r="115720" spans="1:3">
      <c r="A115720" s="1" t="s">
        <v>115721</v>
      </c>
      <c r="B115720">
        <v>4.16281956546237e-6</v>
      </c>
      <c r="C115720">
        <v>7.83414729126048e-5</v>
      </c>
    </row>
    <row r="115721" spans="1:3">
      <c r="A115721" s="1" t="s">
        <v>115722</v>
      </c>
      <c r="B115721">
        <v>1.34066657354036e-5</v>
      </c>
      <c r="C115721">
        <v>7.71247898151574e-5</v>
      </c>
    </row>
    <row r="115722" spans="1:3">
      <c r="A115722" s="1" t="s">
        <v>115723</v>
      </c>
      <c r="B115722">
        <v>8.75341372446042e-5</v>
      </c>
      <c r="C115722">
        <v>0.000110167490973542</v>
      </c>
    </row>
    <row r="115723" spans="1:3">
      <c r="A115723" s="1" t="s">
        <v>115724</v>
      </c>
      <c r="B115723">
        <v>1.1879015180224e-7</v>
      </c>
      <c r="C115723">
        <v>9.97397857123321e-7</v>
      </c>
    </row>
    <row r="115724" spans="1:3">
      <c r="A115724" s="1" t="s">
        <v>115725</v>
      </c>
      <c r="B115724">
        <v>1.77593676290291e-5</v>
      </c>
      <c r="C115724">
        <v>0.000247862830331471</v>
      </c>
    </row>
    <row r="115725" spans="1:3">
      <c r="A115725" s="1" t="s">
        <v>115726</v>
      </c>
      <c r="B115725">
        <v>0.582484915332013</v>
      </c>
      <c r="C115725">
        <v>0.832327451899828</v>
      </c>
    </row>
    <row r="115726" spans="1:3">
      <c r="A115726" s="1" t="s">
        <v>115727</v>
      </c>
      <c r="B115726">
        <v>7.68527517091036e-6</v>
      </c>
      <c r="C115726">
        <v>0.000121985558867196</v>
      </c>
    </row>
    <row r="115727" spans="1:3">
      <c r="A115727" s="1" t="s">
        <v>115728</v>
      </c>
      <c r="B115727">
        <v>5.71585856849197e-6</v>
      </c>
      <c r="C115727">
        <v>9.84955603347107e-5</v>
      </c>
    </row>
    <row r="115728" spans="1:3">
      <c r="A115728" s="1" t="s">
        <v>115729</v>
      </c>
      <c r="B115728">
        <v>1.23127568146271e-6</v>
      </c>
      <c r="C115728">
        <v>1.25996410695112e-5</v>
      </c>
    </row>
    <row r="115729" spans="1:3">
      <c r="A115729" s="1" t="s">
        <v>115730</v>
      </c>
      <c r="B115729">
        <v>4.27477846367065e-6</v>
      </c>
      <c r="C115729">
        <v>7.98568882387097e-5</v>
      </c>
    </row>
    <row r="115730" spans="1:3">
      <c r="A115730" s="1" t="s">
        <v>115731</v>
      </c>
      <c r="B115730">
        <v>4.17691639847997e-5</v>
      </c>
      <c r="C115730">
        <v>0.000415539367778856</v>
      </c>
    </row>
    <row r="115731" spans="1:3">
      <c r="A115731" s="1" t="s">
        <v>115732</v>
      </c>
      <c r="B115731">
        <v>1.03619512294078e-5</v>
      </c>
      <c r="C115731">
        <v>0.000151398959898027</v>
      </c>
    </row>
    <row r="115732" spans="1:3">
      <c r="A115732" s="1" t="s">
        <v>115733</v>
      </c>
      <c r="B115732">
        <v>0.00211216756972197</v>
      </c>
      <c r="C115732">
        <v>0.0168429838346327</v>
      </c>
    </row>
    <row r="115733" spans="1:3">
      <c r="A115733" s="1" t="s">
        <v>115734</v>
      </c>
      <c r="B115733">
        <v>9.98790980060818e-7</v>
      </c>
      <c r="C115733">
        <v>2.79849905011468e-5</v>
      </c>
    </row>
    <row r="115734" spans="1:3">
      <c r="A115734" s="1" t="s">
        <v>115735</v>
      </c>
      <c r="B115734">
        <v>0.000787298821869886</v>
      </c>
      <c r="C115734">
        <v>0.00354786399602977</v>
      </c>
    </row>
    <row r="115735" spans="1:3">
      <c r="A115735" s="1" t="s">
        <v>115736</v>
      </c>
      <c r="B115735">
        <v>0.000131628724758748</v>
      </c>
      <c r="C115735">
        <v>0.00095738435336177</v>
      </c>
    </row>
    <row r="115736" spans="1:3">
      <c r="A115736" s="1" t="s">
        <v>115737</v>
      </c>
      <c r="B115736">
        <v>3.48838595627982e-5</v>
      </c>
      <c r="C115736">
        <v>0.000364635034983011</v>
      </c>
    </row>
    <row r="115737" spans="1:3">
      <c r="A115737" s="1" t="s">
        <v>115738</v>
      </c>
      <c r="B115737">
        <v>2.51606386032742e-7</v>
      </c>
      <c r="C115737">
        <v>3.56196583051752e-6</v>
      </c>
    </row>
    <row r="115738" spans="1:3">
      <c r="A115738" s="1" t="s">
        <v>115739</v>
      </c>
      <c r="B115738">
        <v>0.000951180673259486</v>
      </c>
      <c r="C115738">
        <v>0.00407859334389725</v>
      </c>
    </row>
    <row r="115739" spans="1:3">
      <c r="A115739" s="1" t="s">
        <v>115740</v>
      </c>
      <c r="B115739">
        <v>0.0883318551840902</v>
      </c>
      <c r="C115739">
        <v>0.0953911640133749</v>
      </c>
    </row>
    <row r="115740" spans="1:3">
      <c r="A115740" s="1" t="s">
        <v>115741</v>
      </c>
      <c r="B115740">
        <v>3.32789480802748e-7</v>
      </c>
      <c r="C115740">
        <v>4.05218594702283e-6</v>
      </c>
    </row>
    <row r="115741" spans="1:3">
      <c r="A115741" s="1" t="s">
        <v>115742</v>
      </c>
      <c r="B115741">
        <v>9.72248944587155e-7</v>
      </c>
      <c r="C115741">
        <v>2.74471217348267e-5</v>
      </c>
    </row>
    <row r="115742" spans="1:3">
      <c r="A115742" s="1" t="s">
        <v>115743</v>
      </c>
      <c r="B115742">
        <v>0.165739553358196</v>
      </c>
      <c r="C115742">
        <v>0.804625908951791</v>
      </c>
    </row>
    <row r="115743" spans="1:3">
      <c r="A115743" s="1" t="s">
        <v>115744</v>
      </c>
      <c r="B115743">
        <v>4.17388671483473e-6</v>
      </c>
      <c r="C115743">
        <v>1.56384270422103e-5</v>
      </c>
    </row>
    <row r="115744" spans="1:3">
      <c r="A115744" s="1" t="s">
        <v>115745</v>
      </c>
      <c r="B115744">
        <v>0.00106924124999121</v>
      </c>
      <c r="C115744">
        <v>0.00444650461555687</v>
      </c>
    </row>
    <row r="115745" spans="1:3">
      <c r="A115745" s="1" t="s">
        <v>115746</v>
      </c>
      <c r="B115745">
        <v>0.0023717570121703</v>
      </c>
      <c r="C115745">
        <v>0.00802660415110172</v>
      </c>
    </row>
    <row r="115746" spans="1:3">
      <c r="A115746" s="1" t="s">
        <v>115747</v>
      </c>
      <c r="B115746">
        <v>0.000227413316275921</v>
      </c>
      <c r="C115746">
        <v>0.00142683594640474</v>
      </c>
    </row>
    <row r="115747" spans="1:3">
      <c r="A115747" s="1" t="s">
        <v>115748</v>
      </c>
      <c r="B115747">
        <v>0.0313897339877018</v>
      </c>
      <c r="C115747">
        <v>0.168851096885397</v>
      </c>
    </row>
    <row r="115748" spans="1:3">
      <c r="A115748" s="1" t="s">
        <v>115749</v>
      </c>
      <c r="B115748">
        <v>0.0034062084935277</v>
      </c>
      <c r="C115748">
        <v>0.0105153525073029</v>
      </c>
    </row>
    <row r="115749" spans="1:3">
      <c r="A115749" s="1" t="s">
        <v>115750</v>
      </c>
      <c r="B115749">
        <v>4.40451988787548e-6</v>
      </c>
      <c r="C115749">
        <v>8.15993430733398e-5</v>
      </c>
    </row>
    <row r="115750" spans="1:3">
      <c r="A115750" s="1" t="s">
        <v>115751</v>
      </c>
      <c r="B115750">
        <v>4.50336350186027e-6</v>
      </c>
      <c r="C115750">
        <v>8.29173200507099e-5</v>
      </c>
    </row>
    <row r="115751" spans="1:3">
      <c r="A115751" s="1" t="s">
        <v>115752</v>
      </c>
      <c r="B115751">
        <v>0.000222913402368392</v>
      </c>
      <c r="C115751">
        <v>7.47346666304663e-5</v>
      </c>
    </row>
    <row r="115752" spans="1:3">
      <c r="A115752" s="1" t="s">
        <v>115753</v>
      </c>
      <c r="B115752">
        <v>0.572661395187153</v>
      </c>
      <c r="C115752">
        <v>0.795417926480546</v>
      </c>
    </row>
    <row r="115753" spans="1:3">
      <c r="A115753" s="1" t="s">
        <v>115754</v>
      </c>
      <c r="B115753">
        <v>6.50666795325848e-7</v>
      </c>
      <c r="C115753">
        <v>7.93993039868322e-6</v>
      </c>
    </row>
    <row r="115754" spans="1:3">
      <c r="A115754" s="1" t="s">
        <v>115755</v>
      </c>
      <c r="B115754">
        <v>4.2019003763215e-6</v>
      </c>
      <c r="C115754">
        <v>7.88717153047757e-5</v>
      </c>
    </row>
    <row r="115755" spans="1:3">
      <c r="A115755" s="1" t="s">
        <v>115756</v>
      </c>
      <c r="B115755">
        <v>0.00148256435327592</v>
      </c>
      <c r="C115755">
        <v>0.00566241692692578</v>
      </c>
    </row>
    <row r="115756" spans="1:3">
      <c r="A115756" s="1" t="s">
        <v>115757</v>
      </c>
      <c r="B115756">
        <v>4.36001359327427e-6</v>
      </c>
      <c r="C115756">
        <v>3.25709675925193e-5</v>
      </c>
    </row>
    <row r="115757" spans="1:3">
      <c r="A115757" s="1" t="s">
        <v>115758</v>
      </c>
      <c r="B115757">
        <v>6.75887594269452e-5</v>
      </c>
      <c r="C115757">
        <v>0.000589399211190179</v>
      </c>
    </row>
    <row r="115758" spans="1:3">
      <c r="A115758" s="1" t="s">
        <v>115759</v>
      </c>
      <c r="B115758">
        <v>7.40769060693369e-6</v>
      </c>
      <c r="C115758">
        <v>0.000118785470215583</v>
      </c>
    </row>
    <row r="115759" spans="1:3">
      <c r="A115759" s="1" t="s">
        <v>115760</v>
      </c>
      <c r="B115759">
        <v>0.000118759621229818</v>
      </c>
      <c r="C115759">
        <v>0.00070833006028237</v>
      </c>
    </row>
    <row r="115760" spans="1:3">
      <c r="A115760" s="1" t="s">
        <v>115761</v>
      </c>
      <c r="B115760">
        <v>0.00157033741941725</v>
      </c>
      <c r="C115760">
        <v>0.00590896514343363</v>
      </c>
    </row>
    <row r="115761" spans="1:3">
      <c r="A115761" s="1" t="s">
        <v>115762</v>
      </c>
      <c r="B115761">
        <v>2.42603993363118e-5</v>
      </c>
      <c r="C115761">
        <v>0.00028023629962814</v>
      </c>
    </row>
    <row r="115762" spans="1:3">
      <c r="A115762" s="1" t="s">
        <v>115763</v>
      </c>
      <c r="B115762">
        <v>0.0155184703238767</v>
      </c>
      <c r="C115762">
        <v>0.0331460742636707</v>
      </c>
    </row>
    <row r="115763" spans="1:3">
      <c r="A115763" s="1" t="s">
        <v>115764</v>
      </c>
      <c r="B115763">
        <v>0.16084346650097</v>
      </c>
      <c r="C115763">
        <v>0.218411566267437</v>
      </c>
    </row>
    <row r="115764" spans="1:3">
      <c r="A115764" s="1" t="s">
        <v>115765</v>
      </c>
      <c r="B115764">
        <v>1.72371799080189e-5</v>
      </c>
      <c r="C115764">
        <v>4.6633578580052e-5</v>
      </c>
    </row>
    <row r="115765" spans="1:3">
      <c r="A115765" s="1" t="s">
        <v>115766</v>
      </c>
      <c r="B115765">
        <v>4.13702432137753e-6</v>
      </c>
      <c r="C115765">
        <v>7.7990732901811e-5</v>
      </c>
    </row>
    <row r="115766" spans="1:3">
      <c r="A115766" s="1" t="s">
        <v>115767</v>
      </c>
      <c r="B115766">
        <v>5.04332603743625e-5</v>
      </c>
      <c r="C115766">
        <v>0.000123141503310744</v>
      </c>
    </row>
    <row r="115767" spans="1:3">
      <c r="A115767" s="1" t="s">
        <v>115768</v>
      </c>
      <c r="B115767">
        <v>2.38114702815339e-6</v>
      </c>
      <c r="C115767">
        <v>5.23521189956365e-5</v>
      </c>
    </row>
    <row r="115768" spans="1:3">
      <c r="A115768" s="1" t="s">
        <v>115769</v>
      </c>
      <c r="B115768">
        <v>4.05476717418425e-5</v>
      </c>
      <c r="C115768">
        <v>0.000406685712080139</v>
      </c>
    </row>
    <row r="115769" spans="1:3">
      <c r="A115769" s="1" t="s">
        <v>115770</v>
      </c>
      <c r="B115769">
        <v>0.0113401186645113</v>
      </c>
      <c r="C115769">
        <v>0.0168757519176353</v>
      </c>
    </row>
    <row r="115770" spans="1:3">
      <c r="A115770" s="1" t="s">
        <v>115771</v>
      </c>
      <c r="B115770">
        <v>5.00246333478425e-5</v>
      </c>
      <c r="C115770">
        <v>0.0004736617991554</v>
      </c>
    </row>
    <row r="115771" spans="1:3">
      <c r="A115771" s="1" t="s">
        <v>115772</v>
      </c>
      <c r="B115771">
        <v>0.00517981933710497</v>
      </c>
      <c r="C115771">
        <v>0.0207826262023964</v>
      </c>
    </row>
    <row r="115772" spans="1:3">
      <c r="A115772" s="1" t="s">
        <v>115773</v>
      </c>
      <c r="B115772">
        <v>2.58854721425497e-7</v>
      </c>
      <c r="C115772">
        <v>3.24463630441927e-6</v>
      </c>
    </row>
    <row r="115773" spans="1:3">
      <c r="A115773" s="1" t="s">
        <v>115774</v>
      </c>
      <c r="B115773">
        <v>0.065140656109997</v>
      </c>
      <c r="C115773">
        <v>0.284763280867304</v>
      </c>
    </row>
    <row r="115774" spans="1:3">
      <c r="A115774" s="1" t="s">
        <v>115775</v>
      </c>
      <c r="B115774">
        <v>0.000262162919065185</v>
      </c>
      <c r="C115774">
        <v>0.00158313612739386</v>
      </c>
    </row>
    <row r="115775" spans="1:3">
      <c r="A115775" s="1" t="s">
        <v>115776</v>
      </c>
      <c r="B115775">
        <v>1.09002886663833e-5</v>
      </c>
      <c r="C115775">
        <v>0.000157046721655797</v>
      </c>
    </row>
    <row r="115776" spans="1:3">
      <c r="A115776" s="1" t="s">
        <v>115777</v>
      </c>
      <c r="B115776">
        <v>0.000780798365445606</v>
      </c>
      <c r="C115776">
        <v>0.00149543718844313</v>
      </c>
    </row>
    <row r="115777" spans="1:3">
      <c r="A115777" s="1" t="s">
        <v>115778</v>
      </c>
      <c r="B115777">
        <v>0.00255700320949382</v>
      </c>
      <c r="C115777">
        <v>0.00848904076523835</v>
      </c>
    </row>
    <row r="115778" spans="1:3">
      <c r="A115778" s="1" t="s">
        <v>115779</v>
      </c>
      <c r="B115778">
        <v>0.0015313036549399</v>
      </c>
      <c r="C115778">
        <v>0.00249592837619412</v>
      </c>
    </row>
    <row r="115779" spans="1:3">
      <c r="A115779" s="1" t="s">
        <v>115780</v>
      </c>
      <c r="B115779">
        <v>0.000187726804012164</v>
      </c>
      <c r="C115779">
        <v>0.00124034201941333</v>
      </c>
    </row>
    <row r="115780" spans="1:3">
      <c r="A115780" s="1" t="s">
        <v>115781</v>
      </c>
      <c r="B115780">
        <v>3.00182668961083e-5</v>
      </c>
      <c r="C115780">
        <v>0.000163368707896042</v>
      </c>
    </row>
    <row r="115781" spans="1:3">
      <c r="A115781" s="1" t="s">
        <v>115782</v>
      </c>
      <c r="B115781">
        <v>0.00144687365626226</v>
      </c>
      <c r="C115781">
        <v>0.00556113081309484</v>
      </c>
    </row>
    <row r="115782" spans="1:3">
      <c r="A115782" s="1" t="s">
        <v>115783</v>
      </c>
      <c r="B115782">
        <v>0.000344187915495637</v>
      </c>
      <c r="C115782">
        <v>0.00139998556187881</v>
      </c>
    </row>
    <row r="115783" spans="1:3">
      <c r="A115783" s="1" t="s">
        <v>115784</v>
      </c>
      <c r="B115783">
        <v>0.189080193472758</v>
      </c>
      <c r="C115783">
        <v>0.272156226087059</v>
      </c>
    </row>
    <row r="115784" spans="1:3">
      <c r="A115784" s="1" t="s">
        <v>115785</v>
      </c>
      <c r="B115784">
        <v>5.69645756945195e-6</v>
      </c>
      <c r="C115784">
        <v>9.82539813852887e-5</v>
      </c>
    </row>
    <row r="115785" spans="1:3">
      <c r="A115785" s="1" t="s">
        <v>115786</v>
      </c>
      <c r="B115785">
        <v>0.629420657336265</v>
      </c>
      <c r="C115785">
        <v>0.937106940938726</v>
      </c>
    </row>
    <row r="115786" spans="1:3">
      <c r="A115786" s="1" t="s">
        <v>115787</v>
      </c>
      <c r="B115786">
        <v>0.211366945407597</v>
      </c>
      <c r="C115786">
        <v>0.278609063612701</v>
      </c>
    </row>
    <row r="115787" spans="1:3">
      <c r="A115787" s="1" t="s">
        <v>115788</v>
      </c>
      <c r="B115787">
        <v>0.00122550458633977</v>
      </c>
      <c r="C115787">
        <v>0.00491808464642543</v>
      </c>
    </row>
    <row r="115788" spans="1:3">
      <c r="A115788" s="1" t="s">
        <v>115789</v>
      </c>
      <c r="B115788">
        <v>0.00237616990242316</v>
      </c>
      <c r="C115788">
        <v>0.00499379220564335</v>
      </c>
    </row>
    <row r="115789" spans="1:3">
      <c r="A115789" s="1" t="s">
        <v>115790</v>
      </c>
      <c r="B115789">
        <v>3.29606409566679e-5</v>
      </c>
      <c r="C115789">
        <v>0.000184757580402504</v>
      </c>
    </row>
    <row r="115790" spans="1:3">
      <c r="A115790" s="1" t="s">
        <v>115791</v>
      </c>
      <c r="B115790">
        <v>0.210696683559661</v>
      </c>
      <c r="C115790">
        <v>0.97063988742055</v>
      </c>
    </row>
    <row r="115791" spans="1:3">
      <c r="A115791" s="1" t="s">
        <v>115792</v>
      </c>
      <c r="B115791">
        <v>3.19772634304551e-5</v>
      </c>
      <c r="C115791">
        <v>7.78300885324601e-5</v>
      </c>
    </row>
    <row r="115792" spans="1:3">
      <c r="A115792" s="1" t="s">
        <v>115793</v>
      </c>
      <c r="B115792">
        <v>1.55123723804447e-5</v>
      </c>
      <c r="C115792">
        <v>9.20135276287732e-5</v>
      </c>
    </row>
    <row r="115793" spans="1:3">
      <c r="A115793" s="1" t="s">
        <v>115794</v>
      </c>
      <c r="B115793">
        <v>1.90025108140611e-6</v>
      </c>
      <c r="C115793">
        <v>1.54726969952059e-5</v>
      </c>
    </row>
    <row r="115794" spans="1:3">
      <c r="A115794" s="1" t="s">
        <v>115795</v>
      </c>
      <c r="B115794">
        <v>4.16449102619522e-5</v>
      </c>
      <c r="C115794">
        <v>0.000414641988393447</v>
      </c>
    </row>
    <row r="115795" spans="1:3">
      <c r="A115795" s="1" t="s">
        <v>115796</v>
      </c>
      <c r="B115795">
        <v>0.144449598477931</v>
      </c>
      <c r="C115795">
        <v>0.206148415098972</v>
      </c>
    </row>
    <row r="115796" spans="1:3">
      <c r="A115796" s="1" t="s">
        <v>115797</v>
      </c>
      <c r="B115796">
        <v>0.0297787844555018</v>
      </c>
      <c r="C115796">
        <v>0.0927024576701181</v>
      </c>
    </row>
    <row r="115797" spans="1:3">
      <c r="A115797" s="1" t="s">
        <v>115798</v>
      </c>
      <c r="B115797">
        <v>2.32933355595331e-5</v>
      </c>
      <c r="C115797">
        <v>0.00027209806109024</v>
      </c>
    </row>
    <row r="115798" spans="1:3">
      <c r="A115798" s="1" t="s">
        <v>115799</v>
      </c>
      <c r="B115798">
        <v>2.61483308266144e-5</v>
      </c>
      <c r="C115798">
        <v>0.000295874228001778</v>
      </c>
    </row>
    <row r="115799" spans="1:3">
      <c r="A115799" s="1" t="s">
        <v>115800</v>
      </c>
      <c r="B115799">
        <v>0.00224398299100119</v>
      </c>
      <c r="C115799">
        <v>0.00770250318084817</v>
      </c>
    </row>
    <row r="115800" spans="1:3">
      <c r="A115800" s="1" t="s">
        <v>115801</v>
      </c>
      <c r="B115800">
        <v>0.00412041803673601</v>
      </c>
      <c r="C115800">
        <v>0.00714392999435638</v>
      </c>
    </row>
    <row r="115801" spans="1:3">
      <c r="A115801" s="1" t="s">
        <v>115802</v>
      </c>
      <c r="B115801">
        <v>2.68033658151797e-6</v>
      </c>
      <c r="C115801">
        <v>2.73714148100604e-5</v>
      </c>
    </row>
    <row r="115802" spans="1:3">
      <c r="A115802" s="1" t="s">
        <v>115803</v>
      </c>
      <c r="B115802">
        <v>0.148346388762285</v>
      </c>
      <c r="C115802">
        <v>0.735765202518798</v>
      </c>
    </row>
    <row r="115803" spans="1:3">
      <c r="A115803" s="1" t="s">
        <v>115804</v>
      </c>
      <c r="B115803">
        <v>0.00368770942030092</v>
      </c>
      <c r="C115803">
        <v>0.00842050627951399</v>
      </c>
    </row>
    <row r="115804" spans="1:3">
      <c r="A115804" s="1" t="s">
        <v>115805</v>
      </c>
      <c r="B115804">
        <v>1.11804542150078e-9</v>
      </c>
      <c r="C115804">
        <v>9.57148968956727e-9</v>
      </c>
    </row>
    <row r="115805" spans="1:3">
      <c r="A115805" s="1" t="s">
        <v>115806</v>
      </c>
      <c r="B115805">
        <v>0.0188377506007882</v>
      </c>
      <c r="C115805">
        <v>0.0574127774128676</v>
      </c>
    </row>
    <row r="115806" spans="1:3">
      <c r="A115806" s="1" t="s">
        <v>115807</v>
      </c>
      <c r="B115806">
        <v>0.00318825335768442</v>
      </c>
      <c r="C115806">
        <v>0.00777887785833366</v>
      </c>
    </row>
    <row r="115807" spans="1:3">
      <c r="A115807" s="1" t="s">
        <v>115808</v>
      </c>
      <c r="B115807">
        <v>0.00122724597209949</v>
      </c>
      <c r="C115807">
        <v>0.00257875440375881</v>
      </c>
    </row>
    <row r="115808" spans="1:3">
      <c r="A115808" s="1" t="s">
        <v>115809</v>
      </c>
      <c r="B115808">
        <v>0.0781001951707387</v>
      </c>
      <c r="C115808">
        <v>0.118752175442867</v>
      </c>
    </row>
    <row r="115809" spans="1:3">
      <c r="A115809" s="1" t="s">
        <v>115810</v>
      </c>
      <c r="B115809">
        <v>0.00130434262525157</v>
      </c>
      <c r="C115809">
        <v>0.00515019381876457</v>
      </c>
    </row>
    <row r="115810" spans="1:3">
      <c r="A115810" s="1" t="s">
        <v>115811</v>
      </c>
      <c r="B115810">
        <v>0.000740548486873991</v>
      </c>
      <c r="C115810">
        <v>0.00184162681992111</v>
      </c>
    </row>
    <row r="115811" spans="1:3">
      <c r="A115811" s="1" t="s">
        <v>115812</v>
      </c>
      <c r="B115811">
        <v>4.04833903563529e-6</v>
      </c>
      <c r="C115811">
        <v>7.67802235082758e-5</v>
      </c>
    </row>
    <row r="115812" spans="1:3">
      <c r="A115812" s="1" t="s">
        <v>115813</v>
      </c>
      <c r="B115812">
        <v>0.0283249132341792</v>
      </c>
      <c r="C115812">
        <v>0.026655872348488</v>
      </c>
    </row>
    <row r="115813" spans="1:3">
      <c r="A115813" s="1" t="s">
        <v>115814</v>
      </c>
      <c r="B115813">
        <v>0.0023498258042473</v>
      </c>
      <c r="C115813">
        <v>0.00797128451897601</v>
      </c>
    </row>
    <row r="115814" spans="1:3">
      <c r="A115814" s="1" t="s">
        <v>115815</v>
      </c>
      <c r="B115814">
        <v>4.61983791552151e-6</v>
      </c>
      <c r="C115814">
        <v>8.44601698566107e-5</v>
      </c>
    </row>
    <row r="115815" spans="1:3">
      <c r="A115815" s="1" t="s">
        <v>115816</v>
      </c>
      <c r="B115815">
        <v>4.61983791552151e-6</v>
      </c>
      <c r="C115815">
        <v>8.44601698566107e-5</v>
      </c>
    </row>
    <row r="115816" spans="1:3">
      <c r="A115816" s="1" t="s">
        <v>115817</v>
      </c>
      <c r="B115816">
        <v>5.66355217186778e-7</v>
      </c>
      <c r="C115816">
        <v>8.10434613236715e-6</v>
      </c>
    </row>
    <row r="115817" spans="1:3">
      <c r="A115817" s="1" t="s">
        <v>115818</v>
      </c>
      <c r="B115817">
        <v>2.85827215261035e-5</v>
      </c>
      <c r="C115817">
        <v>0.000145933609737456</v>
      </c>
    </row>
    <row r="115818" spans="1:3">
      <c r="A115818" s="1" t="s">
        <v>115819</v>
      </c>
      <c r="B115818">
        <v>0.000265624559409414</v>
      </c>
      <c r="C115818">
        <v>0.000823150719555708</v>
      </c>
    </row>
    <row r="115819" spans="1:3">
      <c r="A115819" s="1" t="s">
        <v>115820</v>
      </c>
      <c r="B115819">
        <v>3.49605982218277e-6</v>
      </c>
      <c r="C115819">
        <v>2.74172938045492e-5</v>
      </c>
    </row>
    <row r="115820" spans="1:3">
      <c r="A115820" s="1" t="s">
        <v>115821</v>
      </c>
      <c r="B115820">
        <v>4.23976125525309e-5</v>
      </c>
      <c r="C115820">
        <v>0.000420067089712234</v>
      </c>
    </row>
    <row r="115821" spans="1:3">
      <c r="A115821" s="1" t="s">
        <v>115822</v>
      </c>
      <c r="B115821">
        <v>0.00120675568015907</v>
      </c>
      <c r="C115821">
        <v>0.00486233995085741</v>
      </c>
    </row>
    <row r="115822" spans="1:3">
      <c r="A115822" s="1" t="s">
        <v>115823</v>
      </c>
      <c r="B115822">
        <v>4.36913200923253e-5</v>
      </c>
      <c r="C115822">
        <v>0.000429330937528361</v>
      </c>
    </row>
    <row r="115823" spans="1:3">
      <c r="A115823" s="1" t="s">
        <v>115824</v>
      </c>
      <c r="B115823">
        <v>0.00110995194086138</v>
      </c>
      <c r="C115823">
        <v>0.00457094642395621</v>
      </c>
    </row>
    <row r="115824" spans="1:3">
      <c r="A115824" s="1" t="s">
        <v>115825</v>
      </c>
      <c r="B115824">
        <v>0.000192063882709944</v>
      </c>
      <c r="C115824">
        <v>0.00126119786247522</v>
      </c>
    </row>
    <row r="115825" spans="1:3">
      <c r="A115825" s="1" t="s">
        <v>115826</v>
      </c>
      <c r="B115825">
        <v>6.31691334899523e-5</v>
      </c>
      <c r="C115825">
        <v>0.000561132084215879</v>
      </c>
    </row>
    <row r="115826" spans="1:3">
      <c r="A115826" s="1" t="s">
        <v>115827</v>
      </c>
      <c r="B115826">
        <v>4.14345387639417e-6</v>
      </c>
      <c r="C115826">
        <v>7.80782125261466e-5</v>
      </c>
    </row>
    <row r="115827" spans="1:3">
      <c r="A115827" s="1" t="s">
        <v>115828</v>
      </c>
      <c r="B115827">
        <v>0.000163223261063587</v>
      </c>
      <c r="C115827">
        <v>0.000314507697735998</v>
      </c>
    </row>
    <row r="115828" spans="1:3">
      <c r="A115828" s="1" t="s">
        <v>115829</v>
      </c>
      <c r="B115828">
        <v>1.71250129084532e-6</v>
      </c>
      <c r="C115828">
        <v>4.12760802383153e-5</v>
      </c>
    </row>
    <row r="115829" spans="1:3">
      <c r="A115829" s="1" t="s">
        <v>115830</v>
      </c>
      <c r="B115829">
        <v>1.32166361742939e-6</v>
      </c>
      <c r="C115829">
        <v>3.42445631676611e-5</v>
      </c>
    </row>
    <row r="115830" spans="1:3">
      <c r="A115830" s="1" t="s">
        <v>115831</v>
      </c>
      <c r="B115830">
        <v>0.00342675822007477</v>
      </c>
      <c r="C115830">
        <v>0.00552873778188803</v>
      </c>
    </row>
    <row r="115831" spans="1:3">
      <c r="A115831" s="1" t="s">
        <v>115832</v>
      </c>
      <c r="B115831">
        <v>0.443709162959721</v>
      </c>
      <c r="C115831">
        <v>0.819648872081427</v>
      </c>
    </row>
    <row r="115832" spans="1:3">
      <c r="A115832" s="1" t="s">
        <v>115833</v>
      </c>
      <c r="B115832">
        <v>0.0248194304529114</v>
      </c>
      <c r="C115832">
        <v>0.0476610216211701</v>
      </c>
    </row>
    <row r="115833" spans="1:3">
      <c r="A115833" s="1" t="s">
        <v>115834</v>
      </c>
      <c r="B115833">
        <v>7.24127531746765e-5</v>
      </c>
      <c r="C115833">
        <v>0.000619689862866784</v>
      </c>
    </row>
    <row r="115834" spans="1:3">
      <c r="A115834" s="1" t="s">
        <v>115835</v>
      </c>
      <c r="B115834">
        <v>1.46935291168991</v>
      </c>
      <c r="C115834">
        <v>0.835398359022208</v>
      </c>
    </row>
    <row r="115835" spans="1:3">
      <c r="A115835" s="1" t="s">
        <v>115836</v>
      </c>
      <c r="B115835">
        <v>1.6351557018513e-6</v>
      </c>
      <c r="C115835">
        <v>1.41062634702099e-5</v>
      </c>
    </row>
    <row r="115836" spans="1:3">
      <c r="A115836" s="1" t="s">
        <v>115837</v>
      </c>
      <c r="B115836">
        <v>0.0108630790163634</v>
      </c>
      <c r="C115836">
        <v>0.010027599669487</v>
      </c>
    </row>
    <row r="115837" spans="1:3">
      <c r="A115837" s="1" t="s">
        <v>115838</v>
      </c>
      <c r="B115837">
        <v>0.003904170985469</v>
      </c>
      <c r="C115837">
        <v>0.0116460629814156</v>
      </c>
    </row>
    <row r="115838" spans="1:3">
      <c r="A115838" s="1" t="s">
        <v>115839</v>
      </c>
      <c r="B115838">
        <v>0.00124462841763025</v>
      </c>
      <c r="C115838">
        <v>0.00497472366627228</v>
      </c>
    </row>
    <row r="115839" spans="1:3">
      <c r="A115839" s="1" t="s">
        <v>115840</v>
      </c>
      <c r="B115839">
        <v>1.51522960240559</v>
      </c>
      <c r="C115839">
        <v>0.913070150863083</v>
      </c>
    </row>
    <row r="115840" spans="1:3">
      <c r="A115840" s="1" t="s">
        <v>115841</v>
      </c>
      <c r="B115840">
        <v>0.560527584541329</v>
      </c>
      <c r="C115840">
        <v>0.787994909997408</v>
      </c>
    </row>
    <row r="115841" spans="1:3">
      <c r="A115841" s="1" t="s">
        <v>115842</v>
      </c>
      <c r="B115841">
        <v>4.74464002780359e-5</v>
      </c>
      <c r="C115841">
        <v>0.000455810073258968</v>
      </c>
    </row>
    <row r="115842" spans="1:3">
      <c r="A115842" s="1" t="s">
        <v>115843</v>
      </c>
      <c r="B115842">
        <v>0.000684161862877844</v>
      </c>
      <c r="C115842">
        <v>0.00319940566145614</v>
      </c>
    </row>
    <row r="115843" spans="1:3">
      <c r="A115843" s="1" t="s">
        <v>115844</v>
      </c>
      <c r="B115843">
        <v>0.00803169300227174</v>
      </c>
      <c r="C115843">
        <v>0.0315572453778297</v>
      </c>
    </row>
    <row r="115844" spans="1:3">
      <c r="A115844" s="1" t="s">
        <v>115845</v>
      </c>
      <c r="B115844">
        <v>0.00145864699257912</v>
      </c>
      <c r="C115844">
        <v>0.00559461039142515</v>
      </c>
    </row>
    <row r="115845" spans="1:3">
      <c r="A115845" s="1" t="s">
        <v>115846</v>
      </c>
      <c r="B115845">
        <v>0.00166488130512649</v>
      </c>
      <c r="C115845">
        <v>0.00617072758674629</v>
      </c>
    </row>
    <row r="115846" spans="1:3">
      <c r="A115846" s="1" t="s">
        <v>115847</v>
      </c>
      <c r="B115846">
        <v>0.000208604434168802</v>
      </c>
      <c r="C115846">
        <v>0.000950982561072932</v>
      </c>
    </row>
    <row r="115847" spans="1:3">
      <c r="A115847" s="1" t="s">
        <v>115848</v>
      </c>
      <c r="B115847">
        <v>1.1552912681299e-6</v>
      </c>
      <c r="C115847">
        <v>1.17490821016799e-5</v>
      </c>
    </row>
    <row r="115848" spans="1:3">
      <c r="A115848" s="1" t="s">
        <v>115849</v>
      </c>
      <c r="B115848">
        <v>0.00509644159384648</v>
      </c>
      <c r="C115848">
        <v>0.0142251771536669</v>
      </c>
    </row>
    <row r="115849" spans="1:3">
      <c r="A115849" s="1" t="s">
        <v>115850</v>
      </c>
      <c r="B115849">
        <v>5.02823601453908e-13</v>
      </c>
      <c r="C115849">
        <v>1.24614121016183e-12</v>
      </c>
    </row>
    <row r="115850" spans="1:3">
      <c r="A115850" s="1" t="s">
        <v>115851</v>
      </c>
      <c r="B115850">
        <v>4.35596919035107e-5</v>
      </c>
      <c r="C115850">
        <v>0.000428391819838816</v>
      </c>
    </row>
    <row r="115851" spans="1:3">
      <c r="A115851" s="1" t="s">
        <v>115852</v>
      </c>
      <c r="B115851">
        <v>3.6125716865633e-6</v>
      </c>
      <c r="C115851">
        <v>7.07211492442602e-5</v>
      </c>
    </row>
    <row r="115852" spans="1:3">
      <c r="A115852" s="1" t="s">
        <v>115853</v>
      </c>
      <c r="B115852">
        <v>0.25748036811176</v>
      </c>
      <c r="C115852">
        <v>0.224587942580567</v>
      </c>
    </row>
    <row r="115853" spans="1:3">
      <c r="A115853" s="1" t="s">
        <v>115854</v>
      </c>
      <c r="B115853">
        <v>1.00352212127112e-5</v>
      </c>
      <c r="C115853">
        <v>0.000147931918633114</v>
      </c>
    </row>
    <row r="115854" spans="1:3">
      <c r="A115854" s="1" t="s">
        <v>115855</v>
      </c>
      <c r="B115854">
        <v>3.00555216841898e-7</v>
      </c>
      <c r="C115854">
        <v>3.00092808588955e-6</v>
      </c>
    </row>
    <row r="115855" spans="1:3">
      <c r="A115855" s="1" t="s">
        <v>115856</v>
      </c>
      <c r="B115855">
        <v>0.481786662308451</v>
      </c>
      <c r="C115855">
        <v>0.647116425712691</v>
      </c>
    </row>
    <row r="115856" spans="1:3">
      <c r="A115856" s="1" t="s">
        <v>115857</v>
      </c>
      <c r="B115856">
        <v>0.0818914067596517</v>
      </c>
      <c r="C115856">
        <v>0.0812782454456177</v>
      </c>
    </row>
    <row r="115857" spans="1:3">
      <c r="A115857" s="1" t="s">
        <v>115858</v>
      </c>
      <c r="B115857">
        <v>1.13445532456511</v>
      </c>
      <c r="C115857">
        <v>0.728682450232363</v>
      </c>
    </row>
    <row r="115858" spans="1:3">
      <c r="A115858" s="1" t="s">
        <v>115859</v>
      </c>
      <c r="B115858">
        <v>2.67020484454215e-5</v>
      </c>
      <c r="C115858">
        <v>0.000300401616899081</v>
      </c>
    </row>
    <row r="115859" spans="1:3">
      <c r="A115859" s="1" t="s">
        <v>115860</v>
      </c>
      <c r="B115859">
        <v>4.19535434237427e-6</v>
      </c>
      <c r="C115859">
        <v>7.87829951305449e-5</v>
      </c>
    </row>
    <row r="115860" spans="1:3">
      <c r="A115860" s="1" t="s">
        <v>115861</v>
      </c>
      <c r="B115860">
        <v>1.5318232990204e-5</v>
      </c>
      <c r="C115860">
        <v>0.000200876545314552</v>
      </c>
    </row>
    <row r="115861" spans="1:3">
      <c r="A115861" s="1" t="s">
        <v>115862</v>
      </c>
      <c r="B115861">
        <v>0.490880741224987</v>
      </c>
      <c r="C115861">
        <v>0.991390017442905</v>
      </c>
    </row>
    <row r="115862" spans="1:3">
      <c r="A115862" s="1" t="s">
        <v>115863</v>
      </c>
      <c r="B115862">
        <v>1.74608911838169e-6</v>
      </c>
      <c r="C115862">
        <v>4.18581936964328e-5</v>
      </c>
    </row>
    <row r="115863" spans="1:3">
      <c r="A115863" s="1" t="s">
        <v>115864</v>
      </c>
      <c r="B115863">
        <v>0.0172795490132047</v>
      </c>
      <c r="C115863">
        <v>0.0251301507028323</v>
      </c>
    </row>
    <row r="115864" spans="1:3">
      <c r="A115864" s="1" t="s">
        <v>115865</v>
      </c>
      <c r="B115864">
        <v>0.000203009432587196</v>
      </c>
      <c r="C115864">
        <v>0.00131328688123716</v>
      </c>
    </row>
    <row r="115865" spans="1:3">
      <c r="A115865" s="1" t="s">
        <v>115866</v>
      </c>
      <c r="B115865">
        <v>0.000155152058722219</v>
      </c>
      <c r="C115865">
        <v>0.00107931167052355</v>
      </c>
    </row>
    <row r="115866" spans="1:3">
      <c r="A115866" s="1" t="s">
        <v>115867</v>
      </c>
      <c r="B115866">
        <v>0.00337136339554263</v>
      </c>
      <c r="C115866">
        <v>0.0104348088377614</v>
      </c>
    </row>
    <row r="115867" spans="1:3">
      <c r="A115867" s="1" t="s">
        <v>115868</v>
      </c>
      <c r="B115867">
        <v>2.38918248524273e-5</v>
      </c>
      <c r="C115867">
        <v>0.000277145224878505</v>
      </c>
    </row>
    <row r="115868" spans="1:3">
      <c r="A115868" s="1" t="s">
        <v>115869</v>
      </c>
      <c r="B115868">
        <v>3.56423067302595e-5</v>
      </c>
      <c r="C115868">
        <v>0.00016286032883186</v>
      </c>
    </row>
    <row r="115869" spans="1:3">
      <c r="A115869" s="1" t="s">
        <v>115870</v>
      </c>
      <c r="B115869">
        <v>2.54975404045795e-6</v>
      </c>
      <c r="C115869">
        <v>5.50004908382828e-5</v>
      </c>
    </row>
    <row r="115870" spans="1:3">
      <c r="A115870" s="1" t="s">
        <v>115871</v>
      </c>
      <c r="B115870">
        <v>1.99499380536037e-9</v>
      </c>
      <c r="C115870">
        <v>1.63213110198315e-8</v>
      </c>
    </row>
    <row r="115871" spans="1:3">
      <c r="A115871" s="1" t="s">
        <v>115872</v>
      </c>
      <c r="B115871">
        <v>5.17891284360142e-5</v>
      </c>
      <c r="C115871">
        <v>0.000485735638207683</v>
      </c>
    </row>
    <row r="115872" spans="1:3">
      <c r="A115872" s="1" t="s">
        <v>115873</v>
      </c>
      <c r="B115872">
        <v>2.83447674803742e-6</v>
      </c>
      <c r="C115872">
        <v>5.9365417898127e-5</v>
      </c>
    </row>
    <row r="115873" spans="1:3">
      <c r="A115873" s="1" t="s">
        <v>115874</v>
      </c>
      <c r="B115873">
        <v>9.87376903721817e-7</v>
      </c>
      <c r="C115873">
        <v>1.02973656955648e-5</v>
      </c>
    </row>
    <row r="115874" spans="1:3">
      <c r="A115874" s="1" t="s">
        <v>115875</v>
      </c>
      <c r="B115874">
        <v>9.11337672591877e-6</v>
      </c>
      <c r="C115874">
        <v>0.000137977332356322</v>
      </c>
    </row>
    <row r="115875" spans="1:3">
      <c r="A115875" s="1" t="s">
        <v>115876</v>
      </c>
      <c r="B115875">
        <v>2.17001066185653e-6</v>
      </c>
      <c r="C115875">
        <v>1.76120732241961e-5</v>
      </c>
    </row>
    <row r="115876" spans="1:3">
      <c r="A115876" s="1" t="s">
        <v>115877</v>
      </c>
      <c r="B115876">
        <v>0.038137445683774</v>
      </c>
      <c r="C115876">
        <v>0.0469875815015674</v>
      </c>
    </row>
    <row r="115877" spans="1:3">
      <c r="A115877" s="1" t="s">
        <v>115878</v>
      </c>
      <c r="B115877">
        <v>5.55069787980228e-5</v>
      </c>
      <c r="C115877">
        <v>6.35043947740796e-5</v>
      </c>
    </row>
    <row r="115878" spans="1:3">
      <c r="A115878" s="1" t="s">
        <v>115879</v>
      </c>
      <c r="B115878">
        <v>3.22980503171798e-5</v>
      </c>
      <c r="C115878">
        <v>0.000201097821623645</v>
      </c>
    </row>
    <row r="115879" spans="1:3">
      <c r="A115879" s="1" t="s">
        <v>115880</v>
      </c>
      <c r="B115879">
        <v>1.41250006382293</v>
      </c>
      <c r="C115879">
        <v>0.949594433039472</v>
      </c>
    </row>
    <row r="115880" spans="1:3">
      <c r="A115880" s="1" t="s">
        <v>115881</v>
      </c>
      <c r="B115880">
        <v>0.000956790967310869</v>
      </c>
      <c r="C115880">
        <v>0.00185468789387786</v>
      </c>
    </row>
    <row r="115881" spans="1:3">
      <c r="A115881" s="1" t="s">
        <v>115882</v>
      </c>
      <c r="B115881">
        <v>0.00187694662855882</v>
      </c>
      <c r="C115881">
        <v>0.00674491754212056</v>
      </c>
    </row>
    <row r="115882" spans="1:3">
      <c r="A115882" s="1" t="s">
        <v>115883</v>
      </c>
      <c r="B115882">
        <v>0.0014947115440668</v>
      </c>
      <c r="C115882">
        <v>0.00569675000555931</v>
      </c>
    </row>
    <row r="115883" spans="1:3">
      <c r="A115883" s="1" t="s">
        <v>115884</v>
      </c>
      <c r="B115883">
        <v>0.00138015108418911</v>
      </c>
      <c r="C115883">
        <v>0.0113593824868756</v>
      </c>
    </row>
    <row r="115884" spans="1:3">
      <c r="A115884" s="1" t="s">
        <v>115885</v>
      </c>
      <c r="B115884">
        <v>0.00121129559532346</v>
      </c>
      <c r="C115884">
        <v>0.00309455107277698</v>
      </c>
    </row>
    <row r="115885" spans="1:3">
      <c r="A115885" s="1" t="s">
        <v>115886</v>
      </c>
      <c r="B115885">
        <v>0.00011892114970775</v>
      </c>
      <c r="C115885">
        <v>0.000889118605782664</v>
      </c>
    </row>
    <row r="115886" spans="1:3">
      <c r="A115886" s="1" t="s">
        <v>115887</v>
      </c>
      <c r="B115886">
        <v>0.642109683322494</v>
      </c>
      <c r="C115886">
        <v>0.982435546357919</v>
      </c>
    </row>
    <row r="115887" spans="1:3">
      <c r="A115887" s="1" t="s">
        <v>115888</v>
      </c>
      <c r="B115887">
        <v>1.1050131815227e-9</v>
      </c>
      <c r="C115887">
        <v>8.00308616390112e-9</v>
      </c>
    </row>
    <row r="115888" spans="1:3">
      <c r="A115888" s="1" t="s">
        <v>115889</v>
      </c>
      <c r="B115888">
        <v>4.32642426332384e-7</v>
      </c>
      <c r="C115888">
        <v>4.85103926927371e-6</v>
      </c>
    </row>
    <row r="115889" spans="1:3">
      <c r="A115889" s="1" t="s">
        <v>115890</v>
      </c>
      <c r="B115889">
        <v>0.458050964327697</v>
      </c>
      <c r="C115889">
        <v>0.751881482152876</v>
      </c>
    </row>
    <row r="115890" spans="1:3">
      <c r="A115890" s="1" t="s">
        <v>115891</v>
      </c>
      <c r="B115890">
        <v>2.65791914245035e-5</v>
      </c>
      <c r="C115890">
        <v>0.000113011491852126</v>
      </c>
    </row>
    <row r="115891" spans="1:3">
      <c r="A115891" s="1" t="s">
        <v>115892</v>
      </c>
      <c r="B115891">
        <v>2.56709734071585e-6</v>
      </c>
      <c r="C115891">
        <v>5.52701079342038e-5</v>
      </c>
    </row>
    <row r="115892" spans="1:3">
      <c r="A115892" s="1" t="s">
        <v>115893</v>
      </c>
      <c r="B115892">
        <v>0.198252277740452</v>
      </c>
      <c r="C115892">
        <v>0.701895371506881</v>
      </c>
    </row>
    <row r="115893" spans="1:3">
      <c r="A115893" s="1" t="s">
        <v>115894</v>
      </c>
      <c r="B115893">
        <v>0.000156498512264649</v>
      </c>
      <c r="C115893">
        <v>0.00108613528592851</v>
      </c>
    </row>
    <row r="115894" spans="1:3">
      <c r="A115894" s="1" t="s">
        <v>115895</v>
      </c>
      <c r="B115894">
        <v>0.345173223545205</v>
      </c>
      <c r="C115894">
        <v>0.930548749721788</v>
      </c>
    </row>
    <row r="115895" spans="1:3">
      <c r="A115895" s="1" t="s">
        <v>115896</v>
      </c>
      <c r="B115895">
        <v>0.0504364120904432</v>
      </c>
      <c r="C115895">
        <v>0.0833651410758072</v>
      </c>
    </row>
    <row r="115896" spans="1:3">
      <c r="A115896" s="1" t="s">
        <v>115897</v>
      </c>
      <c r="B115896">
        <v>0.00289949909661853</v>
      </c>
      <c r="C115896">
        <v>0.00932327899469842</v>
      </c>
    </row>
    <row r="115897" spans="1:3">
      <c r="A115897" s="1" t="s">
        <v>115898</v>
      </c>
      <c r="B115897">
        <v>0.00982347202528967</v>
      </c>
      <c r="C115897">
        <v>0.0233667255371793</v>
      </c>
    </row>
    <row r="115898" spans="1:3">
      <c r="A115898" s="1" t="s">
        <v>115899</v>
      </c>
      <c r="B115898">
        <v>0.241683859082636</v>
      </c>
      <c r="C115898">
        <v>0.992135879386782</v>
      </c>
    </row>
    <row r="115899" spans="1:3">
      <c r="A115899" s="1" t="s">
        <v>115900</v>
      </c>
      <c r="B115899">
        <v>1.64341754995829e-5</v>
      </c>
      <c r="C115899">
        <v>0.000211364572933281</v>
      </c>
    </row>
    <row r="115900" spans="1:3">
      <c r="A115900" s="1" t="s">
        <v>115901</v>
      </c>
      <c r="B115900">
        <v>0.00360349527617157</v>
      </c>
      <c r="C115900">
        <v>0.0312379610776386</v>
      </c>
    </row>
    <row r="115901" spans="1:3">
      <c r="A115901" s="1" t="s">
        <v>115902</v>
      </c>
      <c r="B115901">
        <v>0.000129078206150549</v>
      </c>
      <c r="C115901">
        <v>0.000401825230968932</v>
      </c>
    </row>
    <row r="115902" spans="1:3">
      <c r="A115902" s="1" t="s">
        <v>115903</v>
      </c>
      <c r="B115902">
        <v>0.0134022611970907</v>
      </c>
      <c r="C115902">
        <v>0.0300755310165879</v>
      </c>
    </row>
    <row r="115903" spans="1:3">
      <c r="A115903" s="1" t="s">
        <v>115904</v>
      </c>
      <c r="B115903">
        <v>0.000225928388245962</v>
      </c>
      <c r="C115903">
        <v>0.000752355231182798</v>
      </c>
    </row>
    <row r="115904" spans="1:3">
      <c r="A115904" s="1" t="s">
        <v>115905</v>
      </c>
      <c r="B115904">
        <v>0.0032038235456541</v>
      </c>
      <c r="C115904">
        <v>0.0100447120963283</v>
      </c>
    </row>
    <row r="115905" spans="1:3">
      <c r="A115905" s="1" t="s">
        <v>115906</v>
      </c>
      <c r="B115905">
        <v>0.00151860976673739</v>
      </c>
      <c r="C115905">
        <v>0.00768314650347779</v>
      </c>
    </row>
    <row r="115906" spans="1:3">
      <c r="A115906" s="1" t="s">
        <v>115907</v>
      </c>
      <c r="B115906">
        <v>0.000688666029370133</v>
      </c>
      <c r="C115906">
        <v>0.00321489226202309</v>
      </c>
    </row>
    <row r="115907" spans="1:3">
      <c r="A115907" s="1" t="s">
        <v>115908</v>
      </c>
      <c r="B115907">
        <v>0.0804818327087421</v>
      </c>
      <c r="C115907">
        <v>0.809159593970553</v>
      </c>
    </row>
    <row r="115908" spans="1:3">
      <c r="A115908" s="1" t="s">
        <v>115909</v>
      </c>
      <c r="B115908">
        <v>0.000293176482296558</v>
      </c>
      <c r="C115908">
        <v>0.00171806570129837</v>
      </c>
    </row>
    <row r="115909" spans="1:3">
      <c r="A115909" s="1" t="s">
        <v>115910</v>
      </c>
      <c r="B115909">
        <v>0.000550208082291155</v>
      </c>
      <c r="C115909">
        <v>0.00161444762597202</v>
      </c>
    </row>
    <row r="115910" spans="1:3">
      <c r="A115910" s="1" t="s">
        <v>115911</v>
      </c>
      <c r="B115910">
        <v>0.0451034182561365</v>
      </c>
      <c r="C115910">
        <v>0.27441939854325</v>
      </c>
    </row>
    <row r="115911" spans="1:3">
      <c r="A115911" s="1" t="s">
        <v>115912</v>
      </c>
      <c r="B115911">
        <v>0.232380552591509</v>
      </c>
      <c r="C115911">
        <v>0.968762765879988</v>
      </c>
    </row>
    <row r="115912" spans="1:3">
      <c r="A115912" s="1" t="s">
        <v>115913</v>
      </c>
      <c r="B115912">
        <v>2.94806624730154e-6</v>
      </c>
      <c r="C115912">
        <v>6.10724470138685e-5</v>
      </c>
    </row>
    <row r="115913" spans="1:3">
      <c r="A115913" s="1" t="s">
        <v>115914</v>
      </c>
      <c r="B115913">
        <v>1.52847495121799e-6</v>
      </c>
      <c r="C115913">
        <v>2.00524275828613e-5</v>
      </c>
    </row>
    <row r="115914" spans="1:3">
      <c r="A115914" s="1" t="s">
        <v>115915</v>
      </c>
      <c r="B115914">
        <v>5.17891284360142e-5</v>
      </c>
      <c r="C115914">
        <v>0.000485735638207683</v>
      </c>
    </row>
    <row r="115915" spans="1:3">
      <c r="A115915" s="1" t="s">
        <v>115916</v>
      </c>
      <c r="B115915">
        <v>0.919159813637519</v>
      </c>
      <c r="C115915">
        <v>0.768771022449333</v>
      </c>
    </row>
    <row r="115916" spans="1:3">
      <c r="A115916" s="1" t="s">
        <v>115917</v>
      </c>
      <c r="B115916">
        <v>7.99345569935168e-5</v>
      </c>
      <c r="C115916">
        <v>0.000665861334714884</v>
      </c>
    </row>
    <row r="115917" spans="1:3">
      <c r="A115917" s="1" t="s">
        <v>115918</v>
      </c>
      <c r="B115917">
        <v>5.16047084027108e-7</v>
      </c>
      <c r="C115917">
        <v>1.75927142692624e-6</v>
      </c>
    </row>
    <row r="115918" spans="1:3">
      <c r="A115918" s="1" t="s">
        <v>115919</v>
      </c>
      <c r="B115918">
        <v>0.000387007556885953</v>
      </c>
      <c r="C115918">
        <v>0.000823140184110012</v>
      </c>
    </row>
    <row r="115919" spans="1:3">
      <c r="A115919" s="1" t="s">
        <v>115920</v>
      </c>
      <c r="B115919">
        <v>6.75887594269452e-5</v>
      </c>
      <c r="C115919">
        <v>0.000589399211190179</v>
      </c>
    </row>
    <row r="115920" spans="1:3">
      <c r="A115920" s="1" t="s">
        <v>115921</v>
      </c>
      <c r="B115920">
        <v>0.663114619760431</v>
      </c>
      <c r="C115920">
        <v>0.992501144461092</v>
      </c>
    </row>
    <row r="115921" spans="1:3">
      <c r="A115921" s="1" t="s">
        <v>115922</v>
      </c>
      <c r="B115921">
        <v>7.72805621434288e-6</v>
      </c>
      <c r="C115921">
        <v>0.000122475898226208</v>
      </c>
    </row>
    <row r="115922" spans="1:3">
      <c r="A115922" s="1" t="s">
        <v>115923</v>
      </c>
      <c r="B115922">
        <v>3.44914349563545e-5</v>
      </c>
      <c r="C115922">
        <v>0.000361655469543064</v>
      </c>
    </row>
    <row r="115923" spans="1:3">
      <c r="A115923" s="1" t="s">
        <v>115924</v>
      </c>
      <c r="B115923">
        <v>3.94872222734629e-5</v>
      </c>
      <c r="C115923">
        <v>0.000398940503992845</v>
      </c>
    </row>
    <row r="115924" spans="1:3">
      <c r="A115924" s="1" t="s">
        <v>115925</v>
      </c>
      <c r="B115924">
        <v>2.55428685595634e-5</v>
      </c>
      <c r="C115924">
        <v>0.000290893728721315</v>
      </c>
    </row>
    <row r="115925" spans="1:3">
      <c r="A115925" s="1" t="s">
        <v>115926</v>
      </c>
      <c r="B115925">
        <v>4.89417760697816e-5</v>
      </c>
      <c r="C115925">
        <v>0.000466195163613692</v>
      </c>
    </row>
    <row r="115926" spans="1:3">
      <c r="A115926" s="1" t="s">
        <v>115927</v>
      </c>
      <c r="B115926">
        <v>0.000183514480483499</v>
      </c>
      <c r="C115926">
        <v>0.00121996350830118</v>
      </c>
    </row>
    <row r="115927" spans="1:3">
      <c r="A115927" s="1" t="s">
        <v>115928</v>
      </c>
      <c r="B115927">
        <v>5.34630319411159e-5</v>
      </c>
      <c r="C115927">
        <v>0.00049708711856023</v>
      </c>
    </row>
    <row r="115928" spans="1:3">
      <c r="A115928" s="1" t="s">
        <v>115929</v>
      </c>
      <c r="B115928">
        <v>4.22079679370384e-9</v>
      </c>
      <c r="C115928">
        <v>2.95658175564876e-8</v>
      </c>
    </row>
    <row r="115929" spans="1:3">
      <c r="A115929" s="1" t="s">
        <v>115930</v>
      </c>
      <c r="B115929">
        <v>8.87010625307809e-6</v>
      </c>
      <c r="C115929">
        <v>0.00013530494041581</v>
      </c>
    </row>
    <row r="115930" spans="1:3">
      <c r="A115930" s="1" t="s">
        <v>115931</v>
      </c>
      <c r="B115930">
        <v>0.000198354056602545</v>
      </c>
      <c r="C115930">
        <v>0.00129122553845951</v>
      </c>
    </row>
    <row r="115931" spans="1:3">
      <c r="A115931" s="1" t="s">
        <v>115932</v>
      </c>
      <c r="B115931">
        <v>1.49829534019862e-6</v>
      </c>
      <c r="C115931">
        <v>8.86077192039236e-6</v>
      </c>
    </row>
    <row r="115932" spans="1:3">
      <c r="A115932" s="1" t="s">
        <v>115933</v>
      </c>
      <c r="B115932">
        <v>8.26570681894277e-6</v>
      </c>
      <c r="C115932">
        <v>5.15518905608981e-5</v>
      </c>
    </row>
    <row r="115933" spans="1:3">
      <c r="A115933" s="1" t="s">
        <v>115934</v>
      </c>
      <c r="B115933">
        <v>0.00106924124999121</v>
      </c>
      <c r="C115933">
        <v>0.00444650461555687</v>
      </c>
    </row>
    <row r="115934" spans="1:3">
      <c r="A115934" s="1" t="s">
        <v>115935</v>
      </c>
      <c r="B115934">
        <v>0.0179109979912352</v>
      </c>
      <c r="C115934">
        <v>0.18727172347697</v>
      </c>
    </row>
    <row r="115935" spans="1:3">
      <c r="A115935" s="1" t="s">
        <v>115936</v>
      </c>
      <c r="B115935">
        <v>0.000371463408251345</v>
      </c>
      <c r="C115935">
        <v>0.00351948908576994</v>
      </c>
    </row>
    <row r="115936" spans="1:3">
      <c r="A115936" s="1" t="s">
        <v>115937</v>
      </c>
      <c r="B115936">
        <v>0.00358384197463707</v>
      </c>
      <c r="C115936">
        <v>0.0155884471070962</v>
      </c>
    </row>
    <row r="115937" spans="1:3">
      <c r="A115937" s="1" t="s">
        <v>115938</v>
      </c>
      <c r="B115937">
        <v>7.24127531746765e-5</v>
      </c>
      <c r="C115937">
        <v>0.000619689862866784</v>
      </c>
    </row>
    <row r="115938" spans="1:3">
      <c r="A115938" s="1" t="s">
        <v>115939</v>
      </c>
      <c r="B115938">
        <v>2.47520364394617e-6</v>
      </c>
      <c r="C115938">
        <v>5.38356856958257e-5</v>
      </c>
    </row>
    <row r="115939" spans="1:3">
      <c r="A115939" s="1" t="s">
        <v>115940</v>
      </c>
      <c r="B115939">
        <v>0.00347729391172654</v>
      </c>
      <c r="C115939">
        <v>0.0106790577717105</v>
      </c>
    </row>
    <row r="115940" spans="1:3">
      <c r="A115940" s="1" t="s">
        <v>115941</v>
      </c>
      <c r="B115940">
        <v>0.0659702521606342</v>
      </c>
      <c r="C115940">
        <v>0.0620057927426333</v>
      </c>
    </row>
    <row r="115941" spans="1:3">
      <c r="A115941" s="1" t="s">
        <v>115942</v>
      </c>
      <c r="B115941">
        <v>0.333831536315657</v>
      </c>
      <c r="C115941">
        <v>0.989088495071051</v>
      </c>
    </row>
    <row r="115942" spans="1:3">
      <c r="A115942" s="1" t="s">
        <v>115943</v>
      </c>
      <c r="B115942">
        <v>0.0153862205856717</v>
      </c>
      <c r="C115942">
        <v>0.0353218264026068</v>
      </c>
    </row>
    <row r="115943" spans="1:3">
      <c r="A115943" s="1" t="s">
        <v>115944</v>
      </c>
      <c r="B115943">
        <v>5.00246333478425e-5</v>
      </c>
      <c r="C115943">
        <v>0.0004736617991554</v>
      </c>
    </row>
    <row r="115944" spans="1:3">
      <c r="A115944" s="1" t="s">
        <v>115945</v>
      </c>
      <c r="B115944">
        <v>0.0192555621072799</v>
      </c>
      <c r="C115944">
        <v>0.055489245395324</v>
      </c>
    </row>
    <row r="115945" spans="1:3">
      <c r="A115945" s="1" t="s">
        <v>115946</v>
      </c>
      <c r="B115945">
        <v>0.000143677480755107</v>
      </c>
      <c r="C115945">
        <v>0.0010205018700882</v>
      </c>
    </row>
    <row r="115946" spans="1:3">
      <c r="A115946" s="1" t="s">
        <v>115947</v>
      </c>
      <c r="B115946">
        <v>1.58429761664972e-6</v>
      </c>
      <c r="C115946">
        <v>7.58129248064804e-6</v>
      </c>
    </row>
    <row r="115947" spans="1:3">
      <c r="A115947" s="1" t="s">
        <v>115948</v>
      </c>
      <c r="B115947">
        <v>1.26163181615043</v>
      </c>
      <c r="C115947">
        <v>0.971549387153584</v>
      </c>
    </row>
    <row r="115948" spans="1:3">
      <c r="A115948" s="1" t="s">
        <v>115949</v>
      </c>
      <c r="B115948">
        <v>3.11968461466789e-5</v>
      </c>
      <c r="C115948">
        <v>0.000193092133467215</v>
      </c>
    </row>
    <row r="115949" spans="1:3">
      <c r="A115949" s="1" t="s">
        <v>115950</v>
      </c>
      <c r="B115949">
        <v>0.000476656025562407</v>
      </c>
      <c r="C115949">
        <v>0.00147468973645515</v>
      </c>
    </row>
    <row r="115950" spans="1:3">
      <c r="A115950" s="1" t="s">
        <v>115951</v>
      </c>
      <c r="B115950">
        <v>0.00337136339554263</v>
      </c>
      <c r="C115950">
        <v>0.0104348088377614</v>
      </c>
    </row>
    <row r="115951" spans="1:3">
      <c r="A115951" s="1" t="s">
        <v>115952</v>
      </c>
      <c r="B115951">
        <v>0.000304149221803768</v>
      </c>
      <c r="C115951">
        <v>0.00139294642079676</v>
      </c>
    </row>
    <row r="115952" spans="1:3">
      <c r="A115952" s="1" t="s">
        <v>115953</v>
      </c>
      <c r="B115952">
        <v>8.60218089376413e-6</v>
      </c>
      <c r="C115952">
        <v>0.000132338249692636</v>
      </c>
    </row>
    <row r="115953" spans="1:3">
      <c r="A115953" s="1" t="s">
        <v>115954</v>
      </c>
      <c r="B115953">
        <v>5.8342523178455e-5</v>
      </c>
      <c r="C115953">
        <v>0.000529644304695495</v>
      </c>
    </row>
    <row r="115954" spans="1:3">
      <c r="A115954" s="1" t="s">
        <v>115955</v>
      </c>
      <c r="B115954">
        <v>1.45120055039743e-6</v>
      </c>
      <c r="C115954">
        <v>3.66320685146704e-5</v>
      </c>
    </row>
    <row r="115955" spans="1:3">
      <c r="A115955" s="1" t="s">
        <v>115956</v>
      </c>
      <c r="B115955">
        <v>8.52868816060675e-7</v>
      </c>
      <c r="C115955">
        <v>8.25580189647954e-6</v>
      </c>
    </row>
    <row r="115956" spans="1:3">
      <c r="A115956" s="1" t="s">
        <v>115957</v>
      </c>
      <c r="B115956">
        <v>9.07810455326389e-6</v>
      </c>
      <c r="C115956">
        <v>0.000137591086109424</v>
      </c>
    </row>
    <row r="115957" spans="1:3">
      <c r="A115957" s="1" t="s">
        <v>115958</v>
      </c>
      <c r="B115957">
        <v>7.54484647502108e-6</v>
      </c>
      <c r="C115957">
        <v>0.000120370703032424</v>
      </c>
    </row>
    <row r="115958" spans="1:3">
      <c r="A115958" s="1" t="s">
        <v>115959</v>
      </c>
      <c r="B115958">
        <v>7.24127531746765e-5</v>
      </c>
      <c r="C115958">
        <v>0.000619689862866784</v>
      </c>
    </row>
    <row r="115959" spans="1:3">
      <c r="A115959" s="1" t="s">
        <v>115960</v>
      </c>
      <c r="B115959">
        <v>0.114749420845344</v>
      </c>
      <c r="C115959">
        <v>0.163477365200438</v>
      </c>
    </row>
    <row r="115960" spans="1:3">
      <c r="A115960" s="1" t="s">
        <v>115961</v>
      </c>
      <c r="B115960">
        <v>3.1354641829313e-7</v>
      </c>
      <c r="C115960">
        <v>3.76998225935666e-6</v>
      </c>
    </row>
    <row r="115961" spans="1:3">
      <c r="A115961" s="1" t="s">
        <v>115962</v>
      </c>
      <c r="B115961">
        <v>0.000323842246289159</v>
      </c>
      <c r="C115961">
        <v>0.00184783920211754</v>
      </c>
    </row>
    <row r="115962" spans="1:3">
      <c r="A115962" s="1" t="s">
        <v>115963</v>
      </c>
      <c r="B115962">
        <v>0.000885798033861157</v>
      </c>
      <c r="C115962">
        <v>0.00386988700075654</v>
      </c>
    </row>
    <row r="115963" spans="1:3">
      <c r="A115963" s="1" t="s">
        <v>115964</v>
      </c>
      <c r="B115963">
        <v>2.10881592986805e-6</v>
      </c>
      <c r="C115963">
        <v>4.79612546914189e-5</v>
      </c>
    </row>
    <row r="115964" spans="1:3">
      <c r="A115964" s="1" t="s">
        <v>115965</v>
      </c>
      <c r="B115964">
        <v>0.0187300331337826</v>
      </c>
      <c r="C115964">
        <v>0.155269640182981</v>
      </c>
    </row>
    <row r="115965" spans="1:3">
      <c r="A115965" s="1" t="s">
        <v>115966</v>
      </c>
      <c r="B115965">
        <v>1.99705111099274e-7</v>
      </c>
      <c r="C115965">
        <v>6.31899668651115e-7</v>
      </c>
    </row>
    <row r="115966" spans="1:3">
      <c r="A115966" s="1" t="s">
        <v>115967</v>
      </c>
      <c r="B115966">
        <v>2.6399902660145e-5</v>
      </c>
      <c r="C115966">
        <v>0.000119333747924331</v>
      </c>
    </row>
    <row r="115967" spans="1:3">
      <c r="A115967" s="1" t="s">
        <v>115968</v>
      </c>
      <c r="B115967">
        <v>0.00018858409690852</v>
      </c>
      <c r="C115967">
        <v>0.00124447454721113</v>
      </c>
    </row>
    <row r="115968" spans="1:3">
      <c r="A115968" s="1" t="s">
        <v>115969</v>
      </c>
      <c r="B115968">
        <v>0.000203009432587196</v>
      </c>
      <c r="C115968">
        <v>0.00131328688123716</v>
      </c>
    </row>
    <row r="115969" spans="1:3">
      <c r="A115969" s="1" t="s">
        <v>115970</v>
      </c>
      <c r="B115969">
        <v>4.20838040802752e-5</v>
      </c>
      <c r="C115969">
        <v>0.000185656817881485</v>
      </c>
    </row>
    <row r="115970" spans="1:3">
      <c r="A115970" s="1" t="s">
        <v>115971</v>
      </c>
      <c r="B115970">
        <v>0.000133026598685404</v>
      </c>
      <c r="C115970">
        <v>0.000487973291147227</v>
      </c>
    </row>
    <row r="115971" spans="1:3">
      <c r="A115971" s="1" t="s">
        <v>115972</v>
      </c>
      <c r="B115971">
        <v>6.64613281518483e-7</v>
      </c>
      <c r="C115971">
        <v>5.61651341278379e-6</v>
      </c>
    </row>
    <row r="115972" spans="1:3">
      <c r="A115972" s="1" t="s">
        <v>115973</v>
      </c>
      <c r="B115972">
        <v>3.51819409020402e-5</v>
      </c>
      <c r="C115972">
        <v>0.000366892194155549</v>
      </c>
    </row>
    <row r="115973" spans="1:3">
      <c r="A115973" s="1" t="s">
        <v>115974</v>
      </c>
      <c r="B115973">
        <v>0.000654123978411965</v>
      </c>
      <c r="C115973">
        <v>0.00122755966493146</v>
      </c>
    </row>
    <row r="115974" spans="1:3">
      <c r="A115974" s="1" t="s">
        <v>115975</v>
      </c>
      <c r="B115974">
        <v>0.000210753483124029</v>
      </c>
      <c r="C115974">
        <v>0.00134969135428833</v>
      </c>
    </row>
    <row r="115975" spans="1:3">
      <c r="A115975" s="1" t="s">
        <v>115976</v>
      </c>
      <c r="B115975">
        <v>4.78887869719484e-5</v>
      </c>
      <c r="C115975">
        <v>0.000458891473396021</v>
      </c>
    </row>
    <row r="115976" spans="1:3">
      <c r="A115976" s="1" t="s">
        <v>115977</v>
      </c>
      <c r="B115976">
        <v>0.00222355188551487</v>
      </c>
      <c r="C115976">
        <v>0.00765026621853368</v>
      </c>
    </row>
    <row r="115977" spans="1:3">
      <c r="A115977" s="1" t="s">
        <v>115978</v>
      </c>
      <c r="B115977">
        <v>0.000309812309080357</v>
      </c>
      <c r="C115977">
        <v>0.000880610583593049</v>
      </c>
    </row>
    <row r="115978" spans="1:3">
      <c r="A115978" s="1" t="s">
        <v>115979</v>
      </c>
      <c r="B115978">
        <v>1.63599790745368e-6</v>
      </c>
      <c r="C115978">
        <v>1.54316001798075e-5</v>
      </c>
    </row>
    <row r="115979" spans="1:3">
      <c r="A115979" s="1" t="s">
        <v>115980</v>
      </c>
      <c r="B115979">
        <v>1.80330898309334e-5</v>
      </c>
      <c r="C115979">
        <v>0.000226058738739022</v>
      </c>
    </row>
    <row r="115980" spans="1:3">
      <c r="A115980" s="1" t="s">
        <v>115981</v>
      </c>
      <c r="B115980">
        <v>0.0438723810936059</v>
      </c>
      <c r="C115980">
        <v>0.283474805542562</v>
      </c>
    </row>
    <row r="115981" spans="1:3">
      <c r="A115981" s="1" t="s">
        <v>115982</v>
      </c>
      <c r="B115981">
        <v>1.55615151274635e-5</v>
      </c>
      <c r="C115981">
        <v>0.000203180361211135</v>
      </c>
    </row>
    <row r="115982" spans="1:3">
      <c r="A115982" s="1" t="s">
        <v>115983</v>
      </c>
      <c r="B115982">
        <v>3.58902697950713e-5</v>
      </c>
      <c r="C115982">
        <v>0.000372235147272485</v>
      </c>
    </row>
    <row r="115983" spans="1:3">
      <c r="A115983" s="1" t="s">
        <v>115984</v>
      </c>
      <c r="B115983">
        <v>0.000641472973616359</v>
      </c>
      <c r="C115983">
        <v>0.00798991659135792</v>
      </c>
    </row>
    <row r="115984" spans="1:3">
      <c r="A115984" s="1" t="s">
        <v>115985</v>
      </c>
      <c r="B115984">
        <v>0.000468368707066846</v>
      </c>
      <c r="C115984">
        <v>0.00242177425879163</v>
      </c>
    </row>
    <row r="115985" spans="1:3">
      <c r="A115985" s="1" t="s">
        <v>115986</v>
      </c>
      <c r="B115985">
        <v>0.000468368707066846</v>
      </c>
      <c r="C115985">
        <v>0.00242177425879163</v>
      </c>
    </row>
    <row r="115986" spans="1:3">
      <c r="A115986" s="1" t="s">
        <v>115987</v>
      </c>
      <c r="B115986">
        <v>0.000113672853918582</v>
      </c>
      <c r="C115986">
        <v>0.000667086670613714</v>
      </c>
    </row>
    <row r="115987" spans="1:3">
      <c r="A115987" s="1" t="s">
        <v>115988</v>
      </c>
      <c r="B115987">
        <v>5.45141110413929e-5</v>
      </c>
      <c r="C115987">
        <v>0.000217004913971106</v>
      </c>
    </row>
    <row r="115988" spans="1:3">
      <c r="A115988" s="1" t="s">
        <v>115989</v>
      </c>
      <c r="B115988">
        <v>8.68774918227187e-5</v>
      </c>
      <c r="C115988">
        <v>0.000707450932990656</v>
      </c>
    </row>
    <row r="115989" spans="1:3">
      <c r="A115989" s="1" t="s">
        <v>115990</v>
      </c>
      <c r="B115989">
        <v>0.00106924124999121</v>
      </c>
      <c r="C115989">
        <v>0.00444650461555687</v>
      </c>
    </row>
    <row r="115990" spans="1:3">
      <c r="A115990" s="1" t="s">
        <v>115991</v>
      </c>
      <c r="B115990">
        <v>0.00679746929992898</v>
      </c>
      <c r="C115990">
        <v>0.0176746511297792</v>
      </c>
    </row>
    <row r="115991" spans="1:3">
      <c r="A115991" s="1" t="s">
        <v>115992</v>
      </c>
      <c r="B115991">
        <v>8.58621360546912e-5</v>
      </c>
      <c r="C115991">
        <v>0.000200351180000842</v>
      </c>
    </row>
    <row r="115992" spans="1:3">
      <c r="A115992" s="1" t="s">
        <v>115993</v>
      </c>
      <c r="B115992">
        <v>4.26808654973429e-6</v>
      </c>
      <c r="C115992">
        <v>7.97666210332128e-5</v>
      </c>
    </row>
    <row r="115993" spans="1:3">
      <c r="A115993" s="1" t="s">
        <v>115994</v>
      </c>
      <c r="B115993">
        <v>0.000232744711092292</v>
      </c>
      <c r="C115993">
        <v>0.000989602226837621</v>
      </c>
    </row>
    <row r="115994" spans="1:3">
      <c r="A115994" s="1" t="s">
        <v>115995</v>
      </c>
      <c r="B115994">
        <v>0.000177818567813662</v>
      </c>
      <c r="C115994">
        <v>0.00119220910548089</v>
      </c>
    </row>
    <row r="115995" spans="1:3">
      <c r="A115995" s="1" t="s">
        <v>115996</v>
      </c>
      <c r="B115995">
        <v>9.69244871431159e-7</v>
      </c>
      <c r="C115995">
        <v>2.73859889367442e-5</v>
      </c>
    </row>
    <row r="115996" spans="1:3">
      <c r="A115996" s="1" t="s">
        <v>115997</v>
      </c>
      <c r="B115996">
        <v>0.0303900238081922</v>
      </c>
      <c r="C115996">
        <v>0.0558287846835951</v>
      </c>
    </row>
    <row r="115997" spans="1:3">
      <c r="A115997" s="1" t="s">
        <v>115998</v>
      </c>
      <c r="B115997">
        <v>1.3703774794734e-6</v>
      </c>
      <c r="C115997">
        <v>3.51497277865482e-5</v>
      </c>
    </row>
    <row r="115998" spans="1:3">
      <c r="A115998" s="1" t="s">
        <v>115999</v>
      </c>
      <c r="B115998">
        <v>0.000189446415093459</v>
      </c>
      <c r="C115998">
        <v>0.00124862628040715</v>
      </c>
    </row>
    <row r="115999" spans="1:3">
      <c r="A115999" s="1" t="s">
        <v>116000</v>
      </c>
      <c r="B115999">
        <v>0.000323842246289159</v>
      </c>
      <c r="C115999">
        <v>0.00184783920211754</v>
      </c>
    </row>
    <row r="116000" spans="1:3">
      <c r="A116000" s="1" t="s">
        <v>116001</v>
      </c>
      <c r="B116000">
        <v>1.21857093027656e-6</v>
      </c>
      <c r="C116000">
        <v>3.22976461556381e-5</v>
      </c>
    </row>
    <row r="116001" spans="1:3">
      <c r="A116001" s="1" t="s">
        <v>116002</v>
      </c>
      <c r="B116001">
        <v>0.000721283717366791</v>
      </c>
      <c r="C116001">
        <v>0.00332627957147382</v>
      </c>
    </row>
    <row r="116002" spans="1:3">
      <c r="A116002" s="1" t="s">
        <v>116003</v>
      </c>
      <c r="B116002">
        <v>0.471869092876277</v>
      </c>
      <c r="C116002">
        <v>0.486038411498532</v>
      </c>
    </row>
    <row r="116003" spans="1:3">
      <c r="A116003" s="1" t="s">
        <v>116004</v>
      </c>
      <c r="B116003">
        <v>3.74707863950364e-5</v>
      </c>
      <c r="C116003">
        <v>0.00038405508091323</v>
      </c>
    </row>
    <row r="116004" spans="1:3">
      <c r="A116004" s="1" t="s">
        <v>116005</v>
      </c>
      <c r="B116004">
        <v>0.000354849772586792</v>
      </c>
      <c r="C116004">
        <v>0.00197582272591083</v>
      </c>
    </row>
    <row r="116005" spans="1:3">
      <c r="A116005" s="1" t="s">
        <v>116006</v>
      </c>
      <c r="B116005">
        <v>0.509128231229223</v>
      </c>
      <c r="C116005">
        <v>0.72528472146802</v>
      </c>
    </row>
    <row r="116006" spans="1:3">
      <c r="A116006" s="1" t="s">
        <v>116007</v>
      </c>
      <c r="B116006">
        <v>1.14267738820093e-6</v>
      </c>
      <c r="C116006">
        <v>3.08350116283159e-5</v>
      </c>
    </row>
    <row r="116007" spans="1:3">
      <c r="A116007" s="1" t="s">
        <v>116008</v>
      </c>
      <c r="B116007">
        <v>4.14151041190807e-5</v>
      </c>
      <c r="C116007">
        <v>0.000106897432980036</v>
      </c>
    </row>
    <row r="116008" spans="1:3">
      <c r="A116008" s="1" t="s">
        <v>116009</v>
      </c>
      <c r="B116008">
        <v>0.00117622011376698</v>
      </c>
      <c r="C116008">
        <v>0.00292507316676554</v>
      </c>
    </row>
    <row r="116009" spans="1:3">
      <c r="A116009" s="1" t="s">
        <v>116010</v>
      </c>
      <c r="B116009">
        <v>0.000506077581706709</v>
      </c>
      <c r="C116009">
        <v>0.00256342207495873</v>
      </c>
    </row>
    <row r="116010" spans="1:3">
      <c r="A116010" s="1" t="s">
        <v>116011</v>
      </c>
      <c r="B116010">
        <v>0.00018858409690852</v>
      </c>
      <c r="C116010">
        <v>0.00124447454721113</v>
      </c>
    </row>
    <row r="116011" spans="1:3">
      <c r="A116011" s="1" t="s">
        <v>116012</v>
      </c>
      <c r="B116011">
        <v>4.16449102619522e-5</v>
      </c>
      <c r="C116011">
        <v>0.000414641988393447</v>
      </c>
    </row>
    <row r="116012" spans="1:3">
      <c r="A116012" s="1" t="s">
        <v>116013</v>
      </c>
      <c r="B116012">
        <v>1.37748115928904e-5</v>
      </c>
      <c r="C116012">
        <v>0.000186017685021166</v>
      </c>
    </row>
    <row r="116013" spans="1:3">
      <c r="A116013" s="1" t="s">
        <v>116014</v>
      </c>
      <c r="B116013">
        <v>3.78757379921201e-8</v>
      </c>
      <c r="C116013">
        <v>2.65779538487984e-7</v>
      </c>
    </row>
    <row r="116014" spans="1:3">
      <c r="A116014" s="1" t="s">
        <v>116015</v>
      </c>
      <c r="B116014">
        <v>2.54107692786291e-5</v>
      </c>
      <c r="C116014">
        <v>0.000289802829228651</v>
      </c>
    </row>
    <row r="116015" spans="1:3">
      <c r="A116015" s="1" t="s">
        <v>116016</v>
      </c>
      <c r="B116015">
        <v>0.16084346650097</v>
      </c>
      <c r="C116015">
        <v>0.218411566267437</v>
      </c>
    </row>
    <row r="116016" spans="1:3">
      <c r="A116016" s="1" t="s">
        <v>116017</v>
      </c>
      <c r="B116016">
        <v>9.75624043708035e-5</v>
      </c>
      <c r="C116016">
        <v>0.000343799753244079</v>
      </c>
    </row>
    <row r="116017" spans="1:3">
      <c r="A116017" s="1" t="s">
        <v>116018</v>
      </c>
      <c r="B116017">
        <v>0.391882559278715</v>
      </c>
      <c r="C116017">
        <v>0.990320660917358</v>
      </c>
    </row>
    <row r="116018" spans="1:3">
      <c r="A116018" s="1" t="s">
        <v>116019</v>
      </c>
      <c r="B116018">
        <v>5.09773565893006e-5</v>
      </c>
      <c r="C116018">
        <v>0.00048019501468543</v>
      </c>
    </row>
    <row r="116019" spans="1:3">
      <c r="A116019" s="1" t="s">
        <v>116020</v>
      </c>
      <c r="B116019">
        <v>0.00268225815644529</v>
      </c>
      <c r="C116019">
        <v>0.00879709674003858</v>
      </c>
    </row>
    <row r="116020" spans="1:3">
      <c r="A116020" s="1" t="s">
        <v>116021</v>
      </c>
      <c r="B116020">
        <v>6.45826569758514e-7</v>
      </c>
      <c r="C116020">
        <v>6.63935246097263e-6</v>
      </c>
    </row>
    <row r="116021" spans="1:3">
      <c r="A116021" s="1" t="s">
        <v>116022</v>
      </c>
      <c r="B116021">
        <v>9.86670732695546e-8</v>
      </c>
      <c r="C116021">
        <v>3.7137036294498e-7</v>
      </c>
    </row>
    <row r="116022" spans="1:3">
      <c r="A116022" s="1" t="s">
        <v>116023</v>
      </c>
      <c r="B116022">
        <v>8.68774918227187e-5</v>
      </c>
      <c r="C116022">
        <v>0.000707450932990656</v>
      </c>
    </row>
    <row r="116023" spans="1:3">
      <c r="A116023" s="1" t="s">
        <v>116024</v>
      </c>
      <c r="B116023">
        <v>0.000587138368034592</v>
      </c>
      <c r="C116023">
        <v>0.00153067172357814</v>
      </c>
    </row>
    <row r="116024" spans="1:3">
      <c r="A116024" s="1" t="s">
        <v>116025</v>
      </c>
      <c r="B116024">
        <v>0.00066251047893026</v>
      </c>
      <c r="C116024">
        <v>0.00157494688767328</v>
      </c>
    </row>
    <row r="116025" spans="1:3">
      <c r="A116025" s="1" t="s">
        <v>116026</v>
      </c>
      <c r="B116025">
        <v>0.0218274114252058</v>
      </c>
      <c r="C116025">
        <v>0.0336234864266111</v>
      </c>
    </row>
    <row r="116026" spans="1:3">
      <c r="A116026" s="1" t="s">
        <v>116027</v>
      </c>
      <c r="B116026">
        <v>5.17891284360142e-5</v>
      </c>
      <c r="C116026">
        <v>0.000485735638207683</v>
      </c>
    </row>
    <row r="116027" spans="1:3">
      <c r="A116027" s="1" t="s">
        <v>116028</v>
      </c>
      <c r="B116027">
        <v>0.462998570715027</v>
      </c>
      <c r="C116027">
        <v>0.707851954746642</v>
      </c>
    </row>
    <row r="116028" spans="1:3">
      <c r="A116028" s="1" t="s">
        <v>116029</v>
      </c>
      <c r="B116028">
        <v>1.39554383668106e-7</v>
      </c>
      <c r="C116028">
        <v>2.00065013363413e-6</v>
      </c>
    </row>
    <row r="116029" spans="1:3">
      <c r="A116029" s="1" t="s">
        <v>116030</v>
      </c>
      <c r="B116029">
        <v>0.000352923064004281</v>
      </c>
      <c r="C116029">
        <v>0.00196795791834885</v>
      </c>
    </row>
    <row r="116030" spans="1:3">
      <c r="A116030" s="1" t="s">
        <v>116031</v>
      </c>
      <c r="B116030">
        <v>0.00196101859451726</v>
      </c>
      <c r="C116030">
        <v>0.00696804405988182</v>
      </c>
    </row>
    <row r="116031" spans="1:3">
      <c r="A116031" s="1" t="s">
        <v>116032</v>
      </c>
      <c r="B116031">
        <v>0.419245521091065</v>
      </c>
      <c r="C116031">
        <v>0.443854160970306</v>
      </c>
    </row>
    <row r="116032" spans="1:3">
      <c r="A116032" s="1" t="s">
        <v>116033</v>
      </c>
      <c r="B116032">
        <v>0.988752666816167</v>
      </c>
      <c r="C116032">
        <v>0.97209445041159</v>
      </c>
    </row>
    <row r="116033" spans="1:3">
      <c r="A116033" s="1" t="s">
        <v>116034</v>
      </c>
      <c r="B116033">
        <v>6.36169923955069e-6</v>
      </c>
      <c r="C116033">
        <v>0.000106414072432399</v>
      </c>
    </row>
    <row r="116034" spans="1:3">
      <c r="A116034" s="1" t="s">
        <v>116035</v>
      </c>
      <c r="B116034">
        <v>0.381828231144325</v>
      </c>
      <c r="C116034">
        <v>0.945558881007297</v>
      </c>
    </row>
    <row r="116035" spans="1:3">
      <c r="A116035" s="1" t="s">
        <v>116036</v>
      </c>
      <c r="B116035">
        <v>0.196606098197</v>
      </c>
      <c r="C116035">
        <v>0.485225569782439</v>
      </c>
    </row>
    <row r="116036" spans="1:3">
      <c r="A116036" s="1" t="s">
        <v>116037</v>
      </c>
      <c r="B116036">
        <v>0.000170823857507403</v>
      </c>
      <c r="C116036">
        <v>0.00115780095173944</v>
      </c>
    </row>
    <row r="116037" spans="1:3">
      <c r="A116037" s="1" t="s">
        <v>116038</v>
      </c>
      <c r="B116037">
        <v>0.0023717570121703</v>
      </c>
      <c r="C116037">
        <v>0.00802660415110172</v>
      </c>
    </row>
    <row r="116038" spans="1:3">
      <c r="A116038" s="1" t="s">
        <v>116039</v>
      </c>
      <c r="B116038">
        <v>1.05058557088715e-5</v>
      </c>
      <c r="C116038">
        <v>3.09508390445998e-5</v>
      </c>
    </row>
    <row r="116039" spans="1:3">
      <c r="A116039" s="1" t="s">
        <v>116040</v>
      </c>
      <c r="B116039">
        <v>0.0016275857120647</v>
      </c>
      <c r="C116039">
        <v>0.00331007749108195</v>
      </c>
    </row>
    <row r="116040" spans="1:3">
      <c r="A116040" s="1" t="s">
        <v>116041</v>
      </c>
      <c r="B116040">
        <v>0.000120845220049593</v>
      </c>
      <c r="C116040">
        <v>0.000899575470059738</v>
      </c>
    </row>
    <row r="116041" spans="1:3">
      <c r="A116041" s="1" t="s">
        <v>116042</v>
      </c>
      <c r="B116041">
        <v>2.12235818463955e-6</v>
      </c>
      <c r="C116041">
        <v>1.77281835976479e-5</v>
      </c>
    </row>
    <row r="116042" spans="1:3">
      <c r="A116042" s="1" t="s">
        <v>116043</v>
      </c>
      <c r="B116042">
        <v>4.9183117116045e-6</v>
      </c>
      <c r="C116042">
        <v>3.2642013953933e-5</v>
      </c>
    </row>
    <row r="116043" spans="1:3">
      <c r="A116043" s="1" t="s">
        <v>116044</v>
      </c>
      <c r="B116043">
        <v>0.000113379691525434</v>
      </c>
      <c r="C116043">
        <v>0.000858745559134747</v>
      </c>
    </row>
    <row r="116044" spans="1:3">
      <c r="A116044" s="1" t="s">
        <v>116045</v>
      </c>
      <c r="B116044">
        <v>0.00907040521980846</v>
      </c>
      <c r="C116044">
        <v>0.0129924460635973</v>
      </c>
    </row>
    <row r="116045" spans="1:3">
      <c r="A116045" s="1" t="s">
        <v>116046</v>
      </c>
      <c r="B116045">
        <v>0.00317160397688195</v>
      </c>
      <c r="C116045">
        <v>0.00996913817688772</v>
      </c>
    </row>
    <row r="116046" spans="1:3">
      <c r="A116046" s="1" t="s">
        <v>116047</v>
      </c>
      <c r="B116046">
        <v>7.09123902743005e-8</v>
      </c>
      <c r="C116046">
        <v>6.15553104581322e-7</v>
      </c>
    </row>
    <row r="116047" spans="1:3">
      <c r="A116047" s="1" t="s">
        <v>116048</v>
      </c>
      <c r="B116047">
        <v>0.00123840971523803</v>
      </c>
      <c r="C116047">
        <v>0.00334509252546211</v>
      </c>
    </row>
    <row r="116048" spans="1:3">
      <c r="A116048" s="1" t="s">
        <v>116049</v>
      </c>
      <c r="B116048">
        <v>0.606020632105001</v>
      </c>
      <c r="C116048">
        <v>0.470736127360291</v>
      </c>
    </row>
    <row r="116049" spans="1:3">
      <c r="A116049" s="1" t="s">
        <v>116050</v>
      </c>
      <c r="B116049">
        <v>4.18882137694528e-6</v>
      </c>
      <c r="C116049">
        <v>7.86944139043455e-5</v>
      </c>
    </row>
    <row r="116050" spans="1:3">
      <c r="A116050" s="1" t="s">
        <v>116051</v>
      </c>
      <c r="B116050">
        <v>5.18300823768898e-5</v>
      </c>
      <c r="C116050">
        <v>0.000223750018432556</v>
      </c>
    </row>
    <row r="116051" spans="1:3">
      <c r="A116051" s="1" t="s">
        <v>116052</v>
      </c>
      <c r="B116051">
        <v>0.00023183986115536</v>
      </c>
      <c r="C116051">
        <v>0.00144707902495444</v>
      </c>
    </row>
    <row r="116052" spans="1:3">
      <c r="A116052" s="1" t="s">
        <v>116053</v>
      </c>
      <c r="B116052">
        <v>2.03723550094987e-6</v>
      </c>
      <c r="C116052">
        <v>1.10395605445921e-5</v>
      </c>
    </row>
    <row r="116053" spans="1:3">
      <c r="A116053" s="1" t="s">
        <v>116054</v>
      </c>
      <c r="B116053">
        <v>5.8342523178455e-5</v>
      </c>
      <c r="C116053">
        <v>0.000529644304695495</v>
      </c>
    </row>
    <row r="116054" spans="1:3">
      <c r="A116054" s="1" t="s">
        <v>116055</v>
      </c>
      <c r="B116054">
        <v>0.00110165293104757</v>
      </c>
      <c r="C116054">
        <v>0.00454567337795549</v>
      </c>
    </row>
    <row r="116055" spans="1:3">
      <c r="A116055" s="1" t="s">
        <v>116056</v>
      </c>
      <c r="B116055">
        <v>0.00214548346334552</v>
      </c>
      <c r="C116055">
        <v>0.00981463289574425</v>
      </c>
    </row>
    <row r="116056" spans="1:3">
      <c r="A116056" s="1" t="s">
        <v>116057</v>
      </c>
      <c r="B116056">
        <v>4.49400684849007e-5</v>
      </c>
      <c r="C116056">
        <v>0.000139485983404207</v>
      </c>
    </row>
    <row r="116057" spans="1:3">
      <c r="A116057" s="1" t="s">
        <v>116058</v>
      </c>
      <c r="B116057">
        <v>0.00123593916087051</v>
      </c>
      <c r="C116057">
        <v>0.00314459458648236</v>
      </c>
    </row>
    <row r="116058" spans="1:3">
      <c r="A116058" s="1" t="s">
        <v>116059</v>
      </c>
      <c r="B116058">
        <v>0.000202067241376565</v>
      </c>
      <c r="C116058">
        <v>0.00130883283500401</v>
      </c>
    </row>
    <row r="116059" spans="1:3">
      <c r="A116059" s="1" t="s">
        <v>116060</v>
      </c>
      <c r="B116059">
        <v>7.06756013192011e-5</v>
      </c>
      <c r="C116059">
        <v>0.000608846539072096</v>
      </c>
    </row>
    <row r="116060" spans="1:3">
      <c r="A116060" s="1" t="s">
        <v>116061</v>
      </c>
      <c r="B116060">
        <v>4.12420353665991e-6</v>
      </c>
      <c r="C116060">
        <v>7.78161827680489e-5</v>
      </c>
    </row>
    <row r="116061" spans="1:3">
      <c r="A116061" s="1" t="s">
        <v>116062</v>
      </c>
      <c r="B116061">
        <v>0.00277940975386094</v>
      </c>
      <c r="C116061">
        <v>0.00996940394469941</v>
      </c>
    </row>
    <row r="116062" spans="1:3">
      <c r="A116062" s="1" t="s">
        <v>116063</v>
      </c>
      <c r="B116062">
        <v>0.000787298821869886</v>
      </c>
      <c r="C116062">
        <v>0.00354786399602977</v>
      </c>
    </row>
    <row r="116063" spans="1:3">
      <c r="A116063" s="1" t="s">
        <v>116064</v>
      </c>
      <c r="B116063">
        <v>5.72103816611144e-5</v>
      </c>
      <c r="C116063">
        <v>0.00052215813624315</v>
      </c>
    </row>
    <row r="116064" spans="1:3">
      <c r="A116064" s="1" t="s">
        <v>116065</v>
      </c>
      <c r="B116064">
        <v>0.000208782459265461</v>
      </c>
      <c r="C116064">
        <v>0.00134045971072654</v>
      </c>
    </row>
    <row r="116065" spans="1:3">
      <c r="A116065" s="1" t="s">
        <v>116066</v>
      </c>
      <c r="B116065">
        <v>0.000242210873522836</v>
      </c>
      <c r="C116065">
        <v>0.00149411267624064</v>
      </c>
    </row>
    <row r="116066" spans="1:3">
      <c r="A116066" s="1" t="s">
        <v>116067</v>
      </c>
      <c r="B116066">
        <v>2.08019702865459e-6</v>
      </c>
      <c r="C116066">
        <v>8.820476063017e-6</v>
      </c>
    </row>
    <row r="116067" spans="1:3">
      <c r="A116067" s="1" t="s">
        <v>116068</v>
      </c>
      <c r="B116067">
        <v>3.19853086796603e-5</v>
      </c>
      <c r="C116067">
        <v>0.00034240357378156</v>
      </c>
    </row>
    <row r="116068" spans="1:3">
      <c r="A116068" s="1" t="s">
        <v>116069</v>
      </c>
      <c r="B116068">
        <v>0.0425595126092512</v>
      </c>
      <c r="C116068">
        <v>0.0728142421572058</v>
      </c>
    </row>
    <row r="116069" spans="1:3">
      <c r="A116069" s="1" t="s">
        <v>116070</v>
      </c>
      <c r="B116069">
        <v>6.45172159363749e-6</v>
      </c>
      <c r="C116069">
        <v>0.000107499775181847</v>
      </c>
    </row>
    <row r="116070" spans="1:3">
      <c r="A116070" s="1" t="s">
        <v>116071</v>
      </c>
      <c r="B116070">
        <v>8.65523038923066e-5</v>
      </c>
      <c r="C116070">
        <v>0.000312724163387428</v>
      </c>
    </row>
    <row r="116071" spans="1:3">
      <c r="A116071" s="1" t="s">
        <v>116072</v>
      </c>
      <c r="B116071">
        <v>0.992782139456159</v>
      </c>
      <c r="C116071">
        <v>0.682310738008476</v>
      </c>
    </row>
    <row r="116072" spans="1:3">
      <c r="A116072" s="1" t="s">
        <v>116073</v>
      </c>
      <c r="B116072">
        <v>0.00153192666361912</v>
      </c>
      <c r="C116072">
        <v>0.00580150607063488</v>
      </c>
    </row>
    <row r="116073" spans="1:3">
      <c r="A116073" s="1" t="s">
        <v>116074</v>
      </c>
      <c r="B116073">
        <v>0.00846186163800495</v>
      </c>
      <c r="C116073">
        <v>0.0208625759653508</v>
      </c>
    </row>
    <row r="116074" spans="1:3">
      <c r="A116074" s="1" t="s">
        <v>116075</v>
      </c>
      <c r="B116074">
        <v>4.78887869719484e-5</v>
      </c>
      <c r="C116074">
        <v>0.000458891473396021</v>
      </c>
    </row>
    <row r="116075" spans="1:3">
      <c r="A116075" s="1" t="s">
        <v>116076</v>
      </c>
      <c r="B116075">
        <v>3.11619807843097e-6</v>
      </c>
      <c r="C116075">
        <v>6.35661157332567e-5</v>
      </c>
    </row>
    <row r="116076" spans="1:3">
      <c r="A116076" s="1" t="s">
        <v>116077</v>
      </c>
      <c r="B116076">
        <v>8.19907875133672e-6</v>
      </c>
      <c r="C116076">
        <v>6.76239773741005e-5</v>
      </c>
    </row>
    <row r="116077" spans="1:3">
      <c r="A116077" s="1" t="s">
        <v>116078</v>
      </c>
      <c r="B116077">
        <v>0.0583811079852786</v>
      </c>
      <c r="C116077">
        <v>0.103491350325366</v>
      </c>
    </row>
    <row r="116078" spans="1:3">
      <c r="A116078" s="1" t="s">
        <v>116079</v>
      </c>
      <c r="B116078">
        <v>2.02252251240178e-5</v>
      </c>
      <c r="C116078">
        <v>0.000245638970812673</v>
      </c>
    </row>
    <row r="116079" spans="1:3">
      <c r="A116079" s="1" t="s">
        <v>116080</v>
      </c>
      <c r="B116079">
        <v>0.00118837277470952</v>
      </c>
      <c r="C116079">
        <v>0.00480747155460703</v>
      </c>
    </row>
    <row r="116080" spans="1:3">
      <c r="A116080" s="1" t="s">
        <v>116081</v>
      </c>
      <c r="B116080">
        <v>0.000192063882709944</v>
      </c>
      <c r="C116080">
        <v>0.00126119786247522</v>
      </c>
    </row>
    <row r="116081" spans="1:3">
      <c r="A116081" s="1" t="s">
        <v>116082</v>
      </c>
      <c r="B116081">
        <v>5.56671217812043e-8</v>
      </c>
      <c r="C116081">
        <v>3.18617255669273e-7</v>
      </c>
    </row>
    <row r="116082" spans="1:3">
      <c r="A116082" s="1" t="s">
        <v>116083</v>
      </c>
      <c r="B116082">
        <v>0.000134376246901642</v>
      </c>
      <c r="C116082">
        <v>0.000971908265873851</v>
      </c>
    </row>
    <row r="116083" spans="1:3">
      <c r="A116083" s="1" t="s">
        <v>116084</v>
      </c>
      <c r="B116083">
        <v>0.00642911625147614</v>
      </c>
      <c r="C116083">
        <v>0.033153233596039</v>
      </c>
    </row>
    <row r="116084" spans="1:3">
      <c r="A116084" s="1" t="s">
        <v>116085</v>
      </c>
      <c r="B116084">
        <v>5.25508640518959e-6</v>
      </c>
      <c r="C116084">
        <v>3.52643713700155e-5</v>
      </c>
    </row>
    <row r="116085" spans="1:3">
      <c r="A116085" s="1" t="s">
        <v>116086</v>
      </c>
      <c r="B116085">
        <v>3.6451496430344e-6</v>
      </c>
      <c r="C116085">
        <v>7.11808656146337e-5</v>
      </c>
    </row>
    <row r="116086" spans="1:3">
      <c r="A116086" s="1" t="s">
        <v>116087</v>
      </c>
      <c r="B116086">
        <v>0.0571350606765096</v>
      </c>
      <c r="C116086">
        <v>0.068284483624588</v>
      </c>
    </row>
    <row r="116087" spans="1:3">
      <c r="A116087" s="1" t="s">
        <v>116088</v>
      </c>
      <c r="B116087">
        <v>6.31691334899523e-5</v>
      </c>
      <c r="C116087">
        <v>0.000561132084215879</v>
      </c>
    </row>
    <row r="116088" spans="1:3">
      <c r="A116088" s="1" t="s">
        <v>116089</v>
      </c>
      <c r="B116088">
        <v>0.00510557388128413</v>
      </c>
      <c r="C116088">
        <v>0.00866812936873993</v>
      </c>
    </row>
    <row r="116089" spans="1:3">
      <c r="A116089" s="1" t="s">
        <v>116090</v>
      </c>
      <c r="B116089">
        <v>1.24045239146733e-5</v>
      </c>
      <c r="C116089">
        <v>3.99648622028463e-5</v>
      </c>
    </row>
    <row r="116090" spans="1:3">
      <c r="A116090" s="1" t="s">
        <v>116091</v>
      </c>
      <c r="B116090">
        <v>0.196853346305746</v>
      </c>
      <c r="C116090">
        <v>0.141101846881141</v>
      </c>
    </row>
    <row r="116091" spans="1:3">
      <c r="A116091" s="1" t="s">
        <v>116092</v>
      </c>
      <c r="B116091">
        <v>0.0123482389275675</v>
      </c>
      <c r="C116091">
        <v>0.0278201459761418</v>
      </c>
    </row>
    <row r="116092" spans="1:3">
      <c r="A116092" s="1" t="s">
        <v>116093</v>
      </c>
      <c r="B116092">
        <v>0.00113533451395017</v>
      </c>
      <c r="C116092">
        <v>0.00464795045519862</v>
      </c>
    </row>
    <row r="116093" spans="1:3">
      <c r="A116093" s="1" t="s">
        <v>116094</v>
      </c>
      <c r="B116093">
        <v>1.5318232990204e-5</v>
      </c>
      <c r="C116093">
        <v>0.000200876545314552</v>
      </c>
    </row>
    <row r="116094" spans="1:3">
      <c r="A116094" s="1" t="s">
        <v>116095</v>
      </c>
      <c r="B116094">
        <v>0.0023498258042473</v>
      </c>
      <c r="C116094">
        <v>0.00797128451897601</v>
      </c>
    </row>
    <row r="116095" spans="1:3">
      <c r="A116095" s="1" t="s">
        <v>116096</v>
      </c>
      <c r="B116095">
        <v>0.039206303503369</v>
      </c>
      <c r="C116095">
        <v>0.0682288364880217</v>
      </c>
    </row>
    <row r="116096" spans="1:3">
      <c r="A116096" s="1" t="s">
        <v>116097</v>
      </c>
      <c r="B116096">
        <v>0.00111833123961209</v>
      </c>
      <c r="C116096">
        <v>0.00459641564376096</v>
      </c>
    </row>
    <row r="116097" spans="1:3">
      <c r="A116097" s="1" t="s">
        <v>116098</v>
      </c>
      <c r="B116097">
        <v>2.68544043208794e-6</v>
      </c>
      <c r="C116097">
        <v>5.70966096735152e-5</v>
      </c>
    </row>
    <row r="116098" spans="1:3">
      <c r="A116098" s="1" t="s">
        <v>116099</v>
      </c>
      <c r="B116098">
        <v>0.00782034958482145</v>
      </c>
      <c r="C116098">
        <v>0.019652201517871</v>
      </c>
    </row>
    <row r="116099" spans="1:3">
      <c r="A116099" s="1" t="s">
        <v>116100</v>
      </c>
      <c r="B116099">
        <v>3.16127735325688e-6</v>
      </c>
      <c r="C116099">
        <v>6.42283176526998e-5</v>
      </c>
    </row>
    <row r="116100" spans="1:3">
      <c r="A116100" s="1" t="s">
        <v>116101</v>
      </c>
      <c r="B116100">
        <v>0.198604972288308</v>
      </c>
      <c r="C116100">
        <v>0.263332932211309</v>
      </c>
    </row>
    <row r="116101" spans="1:3">
      <c r="A116101" s="1" t="s">
        <v>116102</v>
      </c>
      <c r="B116101">
        <v>3.20738842983022e-5</v>
      </c>
      <c r="C116101">
        <v>0.000343090839062483</v>
      </c>
    </row>
    <row r="116102" spans="1:3">
      <c r="A116102" s="1" t="s">
        <v>116103</v>
      </c>
      <c r="B116102">
        <v>0.0025090023459168</v>
      </c>
      <c r="C116102">
        <v>0.00837002077465064</v>
      </c>
    </row>
    <row r="116103" spans="1:3">
      <c r="A116103" s="1" t="s">
        <v>116104</v>
      </c>
      <c r="B116103">
        <v>7.62464831949686e-6</v>
      </c>
      <c r="C116103">
        <v>4.60690970807254e-5</v>
      </c>
    </row>
    <row r="116104" spans="1:3">
      <c r="A116104" s="1" t="s">
        <v>116105</v>
      </c>
      <c r="B116104">
        <v>0.00308799994467139</v>
      </c>
      <c r="C116104">
        <v>0.0175044379668485</v>
      </c>
    </row>
    <row r="116105" spans="1:3">
      <c r="A116105" s="1" t="s">
        <v>116106</v>
      </c>
      <c r="B116105">
        <v>0.166636758977352</v>
      </c>
      <c r="C116105">
        <v>0.266196291911617</v>
      </c>
    </row>
    <row r="116106" spans="1:3">
      <c r="A116106" s="1" t="s">
        <v>116107</v>
      </c>
      <c r="B116106">
        <v>0.0002296129149483</v>
      </c>
      <c r="C116106">
        <v>0.001436907827554</v>
      </c>
    </row>
    <row r="116107" spans="1:3">
      <c r="A116107" s="1" t="s">
        <v>116108</v>
      </c>
      <c r="B116107">
        <v>0.00881325281230185</v>
      </c>
      <c r="C116107">
        <v>0.058260149961235</v>
      </c>
    </row>
    <row r="116108" spans="1:3">
      <c r="A116108" s="1" t="s">
        <v>116109</v>
      </c>
      <c r="B116108">
        <v>3.95549527707498e-5</v>
      </c>
      <c r="C116108">
        <v>0.000184689542047672</v>
      </c>
    </row>
    <row r="116109" spans="1:3">
      <c r="A116109" s="1" t="s">
        <v>116110</v>
      </c>
      <c r="B116109">
        <v>3.90189902539645e-6</v>
      </c>
      <c r="C116109">
        <v>7.47651864273693e-5</v>
      </c>
    </row>
    <row r="116110" spans="1:3">
      <c r="A116110" s="1" t="s">
        <v>116111</v>
      </c>
      <c r="B116110">
        <v>0.000452179405193914</v>
      </c>
      <c r="C116110">
        <v>0.00236006148805512</v>
      </c>
    </row>
    <row r="116111" spans="1:3">
      <c r="A116111" s="1" t="s">
        <v>116112</v>
      </c>
      <c r="B116111">
        <v>0.02619960619581</v>
      </c>
      <c r="C116111">
        <v>0.04971401253817</v>
      </c>
    </row>
    <row r="116112" spans="1:3">
      <c r="A116112" s="1" t="s">
        <v>116113</v>
      </c>
      <c r="B116112">
        <v>1.06210023627264</v>
      </c>
      <c r="C116112">
        <v>0.982624105881434</v>
      </c>
    </row>
    <row r="116113" spans="1:3">
      <c r="A116113" s="1" t="s">
        <v>116114</v>
      </c>
      <c r="B116113">
        <v>3.65085568613757e-5</v>
      </c>
      <c r="C116113">
        <v>0.00037702799828792</v>
      </c>
    </row>
    <row r="116114" spans="1:3">
      <c r="A116114" s="1" t="s">
        <v>116115</v>
      </c>
      <c r="B116114">
        <v>0.000462890919409829</v>
      </c>
      <c r="C116114">
        <v>0.0024009561371163</v>
      </c>
    </row>
    <row r="116115" spans="1:3">
      <c r="A116115" s="1" t="s">
        <v>116116</v>
      </c>
      <c r="B116115">
        <v>3.28246021935773e-6</v>
      </c>
      <c r="C116115">
        <v>6.59956503639392e-5</v>
      </c>
    </row>
    <row r="116116" spans="1:3">
      <c r="A116116" s="1" t="s">
        <v>116117</v>
      </c>
      <c r="B116116">
        <v>4.25247539945364e-5</v>
      </c>
      <c r="C116116">
        <v>0.000420980873182885</v>
      </c>
    </row>
    <row r="116117" spans="1:3">
      <c r="A116117" s="1" t="s">
        <v>116118</v>
      </c>
      <c r="B116117">
        <v>8.20396232330587e-6</v>
      </c>
      <c r="C116117">
        <v>0.000127881328599303</v>
      </c>
    </row>
    <row r="116118" spans="1:3">
      <c r="A116118" s="1" t="s">
        <v>116119</v>
      </c>
      <c r="B116118">
        <v>0.00106132989680306</v>
      </c>
      <c r="C116118">
        <v>0.00442218390074637</v>
      </c>
    </row>
    <row r="116119" spans="1:3">
      <c r="A116119" s="1" t="s">
        <v>116120</v>
      </c>
      <c r="B116119">
        <v>0.000452105534045713</v>
      </c>
      <c r="C116119">
        <v>0.00180920129330407</v>
      </c>
    </row>
    <row r="116120" spans="1:3">
      <c r="A116120" s="1" t="s">
        <v>116121</v>
      </c>
      <c r="B116120">
        <v>0.560527584541329</v>
      </c>
      <c r="C116120">
        <v>0.787994909997408</v>
      </c>
    </row>
    <row r="116121" spans="1:3">
      <c r="A116121" s="1" t="s">
        <v>116122</v>
      </c>
      <c r="B116121">
        <v>4.40451988787548e-6</v>
      </c>
      <c r="C116121">
        <v>8.15993430733398e-5</v>
      </c>
    </row>
    <row r="116122" spans="1:3">
      <c r="A116122" s="1" t="s">
        <v>116123</v>
      </c>
      <c r="B116122">
        <v>3.19747136283798e-8</v>
      </c>
      <c r="C116122">
        <v>1.74522653628204e-7</v>
      </c>
    </row>
    <row r="116123" spans="1:3">
      <c r="A116123" s="1" t="s">
        <v>116124</v>
      </c>
      <c r="B116123">
        <v>8.34643947921283e-5</v>
      </c>
      <c r="C116123">
        <v>0.000687122040381517</v>
      </c>
    </row>
    <row r="116124" spans="1:3">
      <c r="A116124" s="1" t="s">
        <v>116125</v>
      </c>
      <c r="B116124">
        <v>0.000398367221703322</v>
      </c>
      <c r="C116124">
        <v>0.00132020148044979</v>
      </c>
    </row>
    <row r="116125" spans="1:3">
      <c r="A116125" s="1" t="s">
        <v>116126</v>
      </c>
      <c r="B116125">
        <v>0.00124462841763025</v>
      </c>
      <c r="C116125">
        <v>0.00497472366627228</v>
      </c>
    </row>
    <row r="116126" spans="1:3">
      <c r="A116126" s="1" t="s">
        <v>116127</v>
      </c>
      <c r="B116126">
        <v>2.64928027267183e-10</v>
      </c>
      <c r="C116126">
        <v>1.78295650692731e-9</v>
      </c>
    </row>
    <row r="116127" spans="1:3">
      <c r="A116127" s="1" t="s">
        <v>116128</v>
      </c>
      <c r="B116127">
        <v>0.121740171927632</v>
      </c>
      <c r="C116127">
        <v>0.174255569497244</v>
      </c>
    </row>
    <row r="116128" spans="1:3">
      <c r="A116128" s="1" t="s">
        <v>116129</v>
      </c>
      <c r="B116128">
        <v>0.0260537574441537</v>
      </c>
      <c r="C116128">
        <v>0.0310138164522698</v>
      </c>
    </row>
    <row r="116129" spans="1:3">
      <c r="A116129" s="1" t="s">
        <v>116130</v>
      </c>
      <c r="B116129">
        <v>7.96145204745367e-6</v>
      </c>
      <c r="C116129">
        <v>0.000125137968664513</v>
      </c>
    </row>
    <row r="116130" spans="1:3">
      <c r="A116130" s="1" t="s">
        <v>116131</v>
      </c>
      <c r="B116130">
        <v>2.54493449715109e-8</v>
      </c>
      <c r="C116130">
        <v>2.61037308960226e-7</v>
      </c>
    </row>
    <row r="116131" spans="1:3">
      <c r="A116131" s="1" t="s">
        <v>116132</v>
      </c>
      <c r="B116131">
        <v>8.31627026227872e-5</v>
      </c>
      <c r="C116131">
        <v>0.000685314483623313</v>
      </c>
    </row>
    <row r="116132" spans="1:3">
      <c r="A116132" s="1" t="s">
        <v>116133</v>
      </c>
      <c r="B116132">
        <v>4.18882137694528e-6</v>
      </c>
      <c r="C116132">
        <v>7.86944139043455e-5</v>
      </c>
    </row>
    <row r="116133" spans="1:3">
      <c r="A116133" s="1" t="s">
        <v>116134</v>
      </c>
      <c r="B116133">
        <v>5.91436208384086e-7</v>
      </c>
      <c r="C116133">
        <v>2.09863015638063e-6</v>
      </c>
    </row>
    <row r="116134" spans="1:3">
      <c r="A116134" s="1" t="s">
        <v>116135</v>
      </c>
      <c r="B116134">
        <v>0.0028532373457156</v>
      </c>
      <c r="C116134">
        <v>0.0116192276912407</v>
      </c>
    </row>
    <row r="116135" spans="1:3">
      <c r="A116135" s="1" t="s">
        <v>116136</v>
      </c>
      <c r="B116135">
        <v>4.60158787539366e-8</v>
      </c>
      <c r="C116135">
        <v>3.51613532352065e-7</v>
      </c>
    </row>
    <row r="116136" spans="1:3">
      <c r="A116136" s="1" t="s">
        <v>116137</v>
      </c>
      <c r="B116136">
        <v>2.48186449529971e-6</v>
      </c>
      <c r="C116136">
        <v>5.39401494394719e-5</v>
      </c>
    </row>
    <row r="116137" spans="1:3">
      <c r="A116137" s="1" t="s">
        <v>116138</v>
      </c>
      <c r="B116137">
        <v>0.000159930791503718</v>
      </c>
      <c r="C116137">
        <v>0.00110345939620823</v>
      </c>
    </row>
    <row r="116138" spans="1:3">
      <c r="A116138" s="1" t="s">
        <v>116139</v>
      </c>
      <c r="B116138">
        <v>9.2032309924763e-5</v>
      </c>
      <c r="C116138">
        <v>0.00064229090966571</v>
      </c>
    </row>
    <row r="116139" spans="1:3">
      <c r="A116139" s="1" t="s">
        <v>116140</v>
      </c>
      <c r="B116139">
        <v>7.35372380851387e-6</v>
      </c>
      <c r="C116139">
        <v>0.000118159515608288</v>
      </c>
    </row>
    <row r="116140" spans="1:3">
      <c r="A116140" s="1" t="s">
        <v>116141</v>
      </c>
      <c r="B116140">
        <v>1.33919463357069e-5</v>
      </c>
      <c r="C116140">
        <v>3.86735426856825e-5</v>
      </c>
    </row>
    <row r="116141" spans="1:3">
      <c r="A116141" s="1" t="s">
        <v>116142</v>
      </c>
      <c r="B116141">
        <v>7.24729356044951e-6</v>
      </c>
      <c r="C116141">
        <v>0.000116921318711098</v>
      </c>
    </row>
    <row r="116142" spans="1:3">
      <c r="A116142" s="1" t="s">
        <v>116143</v>
      </c>
      <c r="B116142">
        <v>0.605434726102578</v>
      </c>
      <c r="C116142">
        <v>0.881681666237063</v>
      </c>
    </row>
    <row r="116143" spans="1:3">
      <c r="A116143" s="1" t="s">
        <v>116144</v>
      </c>
      <c r="B116143">
        <v>4.2019003763215e-6</v>
      </c>
      <c r="C116143">
        <v>7.88717153047757e-5</v>
      </c>
    </row>
    <row r="116144" spans="1:3">
      <c r="A116144" s="1" t="s">
        <v>116145</v>
      </c>
      <c r="B116144">
        <v>0.00435217975428315</v>
      </c>
      <c r="C116144">
        <v>0.0126343384899551</v>
      </c>
    </row>
    <row r="116145" spans="1:3">
      <c r="A116145" s="1" t="s">
        <v>116146</v>
      </c>
      <c r="B116145">
        <v>3.54832955898084e-5</v>
      </c>
      <c r="C116145">
        <v>0.00036916886361247</v>
      </c>
    </row>
    <row r="116146" spans="1:3">
      <c r="A116146" s="1" t="s">
        <v>116147</v>
      </c>
      <c r="B116146">
        <v>9.32243266448864e-7</v>
      </c>
      <c r="C116146">
        <v>1.14446824944589e-5</v>
      </c>
    </row>
    <row r="116147" spans="1:3">
      <c r="A116147" s="1" t="s">
        <v>116148</v>
      </c>
      <c r="B116147">
        <v>4.44918919404932e-5</v>
      </c>
      <c r="C116147">
        <v>0.000435026314307278</v>
      </c>
    </row>
    <row r="116148" spans="1:3">
      <c r="A116148" s="1" t="s">
        <v>116149</v>
      </c>
      <c r="B116148">
        <v>5.75474651631406e-6</v>
      </c>
      <c r="C116148">
        <v>5.98581324847179e-5</v>
      </c>
    </row>
    <row r="116149" spans="1:3">
      <c r="A116149" s="1" t="s">
        <v>116150</v>
      </c>
      <c r="B116149">
        <v>7.02760469859839e-6</v>
      </c>
      <c r="C116149">
        <v>0.000114349497130223</v>
      </c>
    </row>
    <row r="116150" spans="1:3">
      <c r="A116150" s="1" t="s">
        <v>116151</v>
      </c>
      <c r="B116150">
        <v>0.000239855607199136</v>
      </c>
      <c r="C116150">
        <v>0.00148347868803842</v>
      </c>
    </row>
    <row r="116151" spans="1:3">
      <c r="A116151" s="1" t="s">
        <v>116152</v>
      </c>
      <c r="B116151">
        <v>4.41148733955346e-6</v>
      </c>
      <c r="C116151">
        <v>8.1692512775918e-5</v>
      </c>
    </row>
    <row r="116152" spans="1:3">
      <c r="A116152" s="1" t="s">
        <v>116153</v>
      </c>
      <c r="B116152">
        <v>2.74697689523728e-5</v>
      </c>
      <c r="C116152">
        <v>0.000206585542248471</v>
      </c>
    </row>
    <row r="116153" spans="1:3">
      <c r="A116153" s="1" t="s">
        <v>116154</v>
      </c>
      <c r="B116153">
        <v>7.75674663211478e-6</v>
      </c>
      <c r="C116153">
        <v>0.000122804317563577</v>
      </c>
    </row>
    <row r="116154" spans="1:3">
      <c r="A116154" s="1" t="s">
        <v>116155</v>
      </c>
      <c r="B116154">
        <v>1.62472956512095e-5</v>
      </c>
      <c r="C116154">
        <v>0.000209622149345422</v>
      </c>
    </row>
    <row r="116155" spans="1:3">
      <c r="A116155" s="1" t="s">
        <v>116156</v>
      </c>
      <c r="B116155">
        <v>0.0012641363562272</v>
      </c>
      <c r="C116155">
        <v>0.00503227548974012</v>
      </c>
    </row>
    <row r="116156" spans="1:3">
      <c r="A116156" s="1" t="s">
        <v>116157</v>
      </c>
      <c r="B116156">
        <v>0.000169589468719324</v>
      </c>
      <c r="C116156">
        <v>0.000594945608897482</v>
      </c>
    </row>
    <row r="116157" spans="1:3">
      <c r="A116157" s="1" t="s">
        <v>116158</v>
      </c>
      <c r="B116157">
        <v>4.08604556386979e-6</v>
      </c>
      <c r="C116157">
        <v>7.72957857278597e-5</v>
      </c>
    </row>
    <row r="116158" spans="1:3">
      <c r="A116158" s="1" t="s">
        <v>116159</v>
      </c>
      <c r="B116158">
        <v>2.45207038286883e-6</v>
      </c>
      <c r="C116158">
        <v>5.34722736890635e-5</v>
      </c>
    </row>
    <row r="116159" spans="1:3">
      <c r="A116159" s="1" t="s">
        <v>116160</v>
      </c>
      <c r="B116159">
        <v>4.40892765295002e-5</v>
      </c>
      <c r="C116159">
        <v>0.00043216555703696</v>
      </c>
    </row>
    <row r="116160" spans="1:3">
      <c r="A116160" s="1" t="s">
        <v>116161</v>
      </c>
      <c r="B116160">
        <v>4.65702666989562e-6</v>
      </c>
      <c r="C116160">
        <v>8.49505085525592e-5</v>
      </c>
    </row>
    <row r="116161" spans="1:3">
      <c r="A116161" s="1" t="s">
        <v>116162</v>
      </c>
      <c r="B116161">
        <v>4.03586938740548e-6</v>
      </c>
      <c r="C116161">
        <v>7.66094338878778e-5</v>
      </c>
    </row>
    <row r="116162" spans="1:3">
      <c r="A116162" s="1" t="s">
        <v>116163</v>
      </c>
      <c r="B116162">
        <v>0.00241641198297873</v>
      </c>
      <c r="C116162">
        <v>0.00813885885986352</v>
      </c>
    </row>
    <row r="116163" spans="1:3">
      <c r="A116163" s="1" t="s">
        <v>116164</v>
      </c>
      <c r="B116163">
        <v>1.88988378376846e-6</v>
      </c>
      <c r="C116163">
        <v>1.76273435571261e-5</v>
      </c>
    </row>
    <row r="116164" spans="1:3">
      <c r="A116164" s="1" t="s">
        <v>116165</v>
      </c>
      <c r="B116164">
        <v>0.000200199613509013</v>
      </c>
      <c r="C116164">
        <v>0.00129998766158762</v>
      </c>
    </row>
    <row r="116165" spans="1:3">
      <c r="A116165" s="1" t="s">
        <v>116166</v>
      </c>
      <c r="B116165">
        <v>1.66238201116453e-5</v>
      </c>
      <c r="C116165">
        <v>0.000213127237064579</v>
      </c>
    </row>
    <row r="116166" spans="1:3">
      <c r="A116166" s="1" t="s">
        <v>116167</v>
      </c>
      <c r="B116166">
        <v>0.000368721401040094</v>
      </c>
      <c r="C116166">
        <v>0.00203212208811295</v>
      </c>
    </row>
    <row r="116167" spans="1:3">
      <c r="A116167" s="1" t="s">
        <v>116168</v>
      </c>
      <c r="B116167">
        <v>0.000352923064004281</v>
      </c>
      <c r="C116167">
        <v>0.00196795791834885</v>
      </c>
    </row>
    <row r="116168" spans="1:3">
      <c r="A116168" s="1" t="s">
        <v>116169</v>
      </c>
      <c r="B116168">
        <v>0.00114396042792864</v>
      </c>
      <c r="C116168">
        <v>0.00467402003203687</v>
      </c>
    </row>
    <row r="116169" spans="1:3">
      <c r="A116169" s="1" t="s">
        <v>116170</v>
      </c>
      <c r="B116169">
        <v>8.76227855323944e-7</v>
      </c>
      <c r="C116169">
        <v>1.05585600065499e-5</v>
      </c>
    </row>
    <row r="116170" spans="1:3">
      <c r="A116170" s="1" t="s">
        <v>116171</v>
      </c>
      <c r="B116170">
        <v>0.00165093670987403</v>
      </c>
      <c r="C116170">
        <v>0.00613235630375092</v>
      </c>
    </row>
    <row r="116171" spans="1:3">
      <c r="A116171" s="1" t="s">
        <v>116172</v>
      </c>
      <c r="B116171">
        <v>8.15777755855484e-6</v>
      </c>
      <c r="C116171">
        <v>0.000127360610985197</v>
      </c>
    </row>
    <row r="116172" spans="1:3">
      <c r="A116172" s="1" t="s">
        <v>116173</v>
      </c>
      <c r="B116172">
        <v>3.45976047283756e-6</v>
      </c>
      <c r="C116172">
        <v>3.6679173951915e-5</v>
      </c>
    </row>
    <row r="116173" spans="1:3">
      <c r="A116173" s="1" t="s">
        <v>116174</v>
      </c>
      <c r="B116173">
        <v>7.99329016836141e-5</v>
      </c>
      <c r="C116173">
        <v>0.000300977527715634</v>
      </c>
    </row>
    <row r="116174" spans="1:3">
      <c r="A116174" s="1" t="s">
        <v>116175</v>
      </c>
      <c r="B116174">
        <v>6.55075185529864e-7</v>
      </c>
      <c r="C116174">
        <v>6.71373247568748e-6</v>
      </c>
    </row>
    <row r="116175" spans="1:3">
      <c r="A116175" s="1" t="s">
        <v>116176</v>
      </c>
      <c r="B116175">
        <v>0.000867313070931735</v>
      </c>
      <c r="C116175">
        <v>0.00381018000067335</v>
      </c>
    </row>
    <row r="116176" spans="1:3">
      <c r="A116176" s="1" t="s">
        <v>116177</v>
      </c>
      <c r="B116176">
        <v>3.89134273893487e-5</v>
      </c>
      <c r="C116176">
        <v>0.0003947261779782</v>
      </c>
    </row>
    <row r="116177" spans="1:3">
      <c r="A116177" s="1" t="s">
        <v>116178</v>
      </c>
      <c r="B116177">
        <v>1.47634501992188e-5</v>
      </c>
      <c r="C116177">
        <v>8.50076700845253e-5</v>
      </c>
    </row>
    <row r="116178" spans="1:3">
      <c r="A116178" s="1" t="s">
        <v>116179</v>
      </c>
      <c r="B116178">
        <v>3.44339367660613e-5</v>
      </c>
      <c r="C116178">
        <v>0.000154804693416258</v>
      </c>
    </row>
    <row r="116179" spans="1:3">
      <c r="A116179" s="1" t="s">
        <v>116180</v>
      </c>
      <c r="B116179">
        <v>0.00110995194086138</v>
      </c>
      <c r="C116179">
        <v>0.00457094642395621</v>
      </c>
    </row>
    <row r="116180" spans="1:3">
      <c r="A116180" s="1" t="s">
        <v>116181</v>
      </c>
      <c r="B116180">
        <v>8.83603597627275e-6</v>
      </c>
      <c r="C116180">
        <v>0.000134929069111758</v>
      </c>
    </row>
    <row r="116181" spans="1:3">
      <c r="A116181" s="1" t="s">
        <v>116182</v>
      </c>
      <c r="B116181">
        <v>0.143867414301492</v>
      </c>
      <c r="C116181">
        <v>0.723719530633972</v>
      </c>
    </row>
    <row r="116182" spans="1:3">
      <c r="A116182" s="1" t="s">
        <v>116183</v>
      </c>
      <c r="B116182">
        <v>5.3527935305619e-8</v>
      </c>
      <c r="C116182">
        <v>3.98179767859006e-7</v>
      </c>
    </row>
    <row r="116183" spans="1:3">
      <c r="A116183" s="1" t="s">
        <v>116184</v>
      </c>
      <c r="B116183">
        <v>0.386778250099528</v>
      </c>
      <c r="C116183">
        <v>0.503380407476518</v>
      </c>
    </row>
    <row r="116184" spans="1:3">
      <c r="A116184" s="1" t="s">
        <v>116185</v>
      </c>
      <c r="B116184">
        <v>5.56079842070289e-7</v>
      </c>
      <c r="C116184">
        <v>5.0586636518068e-6</v>
      </c>
    </row>
    <row r="116185" spans="1:3">
      <c r="A116185" s="1" t="s">
        <v>116186</v>
      </c>
      <c r="B116185">
        <v>4.5708274020383e-6</v>
      </c>
      <c r="C116185">
        <v>1.92924004034998e-5</v>
      </c>
    </row>
    <row r="116186" spans="1:3">
      <c r="A116186" s="1" t="s">
        <v>116187</v>
      </c>
      <c r="B116186">
        <v>1.05307045908261e-10</v>
      </c>
      <c r="C116186">
        <v>6.80425671390262e-10</v>
      </c>
    </row>
    <row r="116187" spans="1:3">
      <c r="A116187" s="1" t="s">
        <v>116188</v>
      </c>
      <c r="B116187">
        <v>0.000360711385718705</v>
      </c>
      <c r="C116187">
        <v>0.00199968153521006</v>
      </c>
    </row>
    <row r="116188" spans="1:3">
      <c r="A116188" s="1" t="s">
        <v>116189</v>
      </c>
      <c r="B116188">
        <v>0.0592979157360499</v>
      </c>
      <c r="C116188">
        <v>0.376073072204645</v>
      </c>
    </row>
    <row r="116189" spans="1:3">
      <c r="A116189" s="1" t="s">
        <v>116190</v>
      </c>
      <c r="B116189">
        <v>0.00138979917148531</v>
      </c>
      <c r="C116189">
        <v>0.00539785092499406</v>
      </c>
    </row>
    <row r="116190" spans="1:3">
      <c r="A116190" s="1" t="s">
        <v>116191</v>
      </c>
      <c r="B116190">
        <v>4.2151297028339e-6</v>
      </c>
      <c r="C116190">
        <v>4.48871281774777e-5</v>
      </c>
    </row>
    <row r="116191" spans="1:3">
      <c r="A116191" s="1" t="s">
        <v>116192</v>
      </c>
      <c r="B116191">
        <v>0.40370056329293</v>
      </c>
      <c r="C116191">
        <v>0.340139002786235</v>
      </c>
    </row>
    <row r="116192" spans="1:3">
      <c r="A116192" s="1" t="s">
        <v>116193</v>
      </c>
      <c r="B116192">
        <v>0.84455303313906</v>
      </c>
      <c r="C116192">
        <v>0.260506683389076</v>
      </c>
    </row>
    <row r="116193" spans="1:3">
      <c r="A116193" s="1" t="s">
        <v>116194</v>
      </c>
      <c r="B116193">
        <v>5.87206408928066e-7</v>
      </c>
      <c r="C116193">
        <v>6.47585786232912e-6</v>
      </c>
    </row>
    <row r="116194" spans="1:3">
      <c r="A116194" s="1" t="s">
        <v>116195</v>
      </c>
      <c r="B116194">
        <v>9.07810455326389e-6</v>
      </c>
      <c r="C116194">
        <v>0.000137591086109424</v>
      </c>
    </row>
    <row r="116195" spans="1:3">
      <c r="A116195" s="1" t="s">
        <v>116196</v>
      </c>
      <c r="B116195">
        <v>0.000867313070931735</v>
      </c>
      <c r="C116195">
        <v>0.00381018000067335</v>
      </c>
    </row>
    <row r="116196" spans="1:3">
      <c r="A116196" s="1" t="s">
        <v>116197</v>
      </c>
      <c r="B116196">
        <v>1.19545118788881e-5</v>
      </c>
      <c r="C116196">
        <v>4.1394776411517e-5</v>
      </c>
    </row>
    <row r="116197" spans="1:3">
      <c r="A116197" s="1" t="s">
        <v>116198</v>
      </c>
      <c r="B116197">
        <v>1.20181884136289e-7</v>
      </c>
      <c r="C116197">
        <v>4.30845850671538e-7</v>
      </c>
    </row>
    <row r="116198" spans="1:3">
      <c r="A116198" s="1" t="s">
        <v>116199</v>
      </c>
      <c r="B116198">
        <v>4.0210950451884e-6</v>
      </c>
      <c r="C116198">
        <v>3.54093336563059e-5</v>
      </c>
    </row>
    <row r="116199" spans="1:3">
      <c r="A116199" s="1" t="s">
        <v>116200</v>
      </c>
      <c r="B116199">
        <v>0.00145864699257912</v>
      </c>
      <c r="C116199">
        <v>0.00559461039142515</v>
      </c>
    </row>
    <row r="116200" spans="1:3">
      <c r="A116200" s="1" t="s">
        <v>116201</v>
      </c>
      <c r="B116200">
        <v>1.10574182746504e-5</v>
      </c>
      <c r="C116200">
        <v>0.000158680616246331</v>
      </c>
    </row>
    <row r="116201" spans="1:3">
      <c r="A116201" s="1" t="s">
        <v>116202</v>
      </c>
      <c r="B116201">
        <v>2.4918989233427e-6</v>
      </c>
      <c r="C116201">
        <v>5.40973751605023e-5</v>
      </c>
    </row>
    <row r="116202" spans="1:3">
      <c r="A116202" s="1" t="s">
        <v>116203</v>
      </c>
      <c r="B116202">
        <v>0.00131464935880996</v>
      </c>
      <c r="C116202">
        <v>0.00518027409569952</v>
      </c>
    </row>
    <row r="116203" spans="1:3">
      <c r="A116203" s="1" t="s">
        <v>116204</v>
      </c>
      <c r="B116203">
        <v>0.0657311382502775</v>
      </c>
      <c r="C116203">
        <v>0.635060788795983</v>
      </c>
    </row>
    <row r="116204" spans="1:3">
      <c r="A116204" s="1" t="s">
        <v>116205</v>
      </c>
      <c r="B116204">
        <v>0.154192494137539</v>
      </c>
      <c r="C116204">
        <v>0.345758734090553</v>
      </c>
    </row>
    <row r="116205" spans="1:3">
      <c r="A116205" s="1" t="s">
        <v>116206</v>
      </c>
      <c r="B116205">
        <v>0.000106495259015488</v>
      </c>
      <c r="C116205">
        <v>0.000820451827687069</v>
      </c>
    </row>
    <row r="116206" spans="1:3">
      <c r="A116206" s="1" t="s">
        <v>116207</v>
      </c>
      <c r="B116206">
        <v>9.07511054178072e-6</v>
      </c>
      <c r="C116206">
        <v>5.79850781974663e-5</v>
      </c>
    </row>
    <row r="116207" spans="1:3">
      <c r="A116207" s="1" t="s">
        <v>116208</v>
      </c>
      <c r="B116207">
        <v>7.84364126433233e-6</v>
      </c>
      <c r="C116207">
        <v>0.000123796967032922</v>
      </c>
    </row>
    <row r="116208" spans="1:3">
      <c r="A116208" s="1" t="s">
        <v>116209</v>
      </c>
      <c r="B116208">
        <v>0.00045962094038392</v>
      </c>
      <c r="C116208">
        <v>0.00117661566276442</v>
      </c>
    </row>
    <row r="116209" spans="1:3">
      <c r="A116209" s="1" t="s">
        <v>116210</v>
      </c>
      <c r="B116209">
        <v>0.40370056329293</v>
      </c>
      <c r="C116209">
        <v>0.340139002786235</v>
      </c>
    </row>
    <row r="116210" spans="1:3">
      <c r="A116210" s="1" t="s">
        <v>116211</v>
      </c>
      <c r="B116210">
        <v>0.0049887963619629</v>
      </c>
      <c r="C116210">
        <v>0.00610864212809371</v>
      </c>
    </row>
    <row r="116211" spans="1:3">
      <c r="A116211" s="1" t="s">
        <v>116212</v>
      </c>
      <c r="B116211">
        <v>0.00223036914978914</v>
      </c>
      <c r="C116211">
        <v>0.00878944244447014</v>
      </c>
    </row>
    <row r="116212" spans="1:3">
      <c r="A116212" s="1" t="s">
        <v>116213</v>
      </c>
      <c r="B116212">
        <v>9.54729238181609e-6</v>
      </c>
      <c r="C116212">
        <v>5.6379738586153e-5</v>
      </c>
    </row>
    <row r="116213" spans="1:3">
      <c r="A116213" s="1" t="s">
        <v>116214</v>
      </c>
      <c r="B116213">
        <v>1.19083741370511e-6</v>
      </c>
      <c r="C116213">
        <v>3.17661830496751e-5</v>
      </c>
    </row>
    <row r="116214" spans="1:3">
      <c r="A116214" s="1" t="s">
        <v>116215</v>
      </c>
      <c r="B116214">
        <v>7.44649067458138e-5</v>
      </c>
      <c r="C116214">
        <v>0.000277651474486024</v>
      </c>
    </row>
    <row r="116215" spans="1:3">
      <c r="A116215" s="1" t="s">
        <v>116216</v>
      </c>
      <c r="B116215">
        <v>0.000904790958054965</v>
      </c>
      <c r="C116215">
        <v>0.00393090548277592</v>
      </c>
    </row>
    <row r="116216" spans="1:3">
      <c r="A116216" s="1" t="s">
        <v>116217</v>
      </c>
      <c r="B116216">
        <v>0.000169317614871121</v>
      </c>
      <c r="C116216">
        <v>0.00115034294371995</v>
      </c>
    </row>
    <row r="116217" spans="1:3">
      <c r="A116217" s="1" t="s">
        <v>116218</v>
      </c>
      <c r="B116217">
        <v>2.60934259874596e-6</v>
      </c>
      <c r="C116217">
        <v>5.59247455042557e-5</v>
      </c>
    </row>
    <row r="116218" spans="1:3">
      <c r="A116218" s="1" t="s">
        <v>116219</v>
      </c>
      <c r="B116218">
        <v>0.126172731624575</v>
      </c>
      <c r="C116218">
        <v>0.786255125691707</v>
      </c>
    </row>
    <row r="116219" spans="1:3">
      <c r="A116219" s="1" t="s">
        <v>116220</v>
      </c>
      <c r="B116219">
        <v>0.0017369139839973</v>
      </c>
      <c r="C116219">
        <v>0.00636768944704881</v>
      </c>
    </row>
    <row r="116220" spans="1:3">
      <c r="A116220" s="1" t="s">
        <v>116221</v>
      </c>
      <c r="B116220">
        <v>0.0154478778063824</v>
      </c>
      <c r="C116220">
        <v>0.0593353302363671</v>
      </c>
    </row>
    <row r="116221" spans="1:3">
      <c r="A116221" s="1" t="s">
        <v>116222</v>
      </c>
      <c r="B116221">
        <v>0.0269936489737923</v>
      </c>
      <c r="C116221">
        <v>0.428642150434605</v>
      </c>
    </row>
    <row r="116222" spans="1:3">
      <c r="A116222" s="1" t="s">
        <v>116223</v>
      </c>
      <c r="B116222">
        <v>1.7780914190357e-5</v>
      </c>
      <c r="C116222">
        <v>0.000223765685399661</v>
      </c>
    </row>
    <row r="116223" spans="1:3">
      <c r="A116223" s="1" t="s">
        <v>116224</v>
      </c>
      <c r="B116223">
        <v>0.0411426206343141</v>
      </c>
      <c r="C116223">
        <v>0.0757887808494069</v>
      </c>
    </row>
    <row r="116224" spans="1:3">
      <c r="A116224" s="1" t="s">
        <v>116225</v>
      </c>
      <c r="B116224">
        <v>6.81462146350047e-5</v>
      </c>
      <c r="C116224">
        <v>0.00045873141523835</v>
      </c>
    </row>
    <row r="116225" spans="1:3">
      <c r="A116225" s="1" t="s">
        <v>116226</v>
      </c>
      <c r="B116225">
        <v>0.131627489165187</v>
      </c>
      <c r="C116225">
        <v>0.1836762530992</v>
      </c>
    </row>
    <row r="116226" spans="1:3">
      <c r="A116226" s="1" t="s">
        <v>116227</v>
      </c>
      <c r="B116226">
        <v>4.01725709013797e-6</v>
      </c>
      <c r="C116226">
        <v>7.63542401265795e-5</v>
      </c>
    </row>
    <row r="116227" spans="1:3">
      <c r="A116227" s="1" t="s">
        <v>116228</v>
      </c>
      <c r="B116227">
        <v>0.000187726804012164</v>
      </c>
      <c r="C116227">
        <v>0.00124034201941333</v>
      </c>
    </row>
    <row r="116228" spans="1:3">
      <c r="A116228" s="1" t="s">
        <v>116229</v>
      </c>
      <c r="B116228">
        <v>2.22600565202132e-7</v>
      </c>
      <c r="C116228">
        <v>2.9578695549114e-6</v>
      </c>
    </row>
    <row r="116229" spans="1:3">
      <c r="A116229" s="1" t="s">
        <v>116230</v>
      </c>
      <c r="B116229">
        <v>5.16697418042155e-7</v>
      </c>
      <c r="C116229">
        <v>2.02608392723999e-6</v>
      </c>
    </row>
    <row r="116230" spans="1:3">
      <c r="A116230" s="1" t="s">
        <v>116231</v>
      </c>
      <c r="B116230">
        <v>1.2425221920718e-5</v>
      </c>
      <c r="C116230">
        <v>0.000172646418256275</v>
      </c>
    </row>
    <row r="116231" spans="1:3">
      <c r="A116231" s="1" t="s">
        <v>116232</v>
      </c>
      <c r="B116231">
        <v>6.97068968889147e-5</v>
      </c>
      <c r="C116231">
        <v>0.000602768735111762</v>
      </c>
    </row>
    <row r="116232" spans="1:3">
      <c r="A116232" s="1" t="s">
        <v>116233</v>
      </c>
      <c r="B116232">
        <v>0.0250598847820315</v>
      </c>
      <c r="C116232">
        <v>0.157085791086471</v>
      </c>
    </row>
    <row r="116233" spans="1:3">
      <c r="A116233" s="1" t="s">
        <v>116234</v>
      </c>
      <c r="B116233">
        <v>0.00165093670987403</v>
      </c>
      <c r="C116233">
        <v>0.00613235630375092</v>
      </c>
    </row>
    <row r="116234" spans="1:3">
      <c r="A116234" s="1" t="s">
        <v>116235</v>
      </c>
      <c r="B116234">
        <v>3.01988745643312e-6</v>
      </c>
      <c r="C116234">
        <v>6.21423677514188e-5</v>
      </c>
    </row>
    <row r="116235" spans="1:3">
      <c r="A116235" s="1" t="s">
        <v>116236</v>
      </c>
      <c r="B116235">
        <v>0.0824192786896792</v>
      </c>
      <c r="C116235">
        <v>0.302983071794125</v>
      </c>
    </row>
    <row r="116236" spans="1:3">
      <c r="A116236" s="1" t="s">
        <v>116237</v>
      </c>
      <c r="B116236">
        <v>7.80032982901791e-8</v>
      </c>
      <c r="C116236">
        <v>6.23664135884775e-7</v>
      </c>
    </row>
    <row r="116237" spans="1:3">
      <c r="A116237" s="1" t="s">
        <v>116238</v>
      </c>
      <c r="B116237">
        <v>0.000679695384851695</v>
      </c>
      <c r="C116237">
        <v>0.00318402278997625</v>
      </c>
    </row>
    <row r="116238" spans="1:3">
      <c r="A116238" s="1" t="s">
        <v>116239</v>
      </c>
      <c r="B116238">
        <v>0.00982347202528967</v>
      </c>
      <c r="C116238">
        <v>0.0233667255371793</v>
      </c>
    </row>
    <row r="116239" spans="1:3">
      <c r="A116239" s="1" t="s">
        <v>116240</v>
      </c>
      <c r="B116239">
        <v>0.0131441997052741</v>
      </c>
      <c r="C116239">
        <v>0.0138350615511096</v>
      </c>
    </row>
    <row r="116240" spans="1:3">
      <c r="A116240" s="1" t="s">
        <v>116241</v>
      </c>
      <c r="B116240">
        <v>3.37975574379851e-6</v>
      </c>
      <c r="C116240">
        <v>6.74015570246445e-5</v>
      </c>
    </row>
    <row r="116241" spans="1:3">
      <c r="A116241" s="1" t="s">
        <v>116242</v>
      </c>
      <c r="B116241">
        <v>1.13868448619464e-7</v>
      </c>
      <c r="C116241">
        <v>1.75057745866796e-6</v>
      </c>
    </row>
    <row r="116242" spans="1:3">
      <c r="A116242" s="1" t="s">
        <v>116243</v>
      </c>
      <c r="B116242">
        <v>8.20084603635965e-6</v>
      </c>
      <c r="C116242">
        <v>5.12336815699616e-5</v>
      </c>
    </row>
    <row r="116243" spans="1:3">
      <c r="A116243" s="1" t="s">
        <v>116244</v>
      </c>
      <c r="B116243">
        <v>1.11926542049707e-5</v>
      </c>
      <c r="C116243">
        <v>9.03308032312776e-5</v>
      </c>
    </row>
    <row r="116244" spans="1:3">
      <c r="A116244" s="1" t="s">
        <v>116245</v>
      </c>
      <c r="B116244">
        <v>2.48854834437902e-6</v>
      </c>
      <c r="C116244">
        <v>5.40448957427339e-5</v>
      </c>
    </row>
    <row r="116245" spans="1:3">
      <c r="A116245" s="1" t="s">
        <v>116246</v>
      </c>
      <c r="B116245">
        <v>2.32822205628102e-5</v>
      </c>
      <c r="C116245">
        <v>0.000110912562050792</v>
      </c>
    </row>
    <row r="116246" spans="1:3">
      <c r="A116246" s="1" t="s">
        <v>116247</v>
      </c>
      <c r="B116246">
        <v>7.69950170517386e-6</v>
      </c>
      <c r="C116246">
        <v>0.000122148701005392</v>
      </c>
    </row>
    <row r="116247" spans="1:3">
      <c r="A116247" s="1" t="s">
        <v>116248</v>
      </c>
      <c r="B116247">
        <v>0.00016062879342497</v>
      </c>
      <c r="C116247">
        <v>0.00110697034877279</v>
      </c>
    </row>
    <row r="116248" spans="1:3">
      <c r="A116248" s="1" t="s">
        <v>116249</v>
      </c>
      <c r="B116248">
        <v>3.104004794451e-7</v>
      </c>
      <c r="C116248">
        <v>4.98946174704932e-6</v>
      </c>
    </row>
    <row r="116249" spans="1:3">
      <c r="A116249" s="1" t="s">
        <v>116250</v>
      </c>
      <c r="B116249">
        <v>0.128014751985434</v>
      </c>
      <c r="C116249">
        <v>0.179364981785188</v>
      </c>
    </row>
    <row r="116250" spans="1:3">
      <c r="A116250" s="1" t="s">
        <v>116251</v>
      </c>
      <c r="B116250">
        <v>9.07799054688456e-6</v>
      </c>
      <c r="C116250">
        <v>5.19478820577432e-5</v>
      </c>
    </row>
    <row r="116251" spans="1:3">
      <c r="A116251" s="1" t="s">
        <v>116252</v>
      </c>
      <c r="B116251">
        <v>0.00028138059429768</v>
      </c>
      <c r="C116251">
        <v>0.00166721014700257</v>
      </c>
    </row>
    <row r="116252" spans="1:3">
      <c r="A116252" s="1" t="s">
        <v>116253</v>
      </c>
      <c r="B116252">
        <v>1.9345635665085e-6</v>
      </c>
      <c r="C116252">
        <v>4.50691720493761e-5</v>
      </c>
    </row>
    <row r="116253" spans="1:3">
      <c r="A116253" s="1" t="s">
        <v>116254</v>
      </c>
      <c r="B116253">
        <v>2.4918989233427e-6</v>
      </c>
      <c r="C116253">
        <v>5.40973751605023e-5</v>
      </c>
    </row>
    <row r="116254" spans="1:3">
      <c r="A116254" s="1" t="s">
        <v>116255</v>
      </c>
      <c r="B116254">
        <v>0.010100477416434</v>
      </c>
      <c r="C116254">
        <v>0.0238665176965747</v>
      </c>
    </row>
    <row r="116255" spans="1:3">
      <c r="A116255" s="1" t="s">
        <v>116256</v>
      </c>
      <c r="B116255">
        <v>3.75218318367633e-5</v>
      </c>
      <c r="C116255">
        <v>0.00016158702695454</v>
      </c>
    </row>
    <row r="116256" spans="1:3">
      <c r="A116256" s="1" t="s">
        <v>116257</v>
      </c>
      <c r="B116256">
        <v>0.000164899861523661</v>
      </c>
      <c r="C116256">
        <v>0.00112836639643635</v>
      </c>
    </row>
    <row r="116257" spans="1:3">
      <c r="A116257" s="1" t="s">
        <v>116258</v>
      </c>
      <c r="B116257">
        <v>0.00016963399338164</v>
      </c>
      <c r="C116257">
        <v>0.00068239288264704</v>
      </c>
    </row>
    <row r="116258" spans="1:3">
      <c r="A116258" s="1" t="s">
        <v>116259</v>
      </c>
      <c r="B116258">
        <v>3.43942142111695e-5</v>
      </c>
      <c r="C116258">
        <v>0.000360915879678306</v>
      </c>
    </row>
    <row r="116259" spans="1:3">
      <c r="A116259" s="1" t="s">
        <v>116260</v>
      </c>
      <c r="B116259">
        <v>0.000176232909609088</v>
      </c>
      <c r="C116259">
        <v>0.00118444095447321</v>
      </c>
    </row>
    <row r="116260" spans="1:3">
      <c r="A116260" s="1" t="s">
        <v>116261</v>
      </c>
      <c r="B116260">
        <v>2.67567262256168e-7</v>
      </c>
      <c r="C116260">
        <v>3.87764395549581e-7</v>
      </c>
    </row>
    <row r="116261" spans="1:3">
      <c r="A116261" s="1" t="s">
        <v>116262</v>
      </c>
      <c r="B116261">
        <v>0.000173115585347104</v>
      </c>
      <c r="C116261">
        <v>0.00116911482539686</v>
      </c>
    </row>
    <row r="116262" spans="1:3">
      <c r="A116262" s="1" t="s">
        <v>116263</v>
      </c>
      <c r="B116262">
        <v>0.000180231516109324</v>
      </c>
      <c r="C116262">
        <v>0.00120399500910286</v>
      </c>
    </row>
    <row r="116263" spans="1:3">
      <c r="A116263" s="1" t="s">
        <v>116264</v>
      </c>
      <c r="B116263">
        <v>0.000203009432587196</v>
      </c>
      <c r="C116263">
        <v>0.00131328688123716</v>
      </c>
    </row>
    <row r="116264" spans="1:3">
      <c r="A116264" s="1" t="s">
        <v>116265</v>
      </c>
      <c r="B116264">
        <v>0.000106912395130392</v>
      </c>
      <c r="C116264">
        <v>0.000215703801436545</v>
      </c>
    </row>
    <row r="116265" spans="1:3">
      <c r="A116265" s="1" t="s">
        <v>116266</v>
      </c>
      <c r="B116265">
        <v>0.00022309453445987</v>
      </c>
      <c r="C116265">
        <v>0.00140698519168425</v>
      </c>
    </row>
    <row r="116266" spans="1:3">
      <c r="A116266" s="1" t="s">
        <v>116267</v>
      </c>
      <c r="B116266">
        <v>0.000234094570794735</v>
      </c>
      <c r="C116266">
        <v>0.0014573507977908</v>
      </c>
    </row>
    <row r="116267" spans="1:3">
      <c r="A116267" s="1" t="s">
        <v>116268</v>
      </c>
      <c r="B116267">
        <v>0.000216811484582479</v>
      </c>
      <c r="C116267">
        <v>0.00137792353659981</v>
      </c>
    </row>
    <row r="116268" spans="1:3">
      <c r="A116268" s="1" t="s">
        <v>116269</v>
      </c>
      <c r="B116268">
        <v>0.000189446415093459</v>
      </c>
      <c r="C116268">
        <v>0.00124862628040715</v>
      </c>
    </row>
    <row r="116269" spans="1:3">
      <c r="A116269" s="1" t="s">
        <v>116270</v>
      </c>
      <c r="B116269">
        <v>3.13739781419906e-5</v>
      </c>
      <c r="C116269">
        <v>0.000337645988725434</v>
      </c>
    </row>
    <row r="116270" spans="1:3">
      <c r="A116270" s="1" t="s">
        <v>116271</v>
      </c>
      <c r="B116270">
        <v>0.415736871817243</v>
      </c>
      <c r="C116270">
        <v>0.544887342473246</v>
      </c>
    </row>
    <row r="116271" spans="1:3">
      <c r="A116271" s="1" t="s">
        <v>116272</v>
      </c>
      <c r="B116271">
        <v>0.0336751610659733</v>
      </c>
      <c r="C116271">
        <v>0.0728312193138731</v>
      </c>
    </row>
    <row r="116272" spans="1:3">
      <c r="A116272" s="1" t="s">
        <v>116273</v>
      </c>
      <c r="B116272">
        <v>0.000356608250573806</v>
      </c>
      <c r="C116272">
        <v>0.000961376315067701</v>
      </c>
    </row>
    <row r="116273" spans="1:3">
      <c r="A116273" s="1" t="s">
        <v>116274</v>
      </c>
      <c r="B116273">
        <v>0.000531230197302765</v>
      </c>
      <c r="C116273">
        <v>0.0026563823411632</v>
      </c>
    </row>
    <row r="116274" spans="1:3">
      <c r="A116274" s="1" t="s">
        <v>116275</v>
      </c>
      <c r="B116274">
        <v>8.18722151629385e-8</v>
      </c>
      <c r="C116274">
        <v>1.31819261866128e-6</v>
      </c>
    </row>
    <row r="116275" spans="1:3">
      <c r="A116275" s="1" t="s">
        <v>116276</v>
      </c>
      <c r="B116275">
        <v>5.49775505960976e-6</v>
      </c>
      <c r="C116275">
        <v>9.57665019346818e-5</v>
      </c>
    </row>
    <row r="116276" spans="1:3">
      <c r="A116276" s="1" t="s">
        <v>116277</v>
      </c>
      <c r="B116276">
        <v>2.33737967475493e-6</v>
      </c>
      <c r="C116276">
        <v>5.16562483630711e-5</v>
      </c>
    </row>
    <row r="116277" spans="1:3">
      <c r="A116277" s="1" t="s">
        <v>116278</v>
      </c>
      <c r="B116277">
        <v>5.16877773503036e-6</v>
      </c>
      <c r="C116277">
        <v>9.15927370493238e-5</v>
      </c>
    </row>
    <row r="116278" spans="1:3">
      <c r="A116278" s="1" t="s">
        <v>116279</v>
      </c>
      <c r="B116278">
        <v>0.000861261431821293</v>
      </c>
      <c r="C116278">
        <v>0.00379056286394921</v>
      </c>
    </row>
    <row r="116279" spans="1:3">
      <c r="A116279" s="1" t="s">
        <v>116280</v>
      </c>
      <c r="B116279">
        <v>0.000142470612168757</v>
      </c>
      <c r="C116279">
        <v>0.00101424508730049</v>
      </c>
    </row>
    <row r="116280" spans="1:3">
      <c r="A116280" s="1" t="s">
        <v>116281</v>
      </c>
      <c r="B116280">
        <v>2.85035605380093e-6</v>
      </c>
      <c r="C116280">
        <v>5.96051771728696e-5</v>
      </c>
    </row>
    <row r="116281" spans="1:3">
      <c r="A116281" s="1" t="s">
        <v>116282</v>
      </c>
      <c r="B116281">
        <v>2.5118248914762e-7</v>
      </c>
      <c r="C116281">
        <v>3.70018111655913e-6</v>
      </c>
    </row>
    <row r="116282" spans="1:3">
      <c r="A116282" s="1" t="s">
        <v>116283</v>
      </c>
      <c r="B116282">
        <v>3.83705043278948e-6</v>
      </c>
      <c r="C116282">
        <v>7.38662002527833e-5</v>
      </c>
    </row>
    <row r="116283" spans="1:3">
      <c r="A116283" s="1" t="s">
        <v>116284</v>
      </c>
      <c r="B116283">
        <v>0.000362692808557592</v>
      </c>
      <c r="C116283">
        <v>0.00200772365648269</v>
      </c>
    </row>
    <row r="116284" spans="1:3">
      <c r="A116284" s="1" t="s">
        <v>116285</v>
      </c>
      <c r="B116284">
        <v>5.06572176427831e-5</v>
      </c>
      <c r="C116284">
        <v>0.000478003405495031</v>
      </c>
    </row>
    <row r="116285" spans="1:3">
      <c r="A116285" s="1" t="s">
        <v>116286</v>
      </c>
      <c r="B116285">
        <v>0.000191186271555538</v>
      </c>
      <c r="C116285">
        <v>0.00125698782219195</v>
      </c>
    </row>
    <row r="116286" spans="1:3">
      <c r="A116286" s="1" t="s">
        <v>116287</v>
      </c>
      <c r="B116286">
        <v>2.74851919488539e-7</v>
      </c>
      <c r="C116286">
        <v>3.57399849177301e-6</v>
      </c>
    </row>
    <row r="116287" spans="1:3">
      <c r="A116287" s="1" t="s">
        <v>116288</v>
      </c>
      <c r="B116287">
        <v>0.50018919536619</v>
      </c>
      <c r="C116287">
        <v>0.677893233743346</v>
      </c>
    </row>
    <row r="116288" spans="1:3">
      <c r="A116288" s="1" t="s">
        <v>116289</v>
      </c>
      <c r="B116288">
        <v>1.54566492155124e-5</v>
      </c>
      <c r="C116288">
        <v>0.000202188528398742</v>
      </c>
    </row>
    <row r="116289" spans="1:3">
      <c r="A116289" s="1" t="s">
        <v>116290</v>
      </c>
      <c r="B116289">
        <v>3.25869920371784e-6</v>
      </c>
      <c r="C116289">
        <v>6.56505633008804e-5</v>
      </c>
    </row>
    <row r="116290" spans="1:3">
      <c r="A116290" s="1" t="s">
        <v>116291</v>
      </c>
      <c r="B116290">
        <v>1.96939269365977e-5</v>
      </c>
      <c r="C116290">
        <v>0.000240949062058191</v>
      </c>
    </row>
    <row r="116291" spans="1:3">
      <c r="A116291" s="1" t="s">
        <v>116292</v>
      </c>
      <c r="B116291">
        <v>1.04260425898386e-5</v>
      </c>
      <c r="C116291">
        <v>6.60132204069118e-5</v>
      </c>
    </row>
    <row r="116292" spans="1:3">
      <c r="A116292" s="1" t="s">
        <v>116293</v>
      </c>
      <c r="B116292">
        <v>0.133984551276278</v>
      </c>
      <c r="C116292">
        <v>0.223027122234589</v>
      </c>
    </row>
    <row r="116293" spans="1:3">
      <c r="A116293" s="1" t="s">
        <v>116294</v>
      </c>
      <c r="B116293">
        <v>2.23822141251349e-6</v>
      </c>
      <c r="C116293">
        <v>5.00661553773198e-5</v>
      </c>
    </row>
    <row r="116294" spans="1:3">
      <c r="A116294" s="1" t="s">
        <v>116295</v>
      </c>
      <c r="B116294">
        <v>0.000186874500725372</v>
      </c>
      <c r="C116294">
        <v>0.00123622858325121</v>
      </c>
    </row>
    <row r="116295" spans="1:3">
      <c r="A116295" s="1" t="s">
        <v>116296</v>
      </c>
      <c r="B116295">
        <v>0.0415350126222255</v>
      </c>
      <c r="C116295">
        <v>0.0384451798052136</v>
      </c>
    </row>
    <row r="116296" spans="1:3">
      <c r="A116296" s="1" t="s">
        <v>116297</v>
      </c>
      <c r="B116296">
        <v>5.04000895051049e-9</v>
      </c>
      <c r="C116296">
        <v>3.00510848189182e-8</v>
      </c>
    </row>
    <row r="116297" spans="1:3">
      <c r="A116297" s="1" t="s">
        <v>116298</v>
      </c>
      <c r="B116297">
        <v>3.11173560001565e-6</v>
      </c>
      <c r="C116297">
        <v>6.35004193563388e-5</v>
      </c>
    </row>
    <row r="116298" spans="1:3">
      <c r="A116298" s="1" t="s">
        <v>116299</v>
      </c>
      <c r="B116298">
        <v>2.40022601499851e-6</v>
      </c>
      <c r="C116298">
        <v>5.26543492437543e-5</v>
      </c>
    </row>
    <row r="116299" spans="1:3">
      <c r="A116299" s="1" t="s">
        <v>116300</v>
      </c>
      <c r="B116299">
        <v>2.34667100213375e-6</v>
      </c>
      <c r="C116299">
        <v>5.18042741155549e-5</v>
      </c>
    </row>
    <row r="116300" spans="1:3">
      <c r="A116300" s="1" t="s">
        <v>116301</v>
      </c>
      <c r="B116300">
        <v>4.50336350186027e-6</v>
      </c>
      <c r="C116300">
        <v>8.29173200507099e-5</v>
      </c>
    </row>
    <row r="116301" spans="1:3">
      <c r="A116301" s="1" t="s">
        <v>116302</v>
      </c>
      <c r="B116301">
        <v>0.00247457551016263</v>
      </c>
      <c r="C116301">
        <v>0.0117364132844765</v>
      </c>
    </row>
    <row r="116302" spans="1:3">
      <c r="A116302" s="1" t="s">
        <v>116303</v>
      </c>
      <c r="B116302">
        <v>1.79907436058871e-5</v>
      </c>
      <c r="C116302">
        <v>0.000225674297146297</v>
      </c>
    </row>
    <row r="116303" spans="1:3">
      <c r="A116303" s="1" t="s">
        <v>116304</v>
      </c>
      <c r="B116303">
        <v>0.00120675568015907</v>
      </c>
      <c r="C116303">
        <v>0.00486233995085741</v>
      </c>
    </row>
    <row r="116304" spans="1:3">
      <c r="A116304" s="1" t="s">
        <v>116305</v>
      </c>
      <c r="B116304">
        <v>2.51891287281907e-6</v>
      </c>
      <c r="C116304">
        <v>5.45197771733061e-5</v>
      </c>
    </row>
    <row r="116305" spans="1:3">
      <c r="A116305" s="1" t="s">
        <v>116306</v>
      </c>
      <c r="B116305">
        <v>6.97068968889147e-5</v>
      </c>
      <c r="C116305">
        <v>0.000602768735111762</v>
      </c>
    </row>
    <row r="116306" spans="1:3">
      <c r="A116306" s="1" t="s">
        <v>116307</v>
      </c>
      <c r="B116306">
        <v>0.000154484399968011</v>
      </c>
      <c r="C116306">
        <v>0.00107592224374503</v>
      </c>
    </row>
    <row r="116307" spans="1:3">
      <c r="A116307" s="1" t="s">
        <v>116308</v>
      </c>
      <c r="B116307">
        <v>0.00176684369818327</v>
      </c>
      <c r="C116307">
        <v>0.00644892923242268</v>
      </c>
    </row>
    <row r="116308" spans="1:3">
      <c r="A116308" s="1" t="s">
        <v>116309</v>
      </c>
      <c r="B116308">
        <v>0.0105007495453173</v>
      </c>
      <c r="C116308">
        <v>0.0421607460050426</v>
      </c>
    </row>
    <row r="116309" spans="1:3">
      <c r="A116309" s="1" t="s">
        <v>116310</v>
      </c>
      <c r="B116309">
        <v>0.00198533189576361</v>
      </c>
      <c r="C116309">
        <v>0.00982866508397942</v>
      </c>
    </row>
    <row r="116310" spans="1:3">
      <c r="A116310" s="1" t="s">
        <v>116311</v>
      </c>
      <c r="B116310">
        <v>0.000155823421123353</v>
      </c>
      <c r="C116310">
        <v>0.0010827159899166</v>
      </c>
    </row>
    <row r="116311" spans="1:3">
      <c r="A116311" s="1" t="s">
        <v>116312</v>
      </c>
      <c r="B116311">
        <v>3.90189902539645e-6</v>
      </c>
      <c r="C116311">
        <v>7.47651864273693e-5</v>
      </c>
    </row>
    <row r="116312" spans="1:3">
      <c r="A116312" s="1" t="s">
        <v>116313</v>
      </c>
      <c r="B116312">
        <v>0.0018287131973099</v>
      </c>
      <c r="C116312">
        <v>0.00661579555426394</v>
      </c>
    </row>
    <row r="116313" spans="1:3">
      <c r="A116313" s="1" t="s">
        <v>116314</v>
      </c>
      <c r="B116313">
        <v>0.629420657336265</v>
      </c>
      <c r="C116313">
        <v>0.937106940938726</v>
      </c>
    </row>
    <row r="116314" spans="1:3">
      <c r="A116314" s="1" t="s">
        <v>116315</v>
      </c>
      <c r="B116314">
        <v>0.539520026979648</v>
      </c>
      <c r="C116314">
        <v>0.747877852425524</v>
      </c>
    </row>
    <row r="116315" spans="1:3">
      <c r="A116315" s="1" t="s">
        <v>116316</v>
      </c>
      <c r="B116315">
        <v>2.80423926072697e-7</v>
      </c>
      <c r="C116315">
        <v>3.45443977707319e-6</v>
      </c>
    </row>
    <row r="116316" spans="1:3">
      <c r="A116316" s="1" t="s">
        <v>116317</v>
      </c>
      <c r="B116316">
        <v>9.91610749226886e-6</v>
      </c>
      <c r="C116316">
        <v>0.00014666027681891</v>
      </c>
    </row>
    <row r="116317" spans="1:3">
      <c r="A116317" s="1" t="s">
        <v>116318</v>
      </c>
      <c r="B116317">
        <v>2.48854834437902e-6</v>
      </c>
      <c r="C116317">
        <v>5.40448957427339e-5</v>
      </c>
    </row>
    <row r="116318" spans="1:3">
      <c r="A116318" s="1" t="s">
        <v>116319</v>
      </c>
      <c r="B116318">
        <v>9.88473868841448e-7</v>
      </c>
      <c r="C116318">
        <v>2.77763949758071e-5</v>
      </c>
    </row>
    <row r="116319" spans="1:3">
      <c r="A116319" s="1" t="s">
        <v>116320</v>
      </c>
      <c r="B116319">
        <v>4.09871440346817e-6</v>
      </c>
      <c r="C116319">
        <v>7.74687113449451e-5</v>
      </c>
    </row>
    <row r="116320" spans="1:3">
      <c r="A116320" s="1" t="s">
        <v>116321</v>
      </c>
      <c r="B116320">
        <v>5.28141328073356e-6</v>
      </c>
      <c r="C116320">
        <v>9.30297923615951e-5</v>
      </c>
    </row>
    <row r="116321" spans="1:3">
      <c r="A116321" s="1" t="s">
        <v>116322</v>
      </c>
      <c r="B116321">
        <v>5.04776846985397e-8</v>
      </c>
      <c r="C116321">
        <v>5.72388952166138e-7</v>
      </c>
    </row>
    <row r="116322" spans="1:3">
      <c r="A116322" s="1" t="s">
        <v>116323</v>
      </c>
      <c r="B116322">
        <v>2.37674346808408e-8</v>
      </c>
      <c r="C116322">
        <v>2.08903209118846e-7</v>
      </c>
    </row>
    <row r="116323" spans="1:3">
      <c r="A116323" s="1" t="s">
        <v>116324</v>
      </c>
      <c r="B116323">
        <v>1.42584802469518e-6</v>
      </c>
      <c r="C116323">
        <v>6.49743053580753e-6</v>
      </c>
    </row>
    <row r="116324" spans="1:3">
      <c r="A116324" s="1" t="s">
        <v>116325</v>
      </c>
      <c r="B116324">
        <v>0.000581527313213151</v>
      </c>
      <c r="C116324">
        <v>0.00169860514688698</v>
      </c>
    </row>
    <row r="116325" spans="1:3">
      <c r="A116325" s="1" t="s">
        <v>116326</v>
      </c>
      <c r="B116325">
        <v>0.0275169049155541</v>
      </c>
      <c r="C116325">
        <v>0.042206836216713</v>
      </c>
    </row>
    <row r="116326" spans="1:3">
      <c r="A116326" s="1" t="s">
        <v>116327</v>
      </c>
      <c r="B116326">
        <v>0.00803762551709485</v>
      </c>
      <c r="C116326">
        <v>0.0168005860676734</v>
      </c>
    </row>
    <row r="116327" spans="1:3">
      <c r="A116327" s="1" t="s">
        <v>116328</v>
      </c>
      <c r="B116327">
        <v>3.19953549105596e-7</v>
      </c>
      <c r="C116327">
        <v>3.83016769620367e-6</v>
      </c>
    </row>
    <row r="116328" spans="1:3">
      <c r="A116328" s="1" t="s">
        <v>116329</v>
      </c>
      <c r="B116328">
        <v>8.5072678446312e-7</v>
      </c>
      <c r="C116328">
        <v>8.23954701724375e-6</v>
      </c>
    </row>
    <row r="116329" spans="1:3">
      <c r="A116329" s="1" t="s">
        <v>116330</v>
      </c>
      <c r="B116329">
        <v>1.66997898040855e-6</v>
      </c>
      <c r="C116329">
        <v>2.34394038778384e-5</v>
      </c>
    </row>
    <row r="116330" spans="1:3">
      <c r="A116330" s="1" t="s">
        <v>116331</v>
      </c>
      <c r="B116330">
        <v>0.240574858689224</v>
      </c>
      <c r="C116330">
        <v>0.614211287235261</v>
      </c>
    </row>
    <row r="116331" spans="1:3">
      <c r="A116331" s="1" t="s">
        <v>116332</v>
      </c>
      <c r="B116331">
        <v>3.72264262269599e-6</v>
      </c>
      <c r="C116331">
        <v>7.22698502053304e-5</v>
      </c>
    </row>
    <row r="116332" spans="1:3">
      <c r="A116332" s="1" t="s">
        <v>116333</v>
      </c>
      <c r="B116332">
        <v>0.00498063912791839</v>
      </c>
      <c r="C116332">
        <v>0.0139814185939596</v>
      </c>
    </row>
    <row r="116333" spans="1:3">
      <c r="A116333" s="1" t="s">
        <v>116334</v>
      </c>
      <c r="B116333">
        <v>1.29937950366836e-5</v>
      </c>
      <c r="C116333">
        <v>0.000178325896653101</v>
      </c>
    </row>
    <row r="116334" spans="1:3">
      <c r="A116334" s="1" t="s">
        <v>116335</v>
      </c>
      <c r="B116334">
        <v>2.48186449529971e-6</v>
      </c>
      <c r="C116334">
        <v>5.39401494394719e-5</v>
      </c>
    </row>
    <row r="116335" spans="1:3">
      <c r="A116335" s="1" t="s">
        <v>116336</v>
      </c>
      <c r="B116335">
        <v>0.926356931828241</v>
      </c>
      <c r="C116335">
        <v>0.785565065227408</v>
      </c>
    </row>
    <row r="116336" spans="1:3">
      <c r="A116336" s="1" t="s">
        <v>116337</v>
      </c>
      <c r="B116336">
        <v>6.76025154712873e-6</v>
      </c>
      <c r="C116336">
        <v>4.29808999645057e-5</v>
      </c>
    </row>
    <row r="116337" spans="1:3">
      <c r="A116337" s="1" t="s">
        <v>116338</v>
      </c>
      <c r="B116337">
        <v>0.000307215706127445</v>
      </c>
      <c r="C116337">
        <v>0.00177789856942378</v>
      </c>
    </row>
    <row r="116338" spans="1:3">
      <c r="A116338" s="1" t="s">
        <v>116339</v>
      </c>
      <c r="B116338">
        <v>3.03232970487241e-5</v>
      </c>
      <c r="C116338">
        <v>0.000245149667020692</v>
      </c>
    </row>
    <row r="116339" spans="1:3">
      <c r="A116339" s="1" t="s">
        <v>116340</v>
      </c>
      <c r="B116339">
        <v>1.21076970293874e-6</v>
      </c>
      <c r="C116339">
        <v>1.360136354764e-5</v>
      </c>
    </row>
    <row r="116340" spans="1:3">
      <c r="A116340" s="1" t="s">
        <v>116341</v>
      </c>
      <c r="B116340">
        <v>4.83886744660531e-5</v>
      </c>
      <c r="C116340">
        <v>0.000211945351848629</v>
      </c>
    </row>
    <row r="116341" spans="1:3">
      <c r="A116341" s="1" t="s">
        <v>116342</v>
      </c>
      <c r="B116341">
        <v>7.71380222835646e-5</v>
      </c>
      <c r="C116341">
        <v>0.000648837778921514</v>
      </c>
    </row>
    <row r="116342" spans="1:3">
      <c r="A116342" s="1" t="s">
        <v>116343</v>
      </c>
      <c r="B116342">
        <v>0.000202067241376565</v>
      </c>
      <c r="C116342">
        <v>0.00130883283500401</v>
      </c>
    </row>
    <row r="116343" spans="1:3">
      <c r="A116343" s="1" t="s">
        <v>116344</v>
      </c>
      <c r="B116343">
        <v>2.19334326469364e-5</v>
      </c>
      <c r="C116343">
        <v>0.0002604957979534</v>
      </c>
    </row>
    <row r="116344" spans="1:3">
      <c r="A116344" s="1" t="s">
        <v>116345</v>
      </c>
      <c r="B116344">
        <v>3.61797534760841e-6</v>
      </c>
      <c r="C116344">
        <v>7.0797480885124e-5</v>
      </c>
    </row>
    <row r="116345" spans="1:3">
      <c r="A116345" s="1" t="s">
        <v>116346</v>
      </c>
      <c r="B116345">
        <v>3.99261151519386e-6</v>
      </c>
      <c r="C116345">
        <v>7.60158200472058e-5</v>
      </c>
    </row>
    <row r="116346" spans="1:3">
      <c r="A116346" s="1" t="s">
        <v>116347</v>
      </c>
      <c r="B116346">
        <v>9.17464145488145e-6</v>
      </c>
      <c r="C116346">
        <v>9.16615043224436e-5</v>
      </c>
    </row>
    <row r="116347" spans="1:3">
      <c r="A116347" s="1" t="s">
        <v>116348</v>
      </c>
      <c r="B116347">
        <v>3.75650025249159e-6</v>
      </c>
      <c r="C116347">
        <v>7.27436675383731e-5</v>
      </c>
    </row>
    <row r="116348" spans="1:3">
      <c r="A116348" s="1" t="s">
        <v>116349</v>
      </c>
      <c r="B116348">
        <v>2.22636536914654e-5</v>
      </c>
      <c r="C116348">
        <v>0.000263330770934725</v>
      </c>
    </row>
    <row r="116349" spans="1:3">
      <c r="A116349" s="1" t="s">
        <v>116350</v>
      </c>
      <c r="B116349">
        <v>0.000237529619923449</v>
      </c>
      <c r="C116349">
        <v>0.00147294983861118</v>
      </c>
    </row>
    <row r="116350" spans="1:3">
      <c r="A116350" s="1" t="s">
        <v>116351</v>
      </c>
      <c r="B116350">
        <v>8.01362530043869e-7</v>
      </c>
      <c r="C116350">
        <v>8.06529204851463e-6</v>
      </c>
    </row>
    <row r="116351" spans="1:3">
      <c r="A116351" s="1" t="s">
        <v>116352</v>
      </c>
      <c r="B116351">
        <v>5.95541601676938e-6</v>
      </c>
      <c r="C116351">
        <v>0.000101460159812313</v>
      </c>
    </row>
    <row r="116352" spans="1:3">
      <c r="A116352" s="1" t="s">
        <v>116353</v>
      </c>
      <c r="B116352">
        <v>0.000288361359191668</v>
      </c>
      <c r="C116352">
        <v>0.00102220896793323</v>
      </c>
    </row>
    <row r="116353" spans="1:3">
      <c r="A116353" s="1" t="s">
        <v>116354</v>
      </c>
      <c r="B116353">
        <v>0.000371498561832755</v>
      </c>
      <c r="C116353">
        <v>0.000999288846485149</v>
      </c>
    </row>
    <row r="116354" spans="1:3">
      <c r="A116354" s="1" t="s">
        <v>116355</v>
      </c>
      <c r="B116354">
        <v>2.45481669642747e-7</v>
      </c>
      <c r="C116354">
        <v>1.95889108145017e-6</v>
      </c>
    </row>
    <row r="116355" spans="1:3">
      <c r="A116355" s="1" t="s">
        <v>116356</v>
      </c>
      <c r="B116355">
        <v>4.81866522271507e-5</v>
      </c>
      <c r="C116355">
        <v>0.000460961882091667</v>
      </c>
    </row>
    <row r="116356" spans="1:3">
      <c r="A116356" s="1" t="s">
        <v>116357</v>
      </c>
      <c r="B116356">
        <v>0.813319903439424</v>
      </c>
      <c r="C116356">
        <v>0.642872675261914</v>
      </c>
    </row>
    <row r="116357" spans="1:3">
      <c r="A116357" s="1" t="s">
        <v>116358</v>
      </c>
      <c r="B116357">
        <v>6.47448197517814e-6</v>
      </c>
      <c r="C116357">
        <v>0.000107773610389985</v>
      </c>
    </row>
    <row r="116358" spans="1:3">
      <c r="A116358" s="1" t="s">
        <v>116359</v>
      </c>
      <c r="B116358">
        <v>2.79815037623334e-6</v>
      </c>
      <c r="C116358">
        <v>5.96687070821521e-6</v>
      </c>
    </row>
    <row r="116359" spans="1:3">
      <c r="A116359" s="1" t="s">
        <v>116360</v>
      </c>
      <c r="B116359">
        <v>0.233220316026533</v>
      </c>
      <c r="C116359">
        <v>0.750483548294036</v>
      </c>
    </row>
    <row r="116360" spans="1:3">
      <c r="A116360" s="1" t="s">
        <v>116361</v>
      </c>
      <c r="B116360">
        <v>0.000129482372168831</v>
      </c>
      <c r="C116360">
        <v>0.000945982023101931</v>
      </c>
    </row>
    <row r="116361" spans="1:3">
      <c r="A116361" s="1" t="s">
        <v>116362</v>
      </c>
      <c r="B116361">
        <v>0.0119904672800609</v>
      </c>
      <c r="C116361">
        <v>0.0272019792159887</v>
      </c>
    </row>
    <row r="116362" spans="1:3">
      <c r="A116362" s="1" t="s">
        <v>116363</v>
      </c>
      <c r="B116362">
        <v>1.20587259884199</v>
      </c>
      <c r="C116362">
        <v>0.904327996070783</v>
      </c>
    </row>
    <row r="116363" spans="1:3">
      <c r="A116363" s="1" t="s">
        <v>116364</v>
      </c>
      <c r="B116363">
        <v>0.00125433378932368</v>
      </c>
      <c r="C116363">
        <v>0.00500338430447732</v>
      </c>
    </row>
    <row r="116364" spans="1:3">
      <c r="A116364" s="1" t="s">
        <v>116365</v>
      </c>
      <c r="B116364">
        <v>3.9027326909091e-5</v>
      </c>
      <c r="C116364">
        <v>0.000395564065134472</v>
      </c>
    </row>
    <row r="116365" spans="1:3">
      <c r="A116365" s="1" t="s">
        <v>116366</v>
      </c>
      <c r="B116365">
        <v>0.000156301834794733</v>
      </c>
      <c r="C116365">
        <v>0.000353172640723969</v>
      </c>
    </row>
    <row r="116366" spans="1:3">
      <c r="A116366" s="1" t="s">
        <v>116367</v>
      </c>
      <c r="B116366">
        <v>3.0526904542634e-6</v>
      </c>
      <c r="C116366">
        <v>1.25071525909975e-5</v>
      </c>
    </row>
    <row r="116367" spans="1:3">
      <c r="A116367" s="1" t="s">
        <v>116368</v>
      </c>
      <c r="B116367">
        <v>1.52387071557365e-6</v>
      </c>
      <c r="C116367">
        <v>3.79453803077366e-5</v>
      </c>
    </row>
    <row r="116368" spans="1:3">
      <c r="A116368" s="1" t="s">
        <v>116369</v>
      </c>
      <c r="B116368">
        <v>0.00740321996881765</v>
      </c>
      <c r="C116368">
        <v>0.0156382088833155</v>
      </c>
    </row>
    <row r="116369" spans="1:3">
      <c r="A116369" s="1" t="s">
        <v>116370</v>
      </c>
      <c r="B116369">
        <v>1.54004607704054e-6</v>
      </c>
      <c r="C116369">
        <v>3.82353142454975e-5</v>
      </c>
    </row>
    <row r="116370" spans="1:3">
      <c r="A116370" s="1" t="s">
        <v>116371</v>
      </c>
      <c r="B116370">
        <v>1.07273875695323e-6</v>
      </c>
      <c r="C116370">
        <v>2.94630211676129e-5</v>
      </c>
    </row>
    <row r="116371" spans="1:3">
      <c r="A116371" s="1" t="s">
        <v>116372</v>
      </c>
      <c r="B116371">
        <v>0.00273455751722016</v>
      </c>
      <c r="C116371">
        <v>0.00892468515113255</v>
      </c>
    </row>
    <row r="116372" spans="1:3">
      <c r="A116372" s="1" t="s">
        <v>116373</v>
      </c>
      <c r="B116372">
        <v>2.02252251240178e-5</v>
      </c>
      <c r="C116372">
        <v>0.000245638970812673</v>
      </c>
    </row>
    <row r="116373" spans="1:3">
      <c r="A116373" s="1" t="s">
        <v>116374</v>
      </c>
      <c r="B116373">
        <v>0.00739496559605912</v>
      </c>
      <c r="C116373">
        <v>0.0134781160680338</v>
      </c>
    </row>
    <row r="116374" spans="1:3">
      <c r="A116374" s="1" t="s">
        <v>116375</v>
      </c>
      <c r="B116374">
        <v>0.254531123189512</v>
      </c>
      <c r="C116374">
        <v>0.195986984585</v>
      </c>
    </row>
    <row r="116375" spans="1:3">
      <c r="A116375" s="1" t="s">
        <v>116376</v>
      </c>
      <c r="B116375">
        <v>0.000293176482296558</v>
      </c>
      <c r="C116375">
        <v>0.00171806570129837</v>
      </c>
    </row>
    <row r="116376" spans="1:3">
      <c r="A116376" s="1" t="s">
        <v>116377</v>
      </c>
      <c r="B116376">
        <v>0.000426757104820006</v>
      </c>
      <c r="C116376">
        <v>0.002261978830365</v>
      </c>
    </row>
    <row r="116377" spans="1:3">
      <c r="A116377" s="1" t="s">
        <v>116378</v>
      </c>
      <c r="B116377">
        <v>0.0179329293451746</v>
      </c>
      <c r="C116377">
        <v>0.0645354727959498</v>
      </c>
    </row>
    <row r="116378" spans="1:3">
      <c r="A116378" s="1" t="s">
        <v>116379</v>
      </c>
      <c r="B116378">
        <v>5.97595547377623e-6</v>
      </c>
      <c r="C116378">
        <v>0.00010171279461979</v>
      </c>
    </row>
    <row r="116379" spans="1:3">
      <c r="A116379" s="1" t="s">
        <v>116380</v>
      </c>
      <c r="B116379">
        <v>4.63725713054552e-8</v>
      </c>
      <c r="C116379">
        <v>4.06687827464074e-7</v>
      </c>
    </row>
    <row r="116380" spans="1:3">
      <c r="A116380" s="1" t="s">
        <v>116381</v>
      </c>
      <c r="B116380">
        <v>7.42183850599909e-7</v>
      </c>
      <c r="C116380">
        <v>7.59476554758044e-6</v>
      </c>
    </row>
    <row r="116381" spans="1:3">
      <c r="A116381" s="1" t="s">
        <v>116382</v>
      </c>
      <c r="B116381">
        <v>6.47526324374338</v>
      </c>
      <c r="C116381">
        <v>0.997525693283831</v>
      </c>
    </row>
    <row r="116382" spans="1:3">
      <c r="A116382" s="1" t="s">
        <v>116383</v>
      </c>
      <c r="B116382">
        <v>1.50125585195533e-5</v>
      </c>
      <c r="C116382">
        <v>0.000197967623245434</v>
      </c>
    </row>
    <row r="116383" spans="1:3">
      <c r="A116383" s="1" t="s">
        <v>116384</v>
      </c>
      <c r="B116383">
        <v>0.000299312358567134</v>
      </c>
      <c r="C116383">
        <v>0.00174430623440243</v>
      </c>
    </row>
    <row r="116384" spans="1:3">
      <c r="A116384" s="1" t="s">
        <v>116385</v>
      </c>
      <c r="B116384">
        <v>1.07273875695323e-6</v>
      </c>
      <c r="C116384">
        <v>2.94630211676129e-5</v>
      </c>
    </row>
    <row r="116385" spans="1:3">
      <c r="A116385" s="1" t="s">
        <v>116386</v>
      </c>
      <c r="B116385">
        <v>3.34410618502938e-5</v>
      </c>
      <c r="C116385">
        <v>0.000353634507507393</v>
      </c>
    </row>
    <row r="116386" spans="1:3">
      <c r="A116386" s="1" t="s">
        <v>116387</v>
      </c>
      <c r="B116386">
        <v>2.80039800611276e-5</v>
      </c>
      <c r="C116386">
        <v>0.000310947300733635</v>
      </c>
    </row>
    <row r="116387" spans="1:3">
      <c r="A116387" s="1" t="s">
        <v>116388</v>
      </c>
      <c r="B116387">
        <v>0.011152273619862</v>
      </c>
      <c r="C116387">
        <v>0.0257379201319353</v>
      </c>
    </row>
    <row r="116388" spans="1:3">
      <c r="A116388" s="1" t="s">
        <v>116389</v>
      </c>
      <c r="B116388">
        <v>0.00846186163800495</v>
      </c>
      <c r="C116388">
        <v>0.0208625759653508</v>
      </c>
    </row>
    <row r="116389" spans="1:3">
      <c r="A116389" s="1" t="s">
        <v>116390</v>
      </c>
      <c r="B116389">
        <v>0.00051226439770299</v>
      </c>
      <c r="C116389">
        <v>0.000598796756190333</v>
      </c>
    </row>
    <row r="116390" spans="1:3">
      <c r="A116390" s="1" t="s">
        <v>116391</v>
      </c>
      <c r="B116390">
        <v>1.91106038811201e-6</v>
      </c>
      <c r="C116390">
        <v>2.00792318175141e-5</v>
      </c>
    </row>
    <row r="116391" spans="1:3">
      <c r="A116391" s="1" t="s">
        <v>116392</v>
      </c>
      <c r="B116391">
        <v>1.03411345340482e-5</v>
      </c>
      <c r="C116391">
        <v>0.000151178972332488</v>
      </c>
    </row>
    <row r="116392" spans="1:3">
      <c r="A116392" s="1" t="s">
        <v>116393</v>
      </c>
      <c r="B116392">
        <v>0.000958054547088983</v>
      </c>
      <c r="C116392">
        <v>0.00410031988352671</v>
      </c>
    </row>
    <row r="116393" spans="1:3">
      <c r="A116393" s="1" t="s">
        <v>116394</v>
      </c>
      <c r="B116393">
        <v>0.00048243132034187</v>
      </c>
      <c r="C116393">
        <v>0.00247493210105391</v>
      </c>
    </row>
    <row r="116394" spans="1:3">
      <c r="A116394" s="1" t="s">
        <v>116395</v>
      </c>
      <c r="B116394">
        <v>0.000389767974891263</v>
      </c>
      <c r="C116394">
        <v>0.00211649912212944</v>
      </c>
    </row>
    <row r="116395" spans="1:3">
      <c r="A116395" s="1" t="s">
        <v>116396</v>
      </c>
      <c r="B116395">
        <v>0.000175446876662062</v>
      </c>
      <c r="C116395">
        <v>0.00118058330354189</v>
      </c>
    </row>
    <row r="116396" spans="1:3">
      <c r="A116396" s="1" t="s">
        <v>116397</v>
      </c>
      <c r="B116396">
        <v>0.000446942736751003</v>
      </c>
      <c r="C116396">
        <v>0.00233997745225138</v>
      </c>
    </row>
    <row r="116397" spans="1:3">
      <c r="A116397" s="1" t="s">
        <v>116398</v>
      </c>
      <c r="B116397">
        <v>3.00639383210188</v>
      </c>
      <c r="C116397">
        <v>0.979813521036495</v>
      </c>
    </row>
    <row r="116398" spans="1:3">
      <c r="A116398" s="1" t="s">
        <v>116399</v>
      </c>
      <c r="B116398">
        <v>0.00127403730781329</v>
      </c>
      <c r="C116398">
        <v>0.00506139960520358</v>
      </c>
    </row>
    <row r="116399" spans="1:3">
      <c r="A116399" s="1" t="s">
        <v>116400</v>
      </c>
      <c r="B116399">
        <v>1.38652668053685e-5</v>
      </c>
      <c r="C116399">
        <v>0.000186900690360728</v>
      </c>
    </row>
    <row r="116400" spans="1:3">
      <c r="A116400" s="1" t="s">
        <v>116401</v>
      </c>
      <c r="B116400">
        <v>0.322776792817728</v>
      </c>
      <c r="C116400">
        <v>0.2058770639472</v>
      </c>
    </row>
    <row r="116401" spans="1:3">
      <c r="A116401" s="1" t="s">
        <v>116402</v>
      </c>
      <c r="B116401">
        <v>0.000105074386101227</v>
      </c>
      <c r="C116401">
        <v>0.000334307396887222</v>
      </c>
    </row>
    <row r="116402" spans="1:3">
      <c r="A116402" s="1" t="s">
        <v>116403</v>
      </c>
      <c r="B116402">
        <v>4.27994609593678e-7</v>
      </c>
      <c r="C116402">
        <v>1.49558567841759e-6</v>
      </c>
    </row>
    <row r="116403" spans="1:3">
      <c r="A116403" s="1" t="s">
        <v>116404</v>
      </c>
      <c r="B116403">
        <v>6.97068968889147e-5</v>
      </c>
      <c r="C116403">
        <v>0.000602768735111762</v>
      </c>
    </row>
    <row r="116404" spans="1:3">
      <c r="A116404" s="1" t="s">
        <v>116405</v>
      </c>
      <c r="B116404">
        <v>0.00752289364701043</v>
      </c>
      <c r="C116404">
        <v>0.0190834905620088</v>
      </c>
    </row>
    <row r="116405" spans="1:3">
      <c r="A116405" s="1" t="s">
        <v>116406</v>
      </c>
      <c r="B116405">
        <v>0.000315388570157053</v>
      </c>
      <c r="C116405">
        <v>0.00181239898655712</v>
      </c>
    </row>
    <row r="116406" spans="1:3">
      <c r="A116406" s="1" t="s">
        <v>116407</v>
      </c>
      <c r="B116406">
        <v>0.225158823010554</v>
      </c>
      <c r="C116406">
        <v>0.295205872562661</v>
      </c>
    </row>
    <row r="116407" spans="1:3">
      <c r="A116407" s="1" t="s">
        <v>116408</v>
      </c>
      <c r="B116407">
        <v>0.00403210584503311</v>
      </c>
      <c r="C116407">
        <v>0.0119308886095978</v>
      </c>
    </row>
    <row r="116408" spans="1:3">
      <c r="A116408" s="1" t="s">
        <v>116409</v>
      </c>
      <c r="B116408">
        <v>0.0498990159974763</v>
      </c>
      <c r="C116408">
        <v>0.0533639436558898</v>
      </c>
    </row>
    <row r="116409" spans="1:3">
      <c r="A116409" s="1" t="s">
        <v>116410</v>
      </c>
      <c r="B116409">
        <v>0.000188629871180997</v>
      </c>
      <c r="C116409">
        <v>0.00107941534528702</v>
      </c>
    </row>
    <row r="116410" spans="1:3">
      <c r="A116410" s="1" t="s">
        <v>116411</v>
      </c>
      <c r="B116410">
        <v>0.00322760280824281</v>
      </c>
      <c r="C116410">
        <v>0.0252269973471564</v>
      </c>
    </row>
    <row r="116411" spans="1:3">
      <c r="A116411" s="1" t="s">
        <v>116412</v>
      </c>
      <c r="B116411">
        <v>0.0726372959964972</v>
      </c>
      <c r="C116411">
        <v>0.111917106026926</v>
      </c>
    </row>
    <row r="116412" spans="1:3">
      <c r="A116412" s="1" t="s">
        <v>116413</v>
      </c>
      <c r="B116412">
        <v>0.0662244641433337</v>
      </c>
      <c r="C116412">
        <v>0.314907729096891</v>
      </c>
    </row>
    <row r="116413" spans="1:3">
      <c r="A116413" s="1" t="s">
        <v>116414</v>
      </c>
      <c r="B116413">
        <v>1.67228342749267e-7</v>
      </c>
      <c r="C116413">
        <v>2.30489404355882e-6</v>
      </c>
    </row>
    <row r="116414" spans="1:3">
      <c r="A116414" s="1" t="s">
        <v>116415</v>
      </c>
      <c r="B116414">
        <v>0.192582190022842</v>
      </c>
      <c r="C116414">
        <v>0.256145651264489</v>
      </c>
    </row>
    <row r="116415" spans="1:3">
      <c r="A116415" s="1" t="s">
        <v>116416</v>
      </c>
      <c r="B116415">
        <v>0.00468705852747671</v>
      </c>
      <c r="C116415">
        <v>0.0136906067137973</v>
      </c>
    </row>
    <row r="116416" spans="1:3">
      <c r="A116416" s="1" t="s">
        <v>116417</v>
      </c>
      <c r="B116416">
        <v>0.766836543144811</v>
      </c>
      <c r="C116416">
        <v>0.999061300338844</v>
      </c>
    </row>
    <row r="116417" spans="1:3">
      <c r="A116417" s="1" t="s">
        <v>116418</v>
      </c>
      <c r="B116417">
        <v>0.000993395424345305</v>
      </c>
      <c r="C116417">
        <v>0.00421140725402781</v>
      </c>
    </row>
    <row r="116418" spans="1:3">
      <c r="A116418" s="1" t="s">
        <v>116419</v>
      </c>
      <c r="B116418">
        <v>5.14200304108355e-5</v>
      </c>
      <c r="C116418">
        <v>0.000371039511191729</v>
      </c>
    </row>
    <row r="116419" spans="1:3">
      <c r="A116419" s="1" t="s">
        <v>116420</v>
      </c>
      <c r="B116419">
        <v>0.00117034719512673</v>
      </c>
      <c r="C116419">
        <v>0.0047534618739656</v>
      </c>
    </row>
    <row r="116420" spans="1:3">
      <c r="A116420" s="1" t="s">
        <v>116421</v>
      </c>
      <c r="B116420">
        <v>0.0129108928347315</v>
      </c>
      <c r="C116420">
        <v>0.0287846613973873</v>
      </c>
    </row>
    <row r="116421" spans="1:3">
      <c r="A116421" s="1" t="s">
        <v>116422</v>
      </c>
      <c r="B116421">
        <v>3.31835646523275e-5</v>
      </c>
      <c r="C116421">
        <v>8.53981800458263e-5</v>
      </c>
    </row>
    <row r="116422" spans="1:3">
      <c r="A116422" s="1" t="s">
        <v>116423</v>
      </c>
      <c r="B116422">
        <v>0.00016133070546939</v>
      </c>
      <c r="C116422">
        <v>0.00111049688246154</v>
      </c>
    </row>
    <row r="116423" spans="1:3">
      <c r="A116423" s="1" t="s">
        <v>116424</v>
      </c>
      <c r="B116423">
        <v>1.30534969112407e-15</v>
      </c>
      <c r="C116423">
        <v>4.00121761308288e-15</v>
      </c>
    </row>
    <row r="116424" spans="1:3">
      <c r="A116424" s="1" t="s">
        <v>116425</v>
      </c>
      <c r="B116424">
        <v>0.237031728912334</v>
      </c>
      <c r="C116424">
        <v>0.195593445218578</v>
      </c>
    </row>
    <row r="116425" spans="1:3">
      <c r="A116425" s="1" t="s">
        <v>116426</v>
      </c>
      <c r="B116425">
        <v>0.156205853503409</v>
      </c>
      <c r="C116425">
        <v>0.212905885394277</v>
      </c>
    </row>
    <row r="116426" spans="1:3">
      <c r="A116426" s="1" t="s">
        <v>116427</v>
      </c>
      <c r="B116426">
        <v>1.66070691800227</v>
      </c>
      <c r="C116426">
        <v>0.847675901839193</v>
      </c>
    </row>
    <row r="116427" spans="1:3">
      <c r="A116427" s="1" t="s">
        <v>116428</v>
      </c>
      <c r="B116427">
        <v>0.000279949190851458</v>
      </c>
      <c r="C116427">
        <v>0.00166100121594798</v>
      </c>
    </row>
    <row r="116428" spans="1:3">
      <c r="A116428" s="1" t="s">
        <v>116429</v>
      </c>
      <c r="B116428">
        <v>0.768163790871692</v>
      </c>
      <c r="C116428">
        <v>0.692402659255711</v>
      </c>
    </row>
    <row r="116429" spans="1:3">
      <c r="A116429" s="1" t="s">
        <v>116430</v>
      </c>
      <c r="B116429">
        <v>4.40892765295002e-5</v>
      </c>
      <c r="C116429">
        <v>0.00043216555703696</v>
      </c>
    </row>
    <row r="116430" spans="1:3">
      <c r="A116430" s="1" t="s">
        <v>116431</v>
      </c>
      <c r="B116430">
        <v>0.00036669769521634</v>
      </c>
      <c r="C116430">
        <v>0.00202394360630444</v>
      </c>
    </row>
    <row r="116431" spans="1:3">
      <c r="A116431" s="1" t="s">
        <v>116432</v>
      </c>
      <c r="B116431">
        <v>0.000182244649591821</v>
      </c>
      <c r="C116431">
        <v>0.000275150614038996</v>
      </c>
    </row>
    <row r="116432" spans="1:3">
      <c r="A116432" s="1" t="s">
        <v>116433</v>
      </c>
      <c r="B116432">
        <v>0.000186874500725372</v>
      </c>
      <c r="C116432">
        <v>0.00123622858325121</v>
      </c>
    </row>
    <row r="116433" spans="1:3">
      <c r="A116433" s="1" t="s">
        <v>116434</v>
      </c>
      <c r="B116433">
        <v>0.00872277532801568</v>
      </c>
      <c r="C116433">
        <v>0.0344999588015278</v>
      </c>
    </row>
    <row r="116434" spans="1:3">
      <c r="A116434" s="1" t="s">
        <v>116435</v>
      </c>
      <c r="B116434">
        <v>0.000140095601281713</v>
      </c>
      <c r="C116434">
        <v>0.00100189086860232</v>
      </c>
    </row>
    <row r="116435" spans="1:3">
      <c r="A116435" s="1" t="s">
        <v>116436</v>
      </c>
      <c r="B116435">
        <v>0.204862961992281</v>
      </c>
      <c r="C116435">
        <v>0.270815139023403</v>
      </c>
    </row>
    <row r="116436" spans="1:3">
      <c r="A116436" s="1" t="s">
        <v>116437</v>
      </c>
      <c r="B116436">
        <v>0.0919129374931646</v>
      </c>
      <c r="C116436">
        <v>0.896603699443076</v>
      </c>
    </row>
    <row r="116437" spans="1:3">
      <c r="A116437" s="1" t="s">
        <v>116438</v>
      </c>
      <c r="B116437">
        <v>1.69331275601176e-5</v>
      </c>
      <c r="C116437">
        <v>0.000215990356969041</v>
      </c>
    </row>
    <row r="116438" spans="1:3">
      <c r="A116438" s="1" t="s">
        <v>116439</v>
      </c>
      <c r="B116438">
        <v>0.00615919331096512</v>
      </c>
      <c r="C116438">
        <v>0.0164065755472469</v>
      </c>
    </row>
    <row r="116439" spans="1:3">
      <c r="A116439" s="1" t="s">
        <v>116440</v>
      </c>
      <c r="B116439">
        <v>2.49861745093554e-6</v>
      </c>
      <c r="C116439">
        <v>5.42025471431511e-5</v>
      </c>
    </row>
    <row r="116440" spans="1:3">
      <c r="A116440" s="1" t="s">
        <v>116441</v>
      </c>
      <c r="B116440">
        <v>0.00199599646956802</v>
      </c>
      <c r="C116440">
        <v>0.00706017718278713</v>
      </c>
    </row>
    <row r="116441" spans="1:3">
      <c r="A116441" s="1" t="s">
        <v>116442</v>
      </c>
      <c r="B116441">
        <v>0.72674814892309</v>
      </c>
      <c r="C116441">
        <v>0.661552178715242</v>
      </c>
    </row>
    <row r="116442" spans="1:3">
      <c r="A116442" s="1" t="s">
        <v>116443</v>
      </c>
      <c r="B116442">
        <v>0.000551154198279491</v>
      </c>
      <c r="C116442">
        <v>0.00272921199049971</v>
      </c>
    </row>
    <row r="116443" spans="1:3">
      <c r="A116443" s="1" t="s">
        <v>116444</v>
      </c>
      <c r="B116443">
        <v>7.77114305339386e-6</v>
      </c>
      <c r="C116443">
        <v>0.00012296898735545</v>
      </c>
    </row>
    <row r="116444" spans="1:3">
      <c r="A116444" s="1" t="s">
        <v>116445</v>
      </c>
      <c r="B116444">
        <v>0.00973047751146077</v>
      </c>
      <c r="C116444">
        <v>0.100223502217163</v>
      </c>
    </row>
    <row r="116445" spans="1:3">
      <c r="A116445" s="1" t="s">
        <v>116446</v>
      </c>
      <c r="B116445">
        <v>0.000911237753623424</v>
      </c>
      <c r="C116445">
        <v>0.00395154280409588</v>
      </c>
    </row>
    <row r="116446" spans="1:3">
      <c r="A116446" s="1" t="s">
        <v>116447</v>
      </c>
      <c r="B116446">
        <v>4.36009461076743e-6</v>
      </c>
      <c r="C116446">
        <v>3.96468489852461e-5</v>
      </c>
    </row>
    <row r="116447" spans="1:3">
      <c r="A116447" s="1" t="s">
        <v>116448</v>
      </c>
      <c r="B116447">
        <v>5.45141110413929e-5</v>
      </c>
      <c r="C116447">
        <v>0.000217004913971106</v>
      </c>
    </row>
    <row r="116448" spans="1:3">
      <c r="A116448" s="1" t="s">
        <v>116449</v>
      </c>
      <c r="B116448">
        <v>0.000184053258318527</v>
      </c>
      <c r="C116448">
        <v>0.000568463747152255</v>
      </c>
    </row>
    <row r="116449" spans="1:3">
      <c r="A116449" s="1" t="s">
        <v>116450</v>
      </c>
      <c r="B116449">
        <v>2.17072096494359</v>
      </c>
      <c r="C116449">
        <v>0.942876966231697</v>
      </c>
    </row>
    <row r="116450" spans="1:3">
      <c r="A116450" s="1" t="s">
        <v>116451</v>
      </c>
      <c r="B116450">
        <v>7.65692305513988e-6</v>
      </c>
      <c r="C116450">
        <v>0.00012166018391076</v>
      </c>
    </row>
    <row r="116451" spans="1:3">
      <c r="A116451" s="1" t="s">
        <v>116452</v>
      </c>
      <c r="B116451">
        <v>2.4283947091392e-6</v>
      </c>
      <c r="C116451">
        <v>7.97538128910102e-6</v>
      </c>
    </row>
    <row r="116452" spans="1:3">
      <c r="A116452" s="1" t="s">
        <v>116453</v>
      </c>
      <c r="B116452">
        <v>7.18177624482426e-6</v>
      </c>
      <c r="C116452">
        <v>0.000116156607170626</v>
      </c>
    </row>
    <row r="116453" spans="1:3">
      <c r="A116453" s="1" t="s">
        <v>116454</v>
      </c>
      <c r="B116453">
        <v>3.15673196083925e-6</v>
      </c>
      <c r="C116453">
        <v>6.41616662340565e-5</v>
      </c>
    </row>
    <row r="116454" spans="1:3">
      <c r="A116454" s="1" t="s">
        <v>116455</v>
      </c>
      <c r="B116454">
        <v>1.75742120058876e-5</v>
      </c>
      <c r="C116454">
        <v>0.000221879483766192</v>
      </c>
    </row>
    <row r="116455" spans="1:3">
      <c r="A116455" s="1" t="s">
        <v>116456</v>
      </c>
      <c r="B116455">
        <v>2.24643610532884e-7</v>
      </c>
      <c r="C116455">
        <v>3.1920894384115e-6</v>
      </c>
    </row>
    <row r="116456" spans="1:3">
      <c r="A116456" s="1" t="s">
        <v>116457</v>
      </c>
      <c r="B116456">
        <v>3.90189902539645e-6</v>
      </c>
      <c r="C116456">
        <v>7.47651864273693e-5</v>
      </c>
    </row>
    <row r="116457" spans="1:3">
      <c r="A116457" s="1" t="s">
        <v>116458</v>
      </c>
      <c r="B116457">
        <v>2.70012375255067e-5</v>
      </c>
      <c r="C116457">
        <v>0.000124654279143985</v>
      </c>
    </row>
    <row r="116458" spans="1:3">
      <c r="A116458" s="1" t="s">
        <v>116459</v>
      </c>
      <c r="B116458">
        <v>5.36342143933592e-5</v>
      </c>
      <c r="C116458">
        <v>0.000498242523590338</v>
      </c>
    </row>
    <row r="116459" spans="1:3">
      <c r="A116459" s="1" t="s">
        <v>116460</v>
      </c>
      <c r="B116459">
        <v>1.37869662499947e-6</v>
      </c>
      <c r="C116459">
        <v>7.4978312293631e-6</v>
      </c>
    </row>
    <row r="116460" spans="1:3">
      <c r="A116460" s="1" t="s">
        <v>116461</v>
      </c>
      <c r="B116460">
        <v>8.02213113300984e-5</v>
      </c>
      <c r="C116460">
        <v>0.000667597783294792</v>
      </c>
    </row>
    <row r="116461" spans="1:3">
      <c r="A116461" s="1" t="s">
        <v>116462</v>
      </c>
      <c r="B116461">
        <v>1.61364743951506e-5</v>
      </c>
      <c r="C116461">
        <v>0.000208586286868279</v>
      </c>
    </row>
    <row r="116462" spans="1:3">
      <c r="A116462" s="1" t="s">
        <v>116463</v>
      </c>
      <c r="B116462">
        <v>0.00144687365626226</v>
      </c>
      <c r="C116462">
        <v>0.00556113081309484</v>
      </c>
    </row>
    <row r="116463" spans="1:3">
      <c r="A116463" s="1" t="s">
        <v>116464</v>
      </c>
      <c r="B116463">
        <v>1.61851074016654e-6</v>
      </c>
      <c r="C116463">
        <v>3.96299563640628e-5</v>
      </c>
    </row>
    <row r="116464" spans="1:3">
      <c r="A116464" s="1" t="s">
        <v>116465</v>
      </c>
      <c r="B116464">
        <v>0.302846231211809</v>
      </c>
      <c r="C116464">
        <v>0.391356274308959</v>
      </c>
    </row>
    <row r="116465" spans="1:3">
      <c r="A116465" s="1" t="s">
        <v>116466</v>
      </c>
      <c r="B116465">
        <v>4.54498229986367e-5</v>
      </c>
      <c r="C116465">
        <v>0.000441804810222383</v>
      </c>
    </row>
    <row r="116466" spans="1:3">
      <c r="A116466" s="1" t="s">
        <v>116467</v>
      </c>
      <c r="B116466">
        <v>0.0504364120904432</v>
      </c>
      <c r="C116466">
        <v>0.0833651410758072</v>
      </c>
    </row>
    <row r="116467" spans="1:3">
      <c r="A116467" s="1" t="s">
        <v>116468</v>
      </c>
      <c r="B116467">
        <v>0.858744719192445</v>
      </c>
      <c r="C116467">
        <v>0.844276838752071</v>
      </c>
    </row>
    <row r="116468" spans="1:3">
      <c r="A116468" s="1" t="s">
        <v>116469</v>
      </c>
      <c r="B116468">
        <v>0.000405423465015943</v>
      </c>
      <c r="C116468">
        <v>0.00217849310668966</v>
      </c>
    </row>
    <row r="116469" spans="1:3">
      <c r="A116469" s="1" t="s">
        <v>116470</v>
      </c>
      <c r="B116469">
        <v>7.50336034088261e-6</v>
      </c>
      <c r="C116469">
        <v>0.000119892054694736</v>
      </c>
    </row>
    <row r="116470" spans="1:3">
      <c r="A116470" s="1" t="s">
        <v>116471</v>
      </c>
      <c r="B116470">
        <v>5.52069337143332e-5</v>
      </c>
      <c r="C116470">
        <v>0.000508811550884168</v>
      </c>
    </row>
    <row r="116471" spans="1:3">
      <c r="A116471" s="1" t="s">
        <v>116472</v>
      </c>
      <c r="B116471">
        <v>4.59036065139326e-6</v>
      </c>
      <c r="C116471">
        <v>8.40707328635791e-5</v>
      </c>
    </row>
    <row r="116472" spans="1:3">
      <c r="A116472" s="1" t="s">
        <v>116473</v>
      </c>
      <c r="B116472">
        <v>0.000885798033861157</v>
      </c>
      <c r="C116472">
        <v>0.00386988700075654</v>
      </c>
    </row>
    <row r="116473" spans="1:3">
      <c r="A116473" s="1" t="s">
        <v>116474</v>
      </c>
      <c r="B116473">
        <v>0.385213034323888</v>
      </c>
      <c r="C116473">
        <v>0.331503005449105</v>
      </c>
    </row>
    <row r="116474" spans="1:3">
      <c r="A116474" s="1" t="s">
        <v>116475</v>
      </c>
      <c r="B116474">
        <v>0.000136641324785037</v>
      </c>
      <c r="C116474">
        <v>0.00132208458782224</v>
      </c>
    </row>
    <row r="116475" spans="1:3">
      <c r="A116475" s="1" t="s">
        <v>116476</v>
      </c>
      <c r="B116475">
        <v>3.77347158638288e-7</v>
      </c>
      <c r="C116475">
        <v>5.89861294629481e-6</v>
      </c>
    </row>
    <row r="116476" spans="1:3">
      <c r="A116476" s="1" t="s">
        <v>116477</v>
      </c>
      <c r="B116476">
        <v>1.39921248550444e-7</v>
      </c>
      <c r="C116476">
        <v>7.19706820366847e-7</v>
      </c>
    </row>
    <row r="116477" spans="1:3">
      <c r="A116477" s="1" t="s">
        <v>116478</v>
      </c>
      <c r="B116477">
        <v>1.63746103776204e-7</v>
      </c>
      <c r="C116477">
        <v>2.26724870621609e-6</v>
      </c>
    </row>
    <row r="116478" spans="1:3">
      <c r="A116478" s="1" t="s">
        <v>116479</v>
      </c>
      <c r="B116478">
        <v>0.000177023462743079</v>
      </c>
      <c r="C116478">
        <v>0.00118831618749334</v>
      </c>
    </row>
    <row r="116479" spans="1:3">
      <c r="A116479" s="1" t="s">
        <v>116480</v>
      </c>
      <c r="B116479">
        <v>0.000837589151649904</v>
      </c>
      <c r="C116479">
        <v>0.00371348571034352</v>
      </c>
    </row>
    <row r="116480" spans="1:3">
      <c r="A116480" s="1" t="s">
        <v>116481</v>
      </c>
      <c r="B116480">
        <v>7.72805621434288e-6</v>
      </c>
      <c r="C116480">
        <v>0.000122475898226208</v>
      </c>
    </row>
    <row r="116481" spans="1:3">
      <c r="A116481" s="1" t="s">
        <v>116482</v>
      </c>
      <c r="B116481">
        <v>3.16915398981199e-7</v>
      </c>
      <c r="C116481">
        <v>1.94177530726024e-6</v>
      </c>
    </row>
    <row r="116482" spans="1:3">
      <c r="A116482" s="1" t="s">
        <v>116483</v>
      </c>
      <c r="B116482">
        <v>0.0165353023116259</v>
      </c>
      <c r="C116482">
        <v>0.034804383891717</v>
      </c>
    </row>
    <row r="116483" spans="1:3">
      <c r="A116483" s="1" t="s">
        <v>116484</v>
      </c>
      <c r="B116483">
        <v>0.000688666029370133</v>
      </c>
      <c r="C116483">
        <v>0.00321489226202309</v>
      </c>
    </row>
    <row r="116484" spans="1:3">
      <c r="A116484" s="1" t="s">
        <v>116485</v>
      </c>
      <c r="B116484">
        <v>0.00150698655938006</v>
      </c>
      <c r="C116484">
        <v>0.00573137377333722</v>
      </c>
    </row>
    <row r="116485" spans="1:3">
      <c r="A116485" s="1" t="s">
        <v>116486</v>
      </c>
      <c r="B116485">
        <v>9.09571871950846e-6</v>
      </c>
      <c r="C116485">
        <v>0.000137784020709346</v>
      </c>
    </row>
    <row r="116486" spans="1:3">
      <c r="A116486" s="1" t="s">
        <v>116487</v>
      </c>
      <c r="B116486">
        <v>0.000140302092590296</v>
      </c>
      <c r="C116486">
        <v>0.000512084364915367</v>
      </c>
    </row>
    <row r="116487" spans="1:3">
      <c r="A116487" s="1" t="s">
        <v>116488</v>
      </c>
      <c r="B116487">
        <v>1.77393254062037e-5</v>
      </c>
      <c r="C116487">
        <v>0.000223386663113318</v>
      </c>
    </row>
    <row r="116488" spans="1:3">
      <c r="A116488" s="1" t="s">
        <v>116489</v>
      </c>
      <c r="B116488">
        <v>4.18882137694528e-6</v>
      </c>
      <c r="C116488">
        <v>7.86944139043455e-5</v>
      </c>
    </row>
    <row r="116489" spans="1:3">
      <c r="A116489" s="1" t="s">
        <v>116490</v>
      </c>
      <c r="B116489">
        <v>0.00416815028542648</v>
      </c>
      <c r="C116489">
        <v>0.00806363127032067</v>
      </c>
    </row>
    <row r="116490" spans="1:3">
      <c r="A116490" s="1" t="s">
        <v>116491</v>
      </c>
      <c r="B116490">
        <v>0.0150399717854871</v>
      </c>
      <c r="C116490">
        <v>0.0323579989415482</v>
      </c>
    </row>
    <row r="116491" spans="1:3">
      <c r="A116491" s="1" t="s">
        <v>116492</v>
      </c>
      <c r="B116491">
        <v>1.19380059473613e-5</v>
      </c>
      <c r="C116491">
        <v>0.000167722648140005</v>
      </c>
    </row>
    <row r="116492" spans="1:3">
      <c r="A116492" s="1" t="s">
        <v>116493</v>
      </c>
      <c r="B116492">
        <v>0.000964992213789191</v>
      </c>
      <c r="C116492">
        <v>0.00412220799153454</v>
      </c>
    </row>
    <row r="116493" spans="1:3">
      <c r="A116493" s="1" t="s">
        <v>116494</v>
      </c>
      <c r="B116493">
        <v>0.0109937116493602</v>
      </c>
      <c r="C116493">
        <v>0.0254583377738023</v>
      </c>
    </row>
    <row r="116494" spans="1:3">
      <c r="A116494" s="1" t="s">
        <v>116495</v>
      </c>
      <c r="B116494">
        <v>0.000149912424319542</v>
      </c>
      <c r="C116494">
        <v>0.0010526063125558</v>
      </c>
    </row>
    <row r="116495" spans="1:3">
      <c r="A116495" s="1" t="s">
        <v>116496</v>
      </c>
      <c r="B116495">
        <v>1.49124071331582e-5</v>
      </c>
      <c r="C116495">
        <v>0.000197011022639689</v>
      </c>
    </row>
    <row r="116496" spans="1:3">
      <c r="A116496" s="1" t="s">
        <v>116497</v>
      </c>
      <c r="B116496">
        <v>0.000224164303127635</v>
      </c>
      <c r="C116496">
        <v>0.00141191163530483</v>
      </c>
    </row>
    <row r="116497" spans="1:3">
      <c r="A116497" s="1" t="s">
        <v>116498</v>
      </c>
      <c r="B116497">
        <v>4.23482769382058e-6</v>
      </c>
      <c r="C116497">
        <v>7.9317410205041e-5</v>
      </c>
    </row>
    <row r="116498" spans="1:3">
      <c r="A116498" s="1" t="s">
        <v>116499</v>
      </c>
      <c r="B116498">
        <v>0.247994549386265</v>
      </c>
      <c r="C116498">
        <v>0.322941296067974</v>
      </c>
    </row>
    <row r="116499" spans="1:3">
      <c r="A116499" s="1" t="s">
        <v>116500</v>
      </c>
      <c r="B116499">
        <v>0.0018287131973099</v>
      </c>
      <c r="C116499">
        <v>0.00661579555426394</v>
      </c>
    </row>
    <row r="116500" spans="1:3">
      <c r="A116500" s="1" t="s">
        <v>116501</v>
      </c>
      <c r="B116500">
        <v>0.00579891818496127</v>
      </c>
      <c r="C116500">
        <v>0.0156776060135179</v>
      </c>
    </row>
    <row r="116501" spans="1:3">
      <c r="A116501" s="1" t="s">
        <v>116502</v>
      </c>
      <c r="B116501">
        <v>2.37486458042124e-5</v>
      </c>
      <c r="C116501">
        <v>0.000115507232718059</v>
      </c>
    </row>
    <row r="116502" spans="1:3">
      <c r="A116502" s="1" t="s">
        <v>116503</v>
      </c>
      <c r="B116502">
        <v>1.8474772788295e-6</v>
      </c>
      <c r="C116502">
        <v>4.35968470685706e-5</v>
      </c>
    </row>
    <row r="116503" spans="1:3">
      <c r="A116503" s="1" t="s">
        <v>116504</v>
      </c>
      <c r="B116503">
        <v>0.000202067241376565</v>
      </c>
      <c r="C116503">
        <v>0.00130883283500401</v>
      </c>
    </row>
    <row r="116504" spans="1:3">
      <c r="A116504" s="1" t="s">
        <v>116505</v>
      </c>
      <c r="B116504">
        <v>0.000237529619923449</v>
      </c>
      <c r="C116504">
        <v>0.00147294983861118</v>
      </c>
    </row>
    <row r="116505" spans="1:3">
      <c r="A116505" s="1" t="s">
        <v>116506</v>
      </c>
      <c r="B116505">
        <v>0.00138979917148531</v>
      </c>
      <c r="C116505">
        <v>0.00539785092499406</v>
      </c>
    </row>
    <row r="116506" spans="1:3">
      <c r="A116506" s="1" t="s">
        <v>116507</v>
      </c>
      <c r="B116506">
        <v>2.46996688024965e-5</v>
      </c>
      <c r="C116506">
        <v>0.000283903583718438</v>
      </c>
    </row>
    <row r="116507" spans="1:3">
      <c r="A116507" s="1" t="s">
        <v>116508</v>
      </c>
      <c r="B116507">
        <v>4.17691639847997e-5</v>
      </c>
      <c r="C116507">
        <v>0.000415539367778856</v>
      </c>
    </row>
    <row r="116508" spans="1:3">
      <c r="A116508" s="1" t="s">
        <v>116509</v>
      </c>
      <c r="B116508">
        <v>1.32047553750857</v>
      </c>
      <c r="C116508">
        <v>0.781317364057656</v>
      </c>
    </row>
    <row r="116509" spans="1:3">
      <c r="A116509" s="1" t="s">
        <v>116510</v>
      </c>
      <c r="B116509">
        <v>8.58578223283182e-6</v>
      </c>
      <c r="C116509">
        <v>0.000132155850913709</v>
      </c>
    </row>
    <row r="116510" spans="1:3">
      <c r="A116510" s="1" t="s">
        <v>116511</v>
      </c>
      <c r="B116510">
        <v>0.000427086487690702</v>
      </c>
      <c r="C116510">
        <v>0.00240905954698223</v>
      </c>
    </row>
    <row r="116511" spans="1:3">
      <c r="A116511" s="1" t="s">
        <v>116512</v>
      </c>
      <c r="B116511">
        <v>2.71892439977909e-6</v>
      </c>
      <c r="C116511">
        <v>5.76093192782842e-5</v>
      </c>
    </row>
    <row r="116512" spans="1:3">
      <c r="A116512" s="1" t="s">
        <v>116513</v>
      </c>
      <c r="B116512">
        <v>0.00122550458633977</v>
      </c>
      <c r="C116512">
        <v>0.00491808464642543</v>
      </c>
    </row>
    <row r="116513" spans="1:3">
      <c r="A116513" s="1" t="s">
        <v>116514</v>
      </c>
      <c r="B116513">
        <v>4.40828592275124e-7</v>
      </c>
      <c r="C116513">
        <v>5.29341707469795e-6</v>
      </c>
    </row>
    <row r="116514" spans="1:3">
      <c r="A116514" s="1" t="s">
        <v>116515</v>
      </c>
      <c r="B116514">
        <v>3.8184980860828e-7</v>
      </c>
      <c r="C116514">
        <v>4.9371727470309e-6</v>
      </c>
    </row>
    <row r="116515" spans="1:3">
      <c r="A116515" s="1" t="s">
        <v>116516</v>
      </c>
      <c r="B116515">
        <v>0.00857524504739276</v>
      </c>
      <c r="C116515">
        <v>0.0210743365175294</v>
      </c>
    </row>
    <row r="116516" spans="1:3">
      <c r="A116516" s="1" t="s">
        <v>116517</v>
      </c>
      <c r="B116516">
        <v>0.00134620234312224</v>
      </c>
      <c r="C116516">
        <v>0.00527199708381318</v>
      </c>
    </row>
    <row r="116517" spans="1:3">
      <c r="A116517" s="1" t="s">
        <v>116518</v>
      </c>
      <c r="B116517">
        <v>6.56828719940155e-7</v>
      </c>
      <c r="C116517">
        <v>3.47494862794562e-6</v>
      </c>
    </row>
    <row r="116518" spans="1:3">
      <c r="A116518" s="1" t="s">
        <v>116519</v>
      </c>
      <c r="B116518">
        <v>1.37553242103551e-7</v>
      </c>
      <c r="C116518">
        <v>6.67104820139879e-7</v>
      </c>
    </row>
    <row r="116519" spans="1:3">
      <c r="A116519" s="1" t="s">
        <v>116520</v>
      </c>
      <c r="B116519">
        <v>4.6150294680944e-5</v>
      </c>
      <c r="C116519">
        <v>0.000446736985249146</v>
      </c>
    </row>
    <row r="116520" spans="1:3">
      <c r="A116520" s="1" t="s">
        <v>116521</v>
      </c>
      <c r="B116520">
        <v>0.00101540409060631</v>
      </c>
      <c r="C116520">
        <v>0.00428008063974536</v>
      </c>
    </row>
    <row r="116521" spans="1:3">
      <c r="A116521" s="1" t="s">
        <v>116522</v>
      </c>
      <c r="B116521">
        <v>0.000155152058722219</v>
      </c>
      <c r="C116521">
        <v>0.00107931167052355</v>
      </c>
    </row>
    <row r="116522" spans="1:3">
      <c r="A116522" s="1" t="s">
        <v>116523</v>
      </c>
      <c r="B116522">
        <v>3.07295132409502e-7</v>
      </c>
      <c r="C116522">
        <v>3.71100397693521e-6</v>
      </c>
    </row>
    <row r="116523" spans="1:3">
      <c r="A116523" s="1" t="s">
        <v>116524</v>
      </c>
      <c r="B116523">
        <v>0.00103804156605917</v>
      </c>
      <c r="C116523">
        <v>0.00435032408134278</v>
      </c>
    </row>
    <row r="116524" spans="1:3">
      <c r="A116524" s="1" t="s">
        <v>116525</v>
      </c>
      <c r="B116524">
        <v>0.15470619166586</v>
      </c>
      <c r="C116524">
        <v>0.384815826101541</v>
      </c>
    </row>
    <row r="116525" spans="1:3">
      <c r="A116525" s="1" t="s">
        <v>116526</v>
      </c>
      <c r="B116525">
        <v>0.0321799941857071</v>
      </c>
      <c r="C116525">
        <v>0.0583927542072108</v>
      </c>
    </row>
    <row r="116526" spans="1:3">
      <c r="A116526" s="1" t="s">
        <v>116527</v>
      </c>
      <c r="B116526">
        <v>5.67021310270518e-5</v>
      </c>
      <c r="C116526">
        <v>0.000273731243055178</v>
      </c>
    </row>
    <row r="116527" spans="1:3">
      <c r="A116527" s="1" t="s">
        <v>116528</v>
      </c>
      <c r="B116527">
        <v>0.000174040612608144</v>
      </c>
      <c r="C116527">
        <v>0.000630657413281162</v>
      </c>
    </row>
    <row r="116528" spans="1:3">
      <c r="A116528" s="1" t="s">
        <v>116529</v>
      </c>
      <c r="B116528">
        <v>1.70912548500837e-8</v>
      </c>
      <c r="C116528">
        <v>1.55745448359534e-7</v>
      </c>
    </row>
    <row r="116529" spans="1:3">
      <c r="A116529" s="1" t="s">
        <v>116530</v>
      </c>
      <c r="B116529">
        <v>1.81164154670514e-6</v>
      </c>
      <c r="C116529">
        <v>1.49038172095824e-5</v>
      </c>
    </row>
    <row r="116530" spans="1:3">
      <c r="A116530" s="1" t="s">
        <v>116531</v>
      </c>
      <c r="B116530">
        <v>7.99345569935168e-5</v>
      </c>
      <c r="C116530">
        <v>0.000665861334714884</v>
      </c>
    </row>
    <row r="116531" spans="1:3">
      <c r="A116531" s="1" t="s">
        <v>116532</v>
      </c>
      <c r="B116531">
        <v>0.280715093531139</v>
      </c>
      <c r="C116531">
        <v>0.240822162935851</v>
      </c>
    </row>
    <row r="116532" spans="1:3">
      <c r="A116532" s="1" t="s">
        <v>116533</v>
      </c>
      <c r="B116532">
        <v>4.34285716773232e-5</v>
      </c>
      <c r="C116532">
        <v>0.000427455561172212</v>
      </c>
    </row>
    <row r="116533" spans="1:3">
      <c r="A116533" s="1" t="s">
        <v>116534</v>
      </c>
      <c r="B116533">
        <v>0.0504037258674133</v>
      </c>
      <c r="C116533">
        <v>0.0884276587752404</v>
      </c>
    </row>
    <row r="116534" spans="1:3">
      <c r="A116534" s="1" t="s">
        <v>116535</v>
      </c>
      <c r="B116534">
        <v>0.000184796335061317</v>
      </c>
      <c r="C116534">
        <v>0.000341803477489514</v>
      </c>
    </row>
    <row r="116535" spans="1:3">
      <c r="A116535" s="1" t="s">
        <v>116536</v>
      </c>
      <c r="B116535">
        <v>0.0052157133448518</v>
      </c>
      <c r="C116535">
        <v>0.0144748958852564</v>
      </c>
    </row>
    <row r="116536" spans="1:3">
      <c r="A116536" s="1" t="s">
        <v>116537</v>
      </c>
      <c r="B116536">
        <v>3.79287559909253e-7</v>
      </c>
      <c r="C116536">
        <v>2.04056083348394e-6</v>
      </c>
    </row>
    <row r="116537" spans="1:3">
      <c r="A116537" s="1" t="s">
        <v>116538</v>
      </c>
      <c r="B116537">
        <v>5.95697664170068e-7</v>
      </c>
      <c r="C116537">
        <v>8.18534843408725e-6</v>
      </c>
    </row>
    <row r="116538" spans="1:3">
      <c r="A116538" s="1" t="s">
        <v>116539</v>
      </c>
      <c r="B116538">
        <v>1.87050980206887e-6</v>
      </c>
      <c r="C116538">
        <v>4.39880865084352e-5</v>
      </c>
    </row>
    <row r="116539" spans="1:3">
      <c r="A116539" s="1" t="s">
        <v>116540</v>
      </c>
      <c r="B116539">
        <v>6.47448197517814e-6</v>
      </c>
      <c r="C116539">
        <v>0.000107773610389985</v>
      </c>
    </row>
    <row r="116540" spans="1:3">
      <c r="A116540" s="1" t="s">
        <v>116541</v>
      </c>
      <c r="B116540">
        <v>1.37304019536996</v>
      </c>
      <c r="C116540">
        <v>1</v>
      </c>
    </row>
    <row r="116541" spans="1:3">
      <c r="A116541" s="1" t="s">
        <v>116542</v>
      </c>
      <c r="B116541">
        <v>8.48822730666115e-6</v>
      </c>
      <c r="C116541">
        <v>0.000131068777891938</v>
      </c>
    </row>
    <row r="116542" spans="1:3">
      <c r="A116542" s="1" t="s">
        <v>116543</v>
      </c>
      <c r="B116542">
        <v>0.000500029202509927</v>
      </c>
      <c r="C116542">
        <v>0.00254089147127509</v>
      </c>
    </row>
    <row r="116543" spans="1:3">
      <c r="A116543" s="1" t="s">
        <v>116544</v>
      </c>
      <c r="B116543">
        <v>0.0744029759791164</v>
      </c>
      <c r="C116543">
        <v>0.11413285066077</v>
      </c>
    </row>
    <row r="116544" spans="1:3">
      <c r="A116544" s="1" t="s">
        <v>116545</v>
      </c>
      <c r="B116544">
        <v>1.78270732959521e-6</v>
      </c>
      <c r="C116544">
        <v>4.24892949220981e-5</v>
      </c>
    </row>
    <row r="116545" spans="1:3">
      <c r="A116545" s="1" t="s">
        <v>116546</v>
      </c>
      <c r="B116545">
        <v>3.51819409020402e-5</v>
      </c>
      <c r="C116545">
        <v>0.000366892194155549</v>
      </c>
    </row>
    <row r="116546" spans="1:3">
      <c r="A116546" s="1" t="s">
        <v>116547</v>
      </c>
      <c r="B116546">
        <v>0.00982347202528967</v>
      </c>
      <c r="C116546">
        <v>0.0233667255371793</v>
      </c>
    </row>
    <row r="116547" spans="1:3">
      <c r="A116547" s="1" t="s">
        <v>116548</v>
      </c>
      <c r="B116547">
        <v>4.57154031275936e-6</v>
      </c>
      <c r="C116547">
        <v>3.85085985629435e-5</v>
      </c>
    </row>
    <row r="116548" spans="1:3">
      <c r="A116548" s="1" t="s">
        <v>116549</v>
      </c>
      <c r="B116548">
        <v>3.45811371264899e-6</v>
      </c>
      <c r="C116548">
        <v>2.73944030438599e-5</v>
      </c>
    </row>
    <row r="116549" spans="1:3">
      <c r="A116549" s="1" t="s">
        <v>116550</v>
      </c>
      <c r="B116549">
        <v>1.68288328231238e-5</v>
      </c>
      <c r="C116549">
        <v>3.91748336574239e-5</v>
      </c>
    </row>
    <row r="116550" spans="1:3">
      <c r="A116550" s="1" t="s">
        <v>116551</v>
      </c>
      <c r="B116550">
        <v>0.386778250099528</v>
      </c>
      <c r="C116550">
        <v>0.503380407476518</v>
      </c>
    </row>
    <row r="116551" spans="1:3">
      <c r="A116551" s="1" t="s">
        <v>116552</v>
      </c>
      <c r="B116551">
        <v>4.00719094932623e-5</v>
      </c>
      <c r="C116551">
        <v>0.000403217770043106</v>
      </c>
    </row>
    <row r="116552" spans="1:3">
      <c r="A116552" s="1" t="s">
        <v>116553</v>
      </c>
      <c r="B116552">
        <v>8.66410229242203e-5</v>
      </c>
      <c r="C116552">
        <v>0.00032077709253718</v>
      </c>
    </row>
    <row r="116553" spans="1:3">
      <c r="A116553" s="1" t="s">
        <v>116554</v>
      </c>
      <c r="B116553">
        <v>0.000958054547088983</v>
      </c>
      <c r="C116553">
        <v>0.00410031988352671</v>
      </c>
    </row>
    <row r="116554" spans="1:3">
      <c r="A116554" s="1" t="s">
        <v>116555</v>
      </c>
      <c r="B116554">
        <v>7.64279727947568e-6</v>
      </c>
      <c r="C116554">
        <v>0.000121497949649051</v>
      </c>
    </row>
    <row r="116555" spans="1:3">
      <c r="A116555" s="1" t="s">
        <v>116556</v>
      </c>
      <c r="B116555">
        <v>4.54498229986367e-5</v>
      </c>
      <c r="C116555">
        <v>0.000441804810222383</v>
      </c>
    </row>
    <row r="116556" spans="1:3">
      <c r="A116556" s="1" t="s">
        <v>116557</v>
      </c>
      <c r="B116556">
        <v>4.30464430865974e-5</v>
      </c>
      <c r="C116556">
        <v>0.000188998560255107</v>
      </c>
    </row>
    <row r="116557" spans="1:3">
      <c r="A116557" s="1" t="s">
        <v>116558</v>
      </c>
      <c r="B116557">
        <v>1.4303077409758e-5</v>
      </c>
      <c r="C116557">
        <v>8.11527592151493e-5</v>
      </c>
    </row>
    <row r="116558" spans="1:3">
      <c r="A116558" s="1" t="s">
        <v>116559</v>
      </c>
      <c r="B116558">
        <v>0.0121556620150323</v>
      </c>
      <c r="C116558">
        <v>0.0318169302720089</v>
      </c>
    </row>
    <row r="116559" spans="1:3">
      <c r="A116559" s="1" t="s">
        <v>116560</v>
      </c>
      <c r="B116559">
        <v>0.000351009744904392</v>
      </c>
      <c r="C116559">
        <v>0.00196013665409418</v>
      </c>
    </row>
    <row r="116560" spans="1:3">
      <c r="A116560" s="1" t="s">
        <v>116561</v>
      </c>
      <c r="B116560">
        <v>0.472100536472254</v>
      </c>
      <c r="C116560">
        <v>0.997479388696224</v>
      </c>
    </row>
    <row r="116561" spans="1:3">
      <c r="A116561" s="1" t="s">
        <v>116562</v>
      </c>
      <c r="B116561">
        <v>0.00038256097060571</v>
      </c>
      <c r="C116561">
        <v>0.00106536616218856</v>
      </c>
    </row>
    <row r="116562" spans="1:3">
      <c r="A116562" s="1" t="s">
        <v>116563</v>
      </c>
      <c r="B116562">
        <v>0.0052157133448518</v>
      </c>
      <c r="C116562">
        <v>0.0144748958852564</v>
      </c>
    </row>
    <row r="116563" spans="1:3">
      <c r="A116563" s="1" t="s">
        <v>116564</v>
      </c>
      <c r="B116563">
        <v>0.00118837277470952</v>
      </c>
      <c r="C116563">
        <v>0.00480747155460703</v>
      </c>
    </row>
    <row r="116564" spans="1:3">
      <c r="A116564" s="1" t="s">
        <v>116565</v>
      </c>
      <c r="B116564">
        <v>1.03701665079073</v>
      </c>
      <c r="C116564">
        <v>0.714097047118565</v>
      </c>
    </row>
    <row r="116565" spans="1:3">
      <c r="A116565" s="1" t="s">
        <v>116566</v>
      </c>
      <c r="B116565">
        <v>6.34257984603097e-7</v>
      </c>
      <c r="C116565">
        <v>7.92343456028841e-6</v>
      </c>
    </row>
    <row r="116566" spans="1:3">
      <c r="A116566" s="1" t="s">
        <v>116567</v>
      </c>
      <c r="B116566">
        <v>1.97738081309349e-9</v>
      </c>
      <c r="C116566">
        <v>1.19722477450602e-8</v>
      </c>
    </row>
    <row r="116567" spans="1:3">
      <c r="A116567" s="1" t="s">
        <v>116568</v>
      </c>
      <c r="B116567">
        <v>4.70874351866852e-6</v>
      </c>
      <c r="C116567">
        <v>5.6442826388878e-5</v>
      </c>
    </row>
    <row r="116568" spans="1:3">
      <c r="A116568" s="1" t="s">
        <v>116569</v>
      </c>
      <c r="B116568">
        <v>0.0020736204261778</v>
      </c>
      <c r="C116568">
        <v>0.00419566988953226</v>
      </c>
    </row>
    <row r="116569" spans="1:3">
      <c r="A116569" s="1" t="s">
        <v>116570</v>
      </c>
      <c r="B116569">
        <v>0.0023717570121703</v>
      </c>
      <c r="C116569">
        <v>0.00802660415110172</v>
      </c>
    </row>
    <row r="116570" spans="1:3">
      <c r="A116570" s="1" t="s">
        <v>116571</v>
      </c>
      <c r="B116570">
        <v>3.70908387964571e-5</v>
      </c>
      <c r="C116570">
        <v>0.000160120831065603</v>
      </c>
    </row>
    <row r="116571" spans="1:3">
      <c r="A116571" s="1" t="s">
        <v>116572</v>
      </c>
      <c r="B116571">
        <v>6.06360967810707e-5</v>
      </c>
      <c r="C116571">
        <v>0.000272756475145928</v>
      </c>
    </row>
    <row r="116572" spans="1:3">
      <c r="A116572" s="1" t="s">
        <v>116573</v>
      </c>
      <c r="B116572">
        <v>0.0023717570121703</v>
      </c>
      <c r="C116572">
        <v>0.00802660415110172</v>
      </c>
    </row>
    <row r="116573" spans="1:3">
      <c r="A116573" s="1" t="s">
        <v>116574</v>
      </c>
      <c r="B116573">
        <v>0.302114234801199</v>
      </c>
      <c r="C116573">
        <v>0.0899057682397173</v>
      </c>
    </row>
    <row r="116574" spans="1:3">
      <c r="A116574" s="1" t="s">
        <v>116575</v>
      </c>
      <c r="B116574">
        <v>1.19380059473613e-5</v>
      </c>
      <c r="C116574">
        <v>0.000167722648140005</v>
      </c>
    </row>
    <row r="116575" spans="1:3">
      <c r="A116575" s="1" t="s">
        <v>116576</v>
      </c>
      <c r="B116575">
        <v>1.86316728673416e-5</v>
      </c>
      <c r="C116575">
        <v>0.000102085457089715</v>
      </c>
    </row>
    <row r="116576" spans="1:3">
      <c r="A116576" s="1" t="s">
        <v>116577</v>
      </c>
      <c r="B116576">
        <v>0.00287114082350899</v>
      </c>
      <c r="C116576">
        <v>0.00925514735171775</v>
      </c>
    </row>
    <row r="116577" spans="1:3">
      <c r="A116577" s="1" t="s">
        <v>116578</v>
      </c>
      <c r="B116577">
        <v>3.59929472220572e-5</v>
      </c>
      <c r="C116577">
        <v>0.000373007258930223</v>
      </c>
    </row>
    <row r="116578" spans="1:3">
      <c r="A116578" s="1" t="s">
        <v>116579</v>
      </c>
      <c r="B116578">
        <v>9.22025290018664e-6</v>
      </c>
      <c r="C116578">
        <v>0.000139145173362987</v>
      </c>
    </row>
    <row r="116579" spans="1:3">
      <c r="A116579" s="1" t="s">
        <v>116580</v>
      </c>
      <c r="B116579">
        <v>0.212079897611742</v>
      </c>
      <c r="C116579">
        <v>0.240822377423809</v>
      </c>
    </row>
    <row r="116580" spans="1:3">
      <c r="A116580" s="1" t="s">
        <v>116581</v>
      </c>
      <c r="B116580">
        <v>0.000130549893843247</v>
      </c>
      <c r="C116580">
        <v>0.00095165939975664</v>
      </c>
    </row>
    <row r="116581" spans="1:3">
      <c r="A116581" s="1" t="s">
        <v>116582</v>
      </c>
      <c r="B116581">
        <v>1.21401092533619e-5</v>
      </c>
      <c r="C116581">
        <v>0.00016977166118054</v>
      </c>
    </row>
    <row r="116582" spans="1:3">
      <c r="A116582" s="1" t="s">
        <v>116583</v>
      </c>
      <c r="B116582">
        <v>0.000675266211386642</v>
      </c>
      <c r="C116582">
        <v>0.00316874275844347</v>
      </c>
    </row>
    <row r="116583" spans="1:3">
      <c r="A116583" s="1" t="s">
        <v>116584</v>
      </c>
      <c r="B116583">
        <v>1.08359838812991e-7</v>
      </c>
      <c r="C116583">
        <v>9.50316667603642e-7</v>
      </c>
    </row>
    <row r="116584" spans="1:3">
      <c r="A116584" s="1" t="s">
        <v>116585</v>
      </c>
      <c r="B116584">
        <v>8.31303765579923e-6</v>
      </c>
      <c r="C116584">
        <v>0.000129107924969624</v>
      </c>
    </row>
    <row r="116585" spans="1:3">
      <c r="A116585" s="1" t="s">
        <v>116586</v>
      </c>
      <c r="B116585">
        <v>2.40662920756008e-6</v>
      </c>
      <c r="C116585">
        <v>5.27556327140292e-5</v>
      </c>
    </row>
    <row r="116586" spans="1:3">
      <c r="A116586" s="1" t="s">
        <v>116587</v>
      </c>
      <c r="B116586">
        <v>0.136120615539686</v>
      </c>
      <c r="C116586">
        <v>0.155873586246189</v>
      </c>
    </row>
    <row r="116587" spans="1:3">
      <c r="A116587" s="1" t="s">
        <v>116588</v>
      </c>
      <c r="B116587">
        <v>1.58876900459442</v>
      </c>
      <c r="C116587">
        <v>0.916210841294026</v>
      </c>
    </row>
    <row r="116588" spans="1:3">
      <c r="A116588" s="1" t="s">
        <v>116589</v>
      </c>
      <c r="B116588">
        <v>0.00140098008103675</v>
      </c>
      <c r="C116588">
        <v>0.00542996751926279</v>
      </c>
    </row>
    <row r="116589" spans="1:3">
      <c r="A116589" s="1" t="s">
        <v>116590</v>
      </c>
      <c r="B116589">
        <v>0.000109071474748616</v>
      </c>
      <c r="C116589">
        <v>0.000153717303310021</v>
      </c>
    </row>
    <row r="116590" spans="1:3">
      <c r="A116590" s="1" t="s">
        <v>116591</v>
      </c>
      <c r="B116590">
        <v>0.00382175906700045</v>
      </c>
      <c r="C116590">
        <v>0.0114614167995967</v>
      </c>
    </row>
    <row r="116591" spans="1:3">
      <c r="A116591" s="1" t="s">
        <v>116592</v>
      </c>
      <c r="B116591">
        <v>0.000216811484582479</v>
      </c>
      <c r="C116591">
        <v>0.00137792353659981</v>
      </c>
    </row>
    <row r="116592" spans="1:3">
      <c r="A116592" s="1" t="s">
        <v>116593</v>
      </c>
      <c r="B116592">
        <v>0.000117036176753927</v>
      </c>
      <c r="C116592">
        <v>0.000878830296636349</v>
      </c>
    </row>
    <row r="116593" spans="1:3">
      <c r="A116593" s="1" t="s">
        <v>116594</v>
      </c>
      <c r="B116593">
        <v>0.000182686600409456</v>
      </c>
      <c r="C116593">
        <v>0.001215943852375</v>
      </c>
    </row>
    <row r="116594" spans="1:3">
      <c r="A116594" s="1" t="s">
        <v>116595</v>
      </c>
      <c r="B116594">
        <v>5.46762030613514e-5</v>
      </c>
      <c r="C116594">
        <v>0.000505254133330451</v>
      </c>
    </row>
    <row r="116595" spans="1:3">
      <c r="A116595" s="1" t="s">
        <v>116596</v>
      </c>
      <c r="B116595">
        <v>3.73748267964889e-6</v>
      </c>
      <c r="C116595">
        <v>1.70542066348846e-5</v>
      </c>
    </row>
    <row r="116596" spans="1:3">
      <c r="A116596" s="1" t="s">
        <v>116597</v>
      </c>
      <c r="B116596">
        <v>1.08818249258065e-5</v>
      </c>
      <c r="C116596">
        <v>6.09397311014498e-5</v>
      </c>
    </row>
    <row r="116597" spans="1:3">
      <c r="A116597" s="1" t="s">
        <v>116598</v>
      </c>
      <c r="B116597">
        <v>2.83066265259271e-5</v>
      </c>
      <c r="C116597">
        <v>0.000158669967406372</v>
      </c>
    </row>
    <row r="116598" spans="1:3">
      <c r="A116598" s="1" t="s">
        <v>116599</v>
      </c>
      <c r="B116598">
        <v>2.40022601499851e-6</v>
      </c>
      <c r="C116598">
        <v>5.26543492437543e-5</v>
      </c>
    </row>
    <row r="116599" spans="1:3">
      <c r="A116599" s="1" t="s">
        <v>116600</v>
      </c>
      <c r="B116599">
        <v>4.17187515816115e-8</v>
      </c>
      <c r="C116599">
        <v>4.39446420501194e-7</v>
      </c>
    </row>
    <row r="116600" spans="1:3">
      <c r="A116600" s="1" t="s">
        <v>116601</v>
      </c>
      <c r="B116600">
        <v>5.72103816611144e-5</v>
      </c>
      <c r="C116600">
        <v>0.00052215813624315</v>
      </c>
    </row>
    <row r="116601" spans="1:3">
      <c r="A116601" s="1" t="s">
        <v>116602</v>
      </c>
      <c r="B116601">
        <v>0.000885798033861157</v>
      </c>
      <c r="C116601">
        <v>0.00386988700075654</v>
      </c>
    </row>
    <row r="116602" spans="1:3">
      <c r="A116602" s="1" t="s">
        <v>116603</v>
      </c>
      <c r="B116602">
        <v>2.51891287281907e-6</v>
      </c>
      <c r="C116602">
        <v>5.45197771733061e-5</v>
      </c>
    </row>
    <row r="116603" spans="1:3">
      <c r="A116603" s="1" t="s">
        <v>116604</v>
      </c>
      <c r="B116603">
        <v>0.00122668933062818</v>
      </c>
      <c r="C116603">
        <v>0.00217898783310856</v>
      </c>
    </row>
    <row r="116604" spans="1:3">
      <c r="A116604" s="1" t="s">
        <v>116605</v>
      </c>
      <c r="B116604">
        <v>3.31126746731488e-6</v>
      </c>
      <c r="C116604">
        <v>6.64130989611573e-5</v>
      </c>
    </row>
    <row r="116605" spans="1:3">
      <c r="A116605" s="1" t="s">
        <v>116606</v>
      </c>
      <c r="B116605">
        <v>1.57027596128003e-5</v>
      </c>
      <c r="C116605">
        <v>0.000204513377960363</v>
      </c>
    </row>
    <row r="116606" spans="1:3">
      <c r="A116606" s="1" t="s">
        <v>116607</v>
      </c>
      <c r="B116606">
        <v>0.00078195256529339</v>
      </c>
      <c r="C116606">
        <v>0.00353010071733603</v>
      </c>
    </row>
    <row r="116607" spans="1:3">
      <c r="A116607" s="1" t="s">
        <v>116608</v>
      </c>
      <c r="B116607">
        <v>0.160219046059629</v>
      </c>
      <c r="C116607">
        <v>0.581991146425061</v>
      </c>
    </row>
    <row r="116608" spans="1:3">
      <c r="A116608" s="1" t="s">
        <v>116609</v>
      </c>
      <c r="B116608">
        <v>0.00448876946448929</v>
      </c>
      <c r="C116608">
        <v>0.0398732935652837</v>
      </c>
    </row>
    <row r="116609" spans="1:3">
      <c r="A116609" s="1" t="s">
        <v>116610</v>
      </c>
      <c r="B116609">
        <v>1.38955876987968e-5</v>
      </c>
      <c r="C116609">
        <v>0.000187196322898308</v>
      </c>
    </row>
    <row r="116610" spans="1:3">
      <c r="A116610" s="1" t="s">
        <v>116611</v>
      </c>
      <c r="B116610">
        <v>6.04715131760518e-7</v>
      </c>
      <c r="C116610">
        <v>6.30588239935657e-6</v>
      </c>
    </row>
    <row r="116611" spans="1:3">
      <c r="A116611" s="1" t="s">
        <v>116612</v>
      </c>
      <c r="B116611">
        <v>0.0118165472426122</v>
      </c>
      <c r="C116611">
        <v>0.0269000542101953</v>
      </c>
    </row>
    <row r="116612" spans="1:3">
      <c r="A116612" s="1" t="s">
        <v>116613</v>
      </c>
      <c r="B116612">
        <v>0.000152503397629673</v>
      </c>
      <c r="C116612">
        <v>0.00106584248763791</v>
      </c>
    </row>
    <row r="116613" spans="1:3">
      <c r="A116613" s="1" t="s">
        <v>116614</v>
      </c>
      <c r="B116613">
        <v>0.000444353546601559</v>
      </c>
      <c r="C116613">
        <v>0.00233002464827502</v>
      </c>
    </row>
    <row r="116614" spans="1:3">
      <c r="A116614" s="1" t="s">
        <v>116615</v>
      </c>
      <c r="B116614">
        <v>0.0021058412680625</v>
      </c>
      <c r="C116614">
        <v>0.00734697571770574</v>
      </c>
    </row>
    <row r="116615" spans="1:3">
      <c r="A116615" s="1" t="s">
        <v>116616</v>
      </c>
      <c r="B116615">
        <v>0.268718726973723</v>
      </c>
      <c r="C116615">
        <v>0.437314744222195</v>
      </c>
    </row>
    <row r="116616" spans="1:3">
      <c r="A116616" s="1" t="s">
        <v>116617</v>
      </c>
      <c r="B116616">
        <v>4.2270958038379e-5</v>
      </c>
      <c r="C116616">
        <v>0.000419156066797342</v>
      </c>
    </row>
    <row r="116617" spans="1:3">
      <c r="A116617" s="1" t="s">
        <v>116618</v>
      </c>
      <c r="B116617">
        <v>1.51135738656871e-5</v>
      </c>
      <c r="C116617">
        <v>0.000198930706174989</v>
      </c>
    </row>
    <row r="116618" spans="1:3">
      <c r="A116618" s="1" t="s">
        <v>116619</v>
      </c>
      <c r="B116618">
        <v>8.05130230569891e-6</v>
      </c>
      <c r="C116618">
        <v>0.00012615703341229</v>
      </c>
    </row>
    <row r="116619" spans="1:3">
      <c r="A116619" s="1" t="s">
        <v>116620</v>
      </c>
      <c r="B116619">
        <v>0.00226465521898734</v>
      </c>
      <c r="C116619">
        <v>0.00775523834199018</v>
      </c>
    </row>
    <row r="116620" spans="1:3">
      <c r="A116620" s="1" t="s">
        <v>116621</v>
      </c>
      <c r="B116620">
        <v>5.62921536032012e-6</v>
      </c>
      <c r="C116620">
        <v>9.74149246203857e-5</v>
      </c>
    </row>
    <row r="116621" spans="1:3">
      <c r="A116621" s="1" t="s">
        <v>116622</v>
      </c>
      <c r="B116621">
        <v>0.198604972288308</v>
      </c>
      <c r="C116621">
        <v>0.263332932211309</v>
      </c>
    </row>
    <row r="116622" spans="1:3">
      <c r="A116622" s="1" t="s">
        <v>116623</v>
      </c>
      <c r="B116622">
        <v>7.69950170517386e-6</v>
      </c>
      <c r="C116622">
        <v>0.000122148701005392</v>
      </c>
    </row>
    <row r="116623" spans="1:3">
      <c r="A116623" s="1" t="s">
        <v>116624</v>
      </c>
      <c r="B116623">
        <v>0.0520433995935866</v>
      </c>
      <c r="C116623">
        <v>0.0535455710174709</v>
      </c>
    </row>
    <row r="116624" spans="1:3">
      <c r="A116624" s="1" t="s">
        <v>116625</v>
      </c>
      <c r="B116624">
        <v>1.97136623494513e-6</v>
      </c>
      <c r="C116624">
        <v>4.56858172009785e-5</v>
      </c>
    </row>
    <row r="116625" spans="1:3">
      <c r="A116625" s="1" t="s">
        <v>116626</v>
      </c>
      <c r="B116625">
        <v>1.33437986755962e-7</v>
      </c>
      <c r="C116625">
        <v>7.53899831025033e-7</v>
      </c>
    </row>
    <row r="116626" spans="1:3">
      <c r="A116626" s="1" t="s">
        <v>116627</v>
      </c>
      <c r="B116626">
        <v>1.39768084827214e-9</v>
      </c>
      <c r="C116626">
        <v>1.1568394452765e-8</v>
      </c>
    </row>
    <row r="116627" spans="1:3">
      <c r="A116627" s="1" t="s">
        <v>116628</v>
      </c>
      <c r="B116627">
        <v>0.119817312262062</v>
      </c>
      <c r="C116627">
        <v>0.538032999786892</v>
      </c>
    </row>
    <row r="116628" spans="1:3">
      <c r="A116628" s="1" t="s">
        <v>116629</v>
      </c>
      <c r="B116628">
        <v>0.000304209371295359</v>
      </c>
      <c r="C116628">
        <v>0.00259073427287507</v>
      </c>
    </row>
    <row r="116629" spans="1:3">
      <c r="A116629" s="1" t="s">
        <v>116630</v>
      </c>
      <c r="B116629">
        <v>0.00201615609405886</v>
      </c>
      <c r="C116629">
        <v>0.00520343967133984</v>
      </c>
    </row>
    <row r="116630" spans="1:3">
      <c r="A116630" s="1" t="s">
        <v>116631</v>
      </c>
      <c r="B116630">
        <v>5.02598829809907</v>
      </c>
      <c r="C116630">
        <v>0.967791486452165</v>
      </c>
    </row>
    <row r="116631" spans="1:3">
      <c r="A116631" s="1" t="s">
        <v>116632</v>
      </c>
      <c r="B116631">
        <v>0.313021718748367</v>
      </c>
      <c r="C116631">
        <v>0.83241316396712</v>
      </c>
    </row>
    <row r="116632" spans="1:3">
      <c r="A116632" s="1" t="s">
        <v>116633</v>
      </c>
      <c r="B116632">
        <v>0.0260428624633627</v>
      </c>
      <c r="C116632">
        <v>0.0300028329428697</v>
      </c>
    </row>
    <row r="116633" spans="1:3">
      <c r="A116633" s="1" t="s">
        <v>116634</v>
      </c>
      <c r="B116633">
        <v>5.14624450584955e-5</v>
      </c>
      <c r="C116633">
        <v>0.000483508756499188</v>
      </c>
    </row>
    <row r="116634" spans="1:3">
      <c r="A116634" s="1" t="s">
        <v>116635</v>
      </c>
      <c r="B116634">
        <v>2.93562004426151e-6</v>
      </c>
      <c r="C116634">
        <v>6.08863055003595e-5</v>
      </c>
    </row>
    <row r="116635" spans="1:3">
      <c r="A116635" s="1" t="s">
        <v>116636</v>
      </c>
      <c r="B116635">
        <v>1.81767810738436e-7</v>
      </c>
      <c r="C116635">
        <v>2.46029121268147e-6</v>
      </c>
    </row>
    <row r="116636" spans="1:3">
      <c r="A116636" s="1" t="s">
        <v>116637</v>
      </c>
      <c r="B116636">
        <v>4.2270958038379e-5</v>
      </c>
      <c r="C116636">
        <v>0.000419156066797342</v>
      </c>
    </row>
    <row r="116637" spans="1:3">
      <c r="A116637" s="1" t="s">
        <v>116638</v>
      </c>
      <c r="B116637">
        <v>1.97414817496801e-5</v>
      </c>
      <c r="C116637">
        <v>0.000241370237891857</v>
      </c>
    </row>
    <row r="116638" spans="1:3">
      <c r="A116638" s="1" t="s">
        <v>116639</v>
      </c>
      <c r="B116638">
        <v>0.000381169130774652</v>
      </c>
      <c r="C116638">
        <v>0.00208217311182768</v>
      </c>
    </row>
    <row r="116639" spans="1:3">
      <c r="A116639" s="1" t="s">
        <v>116640</v>
      </c>
      <c r="B116639">
        <v>0.00048243132034187</v>
      </c>
      <c r="C116639">
        <v>0.00247493210105391</v>
      </c>
    </row>
    <row r="116640" spans="1:3">
      <c r="A116640" s="1" t="s">
        <v>116641</v>
      </c>
      <c r="B116640">
        <v>2.19092826336654e-11</v>
      </c>
      <c r="C116640">
        <v>5.95042687298341e-11</v>
      </c>
    </row>
    <row r="116641" spans="1:3">
      <c r="A116641" s="1" t="s">
        <v>116642</v>
      </c>
      <c r="B116641">
        <v>9.83550200486095e-7</v>
      </c>
      <c r="C116641">
        <v>9.92481361934051e-6</v>
      </c>
    </row>
    <row r="116642" spans="1:3">
      <c r="A116642" s="1" t="s">
        <v>116643</v>
      </c>
      <c r="B116642">
        <v>0.292743849667222</v>
      </c>
      <c r="C116642">
        <v>0.378527313274087</v>
      </c>
    </row>
    <row r="116643" spans="1:3">
      <c r="A116643" s="1" t="s">
        <v>116644</v>
      </c>
      <c r="B116643">
        <v>0.0014947115440668</v>
      </c>
      <c r="C116643">
        <v>0.00569675000555931</v>
      </c>
    </row>
    <row r="116644" spans="1:3">
      <c r="A116644" s="1" t="s">
        <v>116645</v>
      </c>
      <c r="B116644">
        <v>1.53103274093737e-6</v>
      </c>
      <c r="C116644">
        <v>3.80738604281222e-5</v>
      </c>
    </row>
    <row r="116645" spans="1:3">
      <c r="A116645" s="1" t="s">
        <v>116646</v>
      </c>
      <c r="B116645">
        <v>3.43866233007104e-6</v>
      </c>
      <c r="C116645">
        <v>4.12548237932113e-5</v>
      </c>
    </row>
    <row r="116646" spans="1:3">
      <c r="A116646" s="1" t="s">
        <v>116647</v>
      </c>
      <c r="B116646">
        <v>0.156205853503409</v>
      </c>
      <c r="C116646">
        <v>0.212905885394277</v>
      </c>
    </row>
    <row r="116647" spans="1:3">
      <c r="A116647" s="1" t="s">
        <v>116648</v>
      </c>
      <c r="B116647">
        <v>0.00176684369818327</v>
      </c>
      <c r="C116647">
        <v>0.00644892923242268</v>
      </c>
    </row>
    <row r="116648" spans="1:3">
      <c r="A116648" s="1" t="s">
        <v>116649</v>
      </c>
      <c r="B116648">
        <v>8.03623731364793e-6</v>
      </c>
      <c r="C116648">
        <v>0.000125986388507601</v>
      </c>
    </row>
    <row r="116649" spans="1:3">
      <c r="A116649" s="1" t="s">
        <v>116650</v>
      </c>
      <c r="B116649">
        <v>7.77114305339386e-6</v>
      </c>
      <c r="C116649">
        <v>0.00012296898735545</v>
      </c>
    </row>
    <row r="116650" spans="1:3">
      <c r="A116650" s="1" t="s">
        <v>116651</v>
      </c>
      <c r="B116650">
        <v>0.000182686600409456</v>
      </c>
      <c r="C116650">
        <v>0.001215943852375</v>
      </c>
    </row>
    <row r="116651" spans="1:3">
      <c r="A116651" s="1" t="s">
        <v>116652</v>
      </c>
      <c r="B116651">
        <v>1.86838954882724e-5</v>
      </c>
      <c r="C116651">
        <v>0.00023193648163895</v>
      </c>
    </row>
    <row r="116652" spans="1:3">
      <c r="A116652" s="1" t="s">
        <v>116653</v>
      </c>
      <c r="B116652">
        <v>0.000193834655382209</v>
      </c>
      <c r="C116652">
        <v>0.00126967706742199</v>
      </c>
    </row>
    <row r="116653" spans="1:3">
      <c r="A116653" s="1" t="s">
        <v>116654</v>
      </c>
      <c r="B116653">
        <v>1.79559300176375e-6</v>
      </c>
      <c r="C116653">
        <v>1.48001535219002e-5</v>
      </c>
    </row>
    <row r="116654" spans="1:3">
      <c r="A116654" s="1" t="s">
        <v>116655</v>
      </c>
      <c r="B116654">
        <v>0.00016062879342497</v>
      </c>
      <c r="C116654">
        <v>0.00110697034877279</v>
      </c>
    </row>
    <row r="116655" spans="1:3">
      <c r="A116655" s="1" t="s">
        <v>116656</v>
      </c>
      <c r="B116655">
        <v>0.00273455751722016</v>
      </c>
      <c r="C116655">
        <v>0.00892468515113255</v>
      </c>
    </row>
    <row r="116656" spans="1:3">
      <c r="A116656" s="1" t="s">
        <v>116657</v>
      </c>
      <c r="B116656">
        <v>4.84082828870674e-5</v>
      </c>
      <c r="C116656">
        <v>0.000169973589079345</v>
      </c>
    </row>
    <row r="116657" spans="1:3">
      <c r="A116657" s="1" t="s">
        <v>116658</v>
      </c>
      <c r="B116657">
        <v>0.0257154768595248</v>
      </c>
      <c r="C116657">
        <v>0.0435561735044194</v>
      </c>
    </row>
    <row r="116658" spans="1:3">
      <c r="A116658" s="1" t="s">
        <v>116659</v>
      </c>
      <c r="B116658">
        <v>0.004748974968417</v>
      </c>
      <c r="C116658">
        <v>0.0101763049000037</v>
      </c>
    </row>
    <row r="116659" spans="1:3">
      <c r="A116659" s="1" t="s">
        <v>116660</v>
      </c>
      <c r="B116659">
        <v>2.58769899575254e-5</v>
      </c>
      <c r="C116659">
        <v>0.000293646124515741</v>
      </c>
    </row>
    <row r="116660" spans="1:3">
      <c r="A116660" s="1" t="s">
        <v>116661</v>
      </c>
      <c r="B116660">
        <v>1.12042335446028e-6</v>
      </c>
      <c r="C116660">
        <v>7.55776926143981e-6</v>
      </c>
    </row>
    <row r="116661" spans="1:3">
      <c r="A116661" s="1" t="s">
        <v>116662</v>
      </c>
      <c r="B116661">
        <v>0.0130746061376729</v>
      </c>
      <c r="C116661">
        <v>0.0428132653755898</v>
      </c>
    </row>
    <row r="116662" spans="1:3">
      <c r="A116662" s="1" t="s">
        <v>116663</v>
      </c>
      <c r="B116662">
        <v>0.00110165293104757</v>
      </c>
      <c r="C116662">
        <v>0.00454567337795549</v>
      </c>
    </row>
    <row r="116663" spans="1:3">
      <c r="A116663" s="1" t="s">
        <v>116664</v>
      </c>
      <c r="B116663">
        <v>7.26309261746214e-7</v>
      </c>
      <c r="C116663">
        <v>7.27932054157944e-6</v>
      </c>
    </row>
    <row r="116664" spans="1:3">
      <c r="A116664" s="1" t="s">
        <v>116665</v>
      </c>
      <c r="B116664">
        <v>0.000189446415093459</v>
      </c>
      <c r="C116664">
        <v>0.00124862628040715</v>
      </c>
    </row>
    <row r="116665" spans="1:3">
      <c r="A116665" s="1" t="s">
        <v>116666</v>
      </c>
      <c r="B116665">
        <v>2.07197822794497e-5</v>
      </c>
      <c r="C116665">
        <v>4.14335904959883e-5</v>
      </c>
    </row>
    <row r="116666" spans="1:3">
      <c r="A116666" s="1" t="s">
        <v>116667</v>
      </c>
      <c r="B116666">
        <v>8.70140376307193e-6</v>
      </c>
      <c r="C116666">
        <v>7.18128452549922e-5</v>
      </c>
    </row>
    <row r="116667" spans="1:3">
      <c r="A116667" s="1" t="s">
        <v>116668</v>
      </c>
      <c r="B116667">
        <v>0.000446942736751003</v>
      </c>
      <c r="C116667">
        <v>0.00233997745225138</v>
      </c>
    </row>
    <row r="116668" spans="1:3">
      <c r="A116668" s="1" t="s">
        <v>116669</v>
      </c>
      <c r="B116668">
        <v>1.24910587539237e-6</v>
      </c>
      <c r="C116668">
        <v>7.56104913325561e-6</v>
      </c>
    </row>
    <row r="116669" spans="1:3">
      <c r="A116669" s="1" t="s">
        <v>116670</v>
      </c>
      <c r="B116669">
        <v>2.42172736664125e-6</v>
      </c>
      <c r="C116669">
        <v>2.22308857601393e-5</v>
      </c>
    </row>
    <row r="116670" spans="1:3">
      <c r="A116670" s="1" t="s">
        <v>116671</v>
      </c>
      <c r="B116670">
        <v>8.26923997378996e-7</v>
      </c>
      <c r="C116670">
        <v>5.94848701597766e-6</v>
      </c>
    </row>
    <row r="116671" spans="1:3">
      <c r="A116671" s="1" t="s">
        <v>116672</v>
      </c>
      <c r="B116671">
        <v>4.26808654973429e-6</v>
      </c>
      <c r="C116671">
        <v>7.97666210332128e-5</v>
      </c>
    </row>
    <row r="116672" spans="1:3">
      <c r="A116672" s="1" t="s">
        <v>116673</v>
      </c>
      <c r="B116672">
        <v>4.64139902378118e-7</v>
      </c>
      <c r="C116672">
        <v>3.18524108056435e-6</v>
      </c>
    </row>
    <row r="116673" spans="1:3">
      <c r="A116673" s="1" t="s">
        <v>116674</v>
      </c>
      <c r="B116673">
        <v>0.00111833123961209</v>
      </c>
      <c r="C116673">
        <v>0.00459641564376096</v>
      </c>
    </row>
    <row r="116674" spans="1:3">
      <c r="A116674" s="1" t="s">
        <v>116675</v>
      </c>
      <c r="B116674">
        <v>1.88925664834716e-5</v>
      </c>
      <c r="C116674">
        <v>0.000236710956614035</v>
      </c>
    </row>
    <row r="116675" spans="1:3">
      <c r="A116675" s="1" t="s">
        <v>116676</v>
      </c>
      <c r="B116675">
        <v>3.98648043005009e-6</v>
      </c>
      <c r="C116675">
        <v>7.59315415572983e-5</v>
      </c>
    </row>
    <row r="116676" spans="1:3">
      <c r="A116676" s="1" t="s">
        <v>116677</v>
      </c>
      <c r="B116676">
        <v>0.00577878942684095</v>
      </c>
      <c r="C116676">
        <v>0.0707606736956087</v>
      </c>
    </row>
    <row r="116677" spans="1:3">
      <c r="A116677" s="1" t="s">
        <v>116678</v>
      </c>
      <c r="B116677">
        <v>0.0857750107154754</v>
      </c>
      <c r="C116677">
        <v>0.218905659277265</v>
      </c>
    </row>
    <row r="116678" spans="1:3">
      <c r="A116678" s="1" t="s">
        <v>116679</v>
      </c>
      <c r="B116678">
        <v>0.0660827634703401</v>
      </c>
      <c r="C116678">
        <v>0.103630951054855</v>
      </c>
    </row>
    <row r="116679" spans="1:3">
      <c r="A116679" s="1" t="s">
        <v>116680</v>
      </c>
      <c r="B116679">
        <v>0.431184554023732</v>
      </c>
      <c r="C116679">
        <v>0.567780141669221</v>
      </c>
    </row>
    <row r="116680" spans="1:3">
      <c r="A116680" s="1" t="s">
        <v>116681</v>
      </c>
      <c r="B116680">
        <v>1.20648460513924e-5</v>
      </c>
      <c r="C116680">
        <v>3.90579627329449e-5</v>
      </c>
    </row>
    <row r="116681" spans="1:3">
      <c r="A116681" s="1" t="s">
        <v>116682</v>
      </c>
      <c r="B116681">
        <v>8.2966338357642e-7</v>
      </c>
      <c r="C116681">
        <v>8.07923313572927e-6</v>
      </c>
    </row>
    <row r="116682" spans="1:3">
      <c r="A116682" s="1" t="s">
        <v>116683</v>
      </c>
      <c r="B116682">
        <v>0.000434187014363374</v>
      </c>
      <c r="C116682">
        <v>0.00229079774105453</v>
      </c>
    </row>
    <row r="116683" spans="1:3">
      <c r="A116683" s="1" t="s">
        <v>116684</v>
      </c>
      <c r="B116683">
        <v>4.28820269721996e-6</v>
      </c>
      <c r="C116683">
        <v>8.00378499831064e-5</v>
      </c>
    </row>
    <row r="116684" spans="1:3">
      <c r="A116684" s="1" t="s">
        <v>116685</v>
      </c>
      <c r="B116684">
        <v>1.08774176371113e-6</v>
      </c>
      <c r="C116684">
        <v>1.09761904023508e-5</v>
      </c>
    </row>
    <row r="116685" spans="1:3">
      <c r="A116685" s="1" t="s">
        <v>116686</v>
      </c>
      <c r="B116685">
        <v>0.000624892244751668</v>
      </c>
      <c r="C116685">
        <v>0.00299309258278792</v>
      </c>
    </row>
    <row r="116686" spans="1:3">
      <c r="A116686" s="1" t="s">
        <v>116687</v>
      </c>
      <c r="B116686">
        <v>5.67714091499438e-6</v>
      </c>
      <c r="C116686">
        <v>9.80132269648679e-5</v>
      </c>
    </row>
    <row r="116687" spans="1:3">
      <c r="A116687" s="1" t="s">
        <v>116688</v>
      </c>
      <c r="B116687">
        <v>0.737880634224474</v>
      </c>
      <c r="C116687">
        <v>0.914476305102831</v>
      </c>
    </row>
    <row r="116688" spans="1:3">
      <c r="A116688" s="1" t="s">
        <v>116689</v>
      </c>
      <c r="B116688">
        <v>6.2871484811097e-7</v>
      </c>
      <c r="C116688">
        <v>1.47802780409056e-6</v>
      </c>
    </row>
    <row r="116689" spans="1:3">
      <c r="A116689" s="1" t="s">
        <v>116690</v>
      </c>
      <c r="B116689">
        <v>0.00025193387016296</v>
      </c>
      <c r="C116689">
        <v>0.00153772733642533</v>
      </c>
    </row>
    <row r="116690" spans="1:3">
      <c r="A116690" s="1" t="s">
        <v>116691</v>
      </c>
      <c r="B116690">
        <v>0.553019543326657</v>
      </c>
      <c r="C116690">
        <v>0.532229313045819</v>
      </c>
    </row>
    <row r="116691" spans="1:3">
      <c r="A116691" s="1" t="s">
        <v>116692</v>
      </c>
      <c r="B116691">
        <v>0.000924308969226683</v>
      </c>
      <c r="C116691">
        <v>0.00399327261200407</v>
      </c>
    </row>
    <row r="116692" spans="1:3">
      <c r="A116692" s="1" t="s">
        <v>116693</v>
      </c>
      <c r="B116692">
        <v>5.62921536032012e-6</v>
      </c>
      <c r="C116692">
        <v>9.74149246203857e-5</v>
      </c>
    </row>
    <row r="116693" spans="1:3">
      <c r="A116693" s="1" t="s">
        <v>116694</v>
      </c>
      <c r="B116693">
        <v>1.52148207539452e-6</v>
      </c>
      <c r="C116693">
        <v>1.05184196008055e-5</v>
      </c>
    </row>
    <row r="116694" spans="1:3">
      <c r="A116694" s="1" t="s">
        <v>116695</v>
      </c>
      <c r="B116694">
        <v>0.00123501906860104</v>
      </c>
      <c r="C116694">
        <v>0.00494629122166159</v>
      </c>
    </row>
    <row r="116695" spans="1:3">
      <c r="A116695" s="1" t="s">
        <v>116696</v>
      </c>
      <c r="B116695">
        <v>6.92942823997098e-7</v>
      </c>
      <c r="C116695">
        <v>4.76622910752765e-6</v>
      </c>
    </row>
    <row r="116696" spans="1:3">
      <c r="A116696" s="1" t="s">
        <v>116697</v>
      </c>
      <c r="B116696">
        <v>0.000172347320835308</v>
      </c>
      <c r="C116696">
        <v>0.00116532648852861</v>
      </c>
    </row>
    <row r="116697" spans="1:3">
      <c r="A116697" s="1" t="s">
        <v>116698</v>
      </c>
      <c r="B116697">
        <v>5.37918899203475e-6</v>
      </c>
      <c r="C116697">
        <v>9.42704086011193e-5</v>
      </c>
    </row>
    <row r="116698" spans="1:3">
      <c r="A116698" s="1" t="s">
        <v>116699</v>
      </c>
      <c r="B116698">
        <v>7.82907247449429e-6</v>
      </c>
      <c r="C116698">
        <v>0.00012363075119857</v>
      </c>
    </row>
    <row r="116699" spans="1:3">
      <c r="A116699" s="1" t="s">
        <v>116700</v>
      </c>
      <c r="B116699">
        <v>8.39208893602474e-6</v>
      </c>
      <c r="C116699">
        <v>0.000129994120101039</v>
      </c>
    </row>
    <row r="116700" spans="1:3">
      <c r="A116700" s="1" t="s">
        <v>116701</v>
      </c>
      <c r="B116700">
        <v>0.0129686638567818</v>
      </c>
      <c r="C116700">
        <v>0.0417543742988489</v>
      </c>
    </row>
    <row r="116701" spans="1:3">
      <c r="A116701" s="1" t="s">
        <v>116702</v>
      </c>
      <c r="B116701">
        <v>0.000126346230478108</v>
      </c>
      <c r="C116701">
        <v>0.000929230329801003</v>
      </c>
    </row>
    <row r="116702" spans="1:3">
      <c r="A116702" s="1" t="s">
        <v>116703</v>
      </c>
      <c r="B116702">
        <v>4.11613432355898e-5</v>
      </c>
      <c r="C116702">
        <v>0.000102098265722484</v>
      </c>
    </row>
    <row r="116703" spans="1:3">
      <c r="A116703" s="1" t="s">
        <v>116704</v>
      </c>
      <c r="B116703">
        <v>5.75913033861656e-9</v>
      </c>
      <c r="C116703">
        <v>3.73296214125507e-8</v>
      </c>
    </row>
    <row r="116704" spans="1:3">
      <c r="A116704" s="1" t="s">
        <v>116705</v>
      </c>
      <c r="B116704">
        <v>2.21514957424037e-20</v>
      </c>
      <c r="C116704">
        <v>5.11146462993634e-20</v>
      </c>
    </row>
    <row r="116705" spans="1:3">
      <c r="A116705" s="1" t="s">
        <v>116706</v>
      </c>
      <c r="B116705">
        <v>2.65932275882188e-11</v>
      </c>
      <c r="C116705">
        <v>1.42093431368271e-10</v>
      </c>
    </row>
    <row r="116706" spans="1:3">
      <c r="A116706" s="1" t="s">
        <v>116707</v>
      </c>
      <c r="B116706">
        <v>7.57044262344791e-36</v>
      </c>
      <c r="C116706">
        <v>8.64195051921911e-36</v>
      </c>
    </row>
    <row r="116707" spans="1:3">
      <c r="A116707" s="1" t="s">
        <v>116708</v>
      </c>
      <c r="B116707">
        <v>1.65095576439367e-29</v>
      </c>
      <c r="C116707">
        <v>3.00921694931065e-29</v>
      </c>
    </row>
    <row r="116708" spans="1:3">
      <c r="A116708" s="1" t="s">
        <v>116709</v>
      </c>
      <c r="B116708">
        <v>2.22218577390529e-35</v>
      </c>
      <c r="C116708">
        <v>3.11274235784304e-35</v>
      </c>
    </row>
    <row r="116709" spans="1:3">
      <c r="A116709" s="1" t="s">
        <v>116710</v>
      </c>
      <c r="B116709">
        <v>4.14345387639417e-6</v>
      </c>
      <c r="C116709">
        <v>7.80782125261466e-5</v>
      </c>
    </row>
    <row r="116710" spans="1:3">
      <c r="A116710" s="1" t="s">
        <v>116711</v>
      </c>
      <c r="B116710">
        <v>5.40294339334328e-43</v>
      </c>
      <c r="C116710">
        <v>5.62995111549917e-43</v>
      </c>
    </row>
    <row r="116711" spans="1:3">
      <c r="A116711" s="1" t="s">
        <v>116712</v>
      </c>
      <c r="B116711">
        <v>3.83705043278948e-6</v>
      </c>
      <c r="C116711">
        <v>7.38662002527833e-5</v>
      </c>
    </row>
    <row r="116712" spans="1:3">
      <c r="A116712" s="1" t="s">
        <v>116713</v>
      </c>
      <c r="B116712">
        <v>1.08818249258065e-5</v>
      </c>
      <c r="C116712">
        <v>6.09397311014498e-5</v>
      </c>
    </row>
    <row r="116713" spans="1:3">
      <c r="A116713" s="1" t="s">
        <v>116714</v>
      </c>
      <c r="B116713">
        <v>7.57266736986346e-6</v>
      </c>
      <c r="C116713">
        <v>0.000120691281824328</v>
      </c>
    </row>
    <row r="116714" spans="1:3">
      <c r="A116714" s="1" t="s">
        <v>116715</v>
      </c>
      <c r="B116714">
        <v>1.44894337303053e-11</v>
      </c>
      <c r="C116714">
        <v>1.63187672387182e-11</v>
      </c>
    </row>
    <row r="116715" spans="1:3">
      <c r="A116715" s="1" t="s">
        <v>116716</v>
      </c>
      <c r="B116715">
        <v>0.000148626502049725</v>
      </c>
      <c r="C116715">
        <v>0.000525304352629518</v>
      </c>
    </row>
    <row r="116716" spans="1:3">
      <c r="A116716" s="1" t="s">
        <v>116717</v>
      </c>
      <c r="B116716">
        <v>6.47960698618448e-5</v>
      </c>
      <c r="C116716">
        <v>0.000248745383459625</v>
      </c>
    </row>
    <row r="116717" spans="1:3">
      <c r="A116717" s="1" t="s">
        <v>116718</v>
      </c>
      <c r="B116717">
        <v>7.5587405124673e-6</v>
      </c>
      <c r="C116717">
        <v>0.000120530843969615</v>
      </c>
    </row>
    <row r="116718" spans="1:3">
      <c r="A116718" s="1" t="s">
        <v>116719</v>
      </c>
      <c r="B116718">
        <v>3.96207645275273e-6</v>
      </c>
      <c r="C116718">
        <v>7.55957259780152e-5</v>
      </c>
    </row>
    <row r="116719" spans="1:3">
      <c r="A116719" s="1" t="s">
        <v>116720</v>
      </c>
      <c r="B116719">
        <v>4.3837020047686e-6</v>
      </c>
      <c r="C116719">
        <v>8.13207204186996e-5</v>
      </c>
    </row>
    <row r="116720" spans="1:3">
      <c r="A116720" s="1" t="s">
        <v>116721</v>
      </c>
      <c r="B116720">
        <v>0.00466280000918499</v>
      </c>
      <c r="C116720">
        <v>0.0574393278414134</v>
      </c>
    </row>
    <row r="116721" spans="1:3">
      <c r="A116721" s="1" t="s">
        <v>116722</v>
      </c>
      <c r="B116721">
        <v>0.000697778860359821</v>
      </c>
      <c r="C116721">
        <v>0.00303797666902242</v>
      </c>
    </row>
    <row r="116722" spans="1:3">
      <c r="A116722" s="1" t="s">
        <v>116723</v>
      </c>
      <c r="B116722">
        <v>0.000300871990828756</v>
      </c>
      <c r="C116722">
        <v>0.00175095353315446</v>
      </c>
    </row>
    <row r="116723" spans="1:3">
      <c r="A116723" s="1" t="s">
        <v>116724</v>
      </c>
      <c r="B116723">
        <v>0.00286065403632831</v>
      </c>
      <c r="C116723">
        <v>0.00509241756319201</v>
      </c>
    </row>
    <row r="116724" spans="1:3">
      <c r="A116724" s="1" t="s">
        <v>116725</v>
      </c>
      <c r="B116724">
        <v>2.86289273426411e-8</v>
      </c>
      <c r="C116724">
        <v>2.73588887275084e-7</v>
      </c>
    </row>
    <row r="116725" spans="1:3">
      <c r="A116725" s="1" t="s">
        <v>116726</v>
      </c>
      <c r="B116725">
        <v>0.776292745526851</v>
      </c>
      <c r="C116725">
        <v>0.856759289006885</v>
      </c>
    </row>
    <row r="116726" spans="1:3">
      <c r="A116726" s="1" t="s">
        <v>116727</v>
      </c>
      <c r="B116726">
        <v>0.000776652749888233</v>
      </c>
      <c r="C116726">
        <v>0.00351246109079773</v>
      </c>
    </row>
    <row r="116727" spans="1:3">
      <c r="A116727" s="1" t="s">
        <v>116728</v>
      </c>
      <c r="B116727">
        <v>1.2140069380566e-6</v>
      </c>
      <c r="C116727">
        <v>5.65759059688671e-6</v>
      </c>
    </row>
    <row r="116728" spans="1:3">
      <c r="A116728" s="1" t="s">
        <v>116729</v>
      </c>
      <c r="B116728">
        <v>0.192582190022842</v>
      </c>
      <c r="C116728">
        <v>0.256145651264489</v>
      </c>
    </row>
    <row r="116729" spans="1:3">
      <c r="A116729" s="1" t="s">
        <v>116730</v>
      </c>
      <c r="B116729">
        <v>0.0354726899182488</v>
      </c>
      <c r="C116729">
        <v>0.063044288908575</v>
      </c>
    </row>
    <row r="116730" spans="1:3">
      <c r="A116730" s="1" t="s">
        <v>116731</v>
      </c>
      <c r="B116730">
        <v>2.15549345418249e-6</v>
      </c>
      <c r="C116730">
        <v>4.87245324676305e-5</v>
      </c>
    </row>
    <row r="116731" spans="1:3">
      <c r="A116731" s="1" t="s">
        <v>116732</v>
      </c>
      <c r="B116731">
        <v>0.000260130195685187</v>
      </c>
      <c r="C116731">
        <v>0.00155874822615009</v>
      </c>
    </row>
    <row r="116732" spans="1:3">
      <c r="A116732" s="1" t="s">
        <v>116733</v>
      </c>
      <c r="B116732">
        <v>1.86550401825298e-5</v>
      </c>
      <c r="C116732">
        <v>0.000197872477861847</v>
      </c>
    </row>
    <row r="116733" spans="1:3">
      <c r="A116733" s="1" t="s">
        <v>116734</v>
      </c>
      <c r="B116733">
        <v>0.313376517903098</v>
      </c>
      <c r="C116733">
        <v>0.404856499561475</v>
      </c>
    </row>
    <row r="116734" spans="1:3">
      <c r="A116734" s="1" t="s">
        <v>116735</v>
      </c>
      <c r="B116734">
        <v>1.62127306568872e-7</v>
      </c>
      <c r="C116734">
        <v>2.30802949405721e-6</v>
      </c>
    </row>
    <row r="116735" spans="1:3">
      <c r="A116735" s="1" t="s">
        <v>116736</v>
      </c>
      <c r="B116735">
        <v>6.62511168908207</v>
      </c>
      <c r="C116735">
        <v>1</v>
      </c>
    </row>
    <row r="116736" spans="1:3">
      <c r="A116736" s="1" t="s">
        <v>116737</v>
      </c>
      <c r="B116736">
        <v>0.00401267760341969</v>
      </c>
      <c r="C116736">
        <v>0.00282900541668588</v>
      </c>
    </row>
    <row r="116737" spans="1:3">
      <c r="A116737" s="1" t="s">
        <v>116738</v>
      </c>
      <c r="B116737">
        <v>1.00552515163424e-5</v>
      </c>
      <c r="C116737">
        <v>0.000148145350776701</v>
      </c>
    </row>
    <row r="116738" spans="1:3">
      <c r="A116738" s="1" t="s">
        <v>116739</v>
      </c>
      <c r="B116738">
        <v>6.69033684297572e-11</v>
      </c>
      <c r="C116738">
        <v>3.97029139123273e-10</v>
      </c>
    </row>
    <row r="116739" spans="1:3">
      <c r="A116739" s="1" t="s">
        <v>116740</v>
      </c>
      <c r="B116739">
        <v>9.66883964980223e-5</v>
      </c>
      <c r="C116739">
        <v>0.000349854661879445</v>
      </c>
    </row>
    <row r="116740" spans="1:3">
      <c r="A116740" s="1" t="s">
        <v>116741</v>
      </c>
      <c r="B116740">
        <v>4.18882137694528e-6</v>
      </c>
      <c r="C116740">
        <v>7.86944139043455e-5</v>
      </c>
    </row>
    <row r="116741" spans="1:3">
      <c r="A116741" s="1" t="s">
        <v>116742</v>
      </c>
      <c r="B116741">
        <v>1.95954267604151e-7</v>
      </c>
      <c r="C116741">
        <v>1.12035728088603e-6</v>
      </c>
    </row>
    <row r="116742" spans="1:3">
      <c r="A116742" s="1" t="s">
        <v>116743</v>
      </c>
      <c r="B116742">
        <v>0.00775227771390919</v>
      </c>
      <c r="C116742">
        <v>0.0259701628160353</v>
      </c>
    </row>
    <row r="116743" spans="1:3">
      <c r="A116743" s="1" t="s">
        <v>116744</v>
      </c>
      <c r="B116743">
        <v>4.19535434237427e-6</v>
      </c>
      <c r="C116743">
        <v>7.87829951305449e-5</v>
      </c>
    </row>
    <row r="116744" spans="1:3">
      <c r="A116744" s="1" t="s">
        <v>116745</v>
      </c>
      <c r="B116744">
        <v>5.61062517733354e-5</v>
      </c>
      <c r="C116744">
        <v>0.000514818547616665</v>
      </c>
    </row>
    <row r="116745" spans="1:3">
      <c r="A116745" s="1" t="s">
        <v>116746</v>
      </c>
      <c r="B116745">
        <v>5.45406603576759e-12</v>
      </c>
      <c r="C116745">
        <v>2.86062944945839e-11</v>
      </c>
    </row>
    <row r="116746" spans="1:3">
      <c r="A116746" s="1" t="s">
        <v>116747</v>
      </c>
      <c r="B116746">
        <v>5.17891284360142e-5</v>
      </c>
      <c r="C116746">
        <v>0.000485735638207683</v>
      </c>
    </row>
    <row r="116747" spans="1:3">
      <c r="A116747" s="1" t="s">
        <v>116748</v>
      </c>
      <c r="B116747">
        <v>0.00593970388432273</v>
      </c>
      <c r="C116747">
        <v>0.0159636717301861</v>
      </c>
    </row>
    <row r="116748" spans="1:3">
      <c r="A116748" s="1" t="s">
        <v>116749</v>
      </c>
      <c r="B116748">
        <v>2.95482451540076e-7</v>
      </c>
      <c r="C116748">
        <v>1.58267800766161e-6</v>
      </c>
    </row>
    <row r="116749" spans="1:3">
      <c r="A116749" s="1" t="s">
        <v>116750</v>
      </c>
      <c r="B116749">
        <v>1.88181934623019e-7</v>
      </c>
      <c r="C116749">
        <v>5.56080457951888e-7</v>
      </c>
    </row>
    <row r="116750" spans="1:3">
      <c r="A116750" s="1" t="s">
        <v>116751</v>
      </c>
      <c r="B116750">
        <v>0.000138347567569892</v>
      </c>
      <c r="C116750">
        <v>0.000992762364438903</v>
      </c>
    </row>
    <row r="116751" spans="1:3">
      <c r="A116751" s="1" t="s">
        <v>116752</v>
      </c>
      <c r="B116751">
        <v>8.50285750118608e-5</v>
      </c>
      <c r="C116751">
        <v>0.000175342063720807</v>
      </c>
    </row>
    <row r="116752" spans="1:3">
      <c r="A116752" s="1" t="s">
        <v>116753</v>
      </c>
      <c r="B116752">
        <v>5.12081752796948e-5</v>
      </c>
      <c r="C116752">
        <v>0.000235600699127675</v>
      </c>
    </row>
    <row r="116753" spans="1:3">
      <c r="A116753" s="1" t="s">
        <v>116754</v>
      </c>
      <c r="B116753">
        <v>0.000669321746850462</v>
      </c>
      <c r="C116753">
        <v>0.00186744800130484</v>
      </c>
    </row>
    <row r="116754" spans="1:3">
      <c r="A116754" s="1" t="s">
        <v>116755</v>
      </c>
      <c r="B116754">
        <v>0.000260855525488448</v>
      </c>
      <c r="C116754">
        <v>0.00157735869836182</v>
      </c>
    </row>
    <row r="116755" spans="1:3">
      <c r="A116755" s="1" t="s">
        <v>116756</v>
      </c>
      <c r="B116755">
        <v>0.0946977484072053</v>
      </c>
      <c r="C116755">
        <v>0.567325174842424</v>
      </c>
    </row>
    <row r="116756" spans="1:3">
      <c r="A116756" s="1" t="s">
        <v>116757</v>
      </c>
      <c r="B116756">
        <v>0.000180231516109324</v>
      </c>
      <c r="C116756">
        <v>0.00120399500910286</v>
      </c>
    </row>
    <row r="116757" spans="1:3">
      <c r="A116757" s="1" t="s">
        <v>116758</v>
      </c>
      <c r="B116757">
        <v>8.03623731364793e-6</v>
      </c>
      <c r="C116757">
        <v>0.000125986388507601</v>
      </c>
    </row>
    <row r="116758" spans="1:3">
      <c r="A116758" s="1" t="s">
        <v>116759</v>
      </c>
      <c r="B116758">
        <v>0.000343488113688029</v>
      </c>
      <c r="C116758">
        <v>0.00192928089751486</v>
      </c>
    </row>
    <row r="116759" spans="1:3">
      <c r="A116759" s="1" t="s">
        <v>116760</v>
      </c>
      <c r="B116759">
        <v>4.06085812134102e-6</v>
      </c>
      <c r="C116759">
        <v>7.69515439420198e-5</v>
      </c>
    </row>
    <row r="116760" spans="1:3">
      <c r="A116760" s="1" t="s">
        <v>116761</v>
      </c>
      <c r="B116760">
        <v>1.43460693611798e-8</v>
      </c>
      <c r="C116760">
        <v>1.02883047878537e-7</v>
      </c>
    </row>
    <row r="116761" spans="1:3">
      <c r="A116761" s="1" t="s">
        <v>116762</v>
      </c>
      <c r="B116761">
        <v>3.40088608722917e-7</v>
      </c>
      <c r="C116761">
        <v>1.98317761392768e-6</v>
      </c>
    </row>
    <row r="116762" spans="1:3">
      <c r="A116762" s="1" t="s">
        <v>116763</v>
      </c>
      <c r="B116762">
        <v>2.60934259874596e-6</v>
      </c>
      <c r="C116762">
        <v>5.59247455042557e-5</v>
      </c>
    </row>
    <row r="116763" spans="1:3">
      <c r="A116763" s="1" t="s">
        <v>116764</v>
      </c>
      <c r="B116763">
        <v>2.38918248524273e-5</v>
      </c>
      <c r="C116763">
        <v>0.000277145224878505</v>
      </c>
    </row>
    <row r="116764" spans="1:3">
      <c r="A116764" s="1" t="s">
        <v>116765</v>
      </c>
      <c r="B116764">
        <v>0.386778250099528</v>
      </c>
      <c r="C116764">
        <v>0.503380407476518</v>
      </c>
    </row>
    <row r="116765" spans="1:3">
      <c r="A116765" s="1" t="s">
        <v>116766</v>
      </c>
      <c r="B116765">
        <v>0.0248194304529114</v>
      </c>
      <c r="C116765">
        <v>0.0476610216211701</v>
      </c>
    </row>
    <row r="116766" spans="1:3">
      <c r="A116766" s="1" t="s">
        <v>116767</v>
      </c>
      <c r="B116766">
        <v>0.0797003000798595</v>
      </c>
      <c r="C116766">
        <v>0.13203869755389</v>
      </c>
    </row>
    <row r="116767" spans="1:3">
      <c r="A116767" s="1" t="s">
        <v>116768</v>
      </c>
      <c r="B116767">
        <v>0.000996223867106658</v>
      </c>
      <c r="C116767">
        <v>0.00155484121761531</v>
      </c>
    </row>
    <row r="116768" spans="1:3">
      <c r="A116768" s="1" t="s">
        <v>116769</v>
      </c>
      <c r="B116768">
        <v>0.000121979074987123</v>
      </c>
      <c r="C116768">
        <v>0.00049539791906943</v>
      </c>
    </row>
    <row r="116769" spans="1:3">
      <c r="A116769" s="1" t="s">
        <v>116770</v>
      </c>
      <c r="B116769">
        <v>4.21503177749262e-6</v>
      </c>
      <c r="C116769">
        <v>7.90495736162557e-5</v>
      </c>
    </row>
    <row r="116770" spans="1:3">
      <c r="A116770" s="1" t="s">
        <v>116771</v>
      </c>
      <c r="B116770">
        <v>0.00824078754286448</v>
      </c>
      <c r="C116770">
        <v>0.0204478578207768</v>
      </c>
    </row>
    <row r="116771" spans="1:3">
      <c r="A116771" s="1" t="s">
        <v>116772</v>
      </c>
      <c r="B116771">
        <v>4.50837252145337e-7</v>
      </c>
      <c r="C116771">
        <v>5.848151279677e-6</v>
      </c>
    </row>
    <row r="116772" spans="1:3">
      <c r="A116772" s="1" t="s">
        <v>116773</v>
      </c>
      <c r="B116772">
        <v>4.01274739096283e-7</v>
      </c>
      <c r="C116772">
        <v>4.91779437395272e-6</v>
      </c>
    </row>
    <row r="116773" spans="1:3">
      <c r="A116773" s="1" t="s">
        <v>116774</v>
      </c>
      <c r="B116773">
        <v>0.00104024948022424</v>
      </c>
      <c r="C116773">
        <v>0.00264905021774726</v>
      </c>
    </row>
    <row r="116774" spans="1:3">
      <c r="A116774" s="1" t="s">
        <v>116775</v>
      </c>
      <c r="B116774">
        <v>5.61019041064283e-6</v>
      </c>
      <c r="C116774">
        <v>9.71770277911604e-5</v>
      </c>
    </row>
    <row r="116775" spans="1:3">
      <c r="A116775" s="1" t="s">
        <v>116776</v>
      </c>
      <c r="B116775">
        <v>1.89526399893364e-5</v>
      </c>
      <c r="C116775">
        <v>0.000234347241327294</v>
      </c>
    </row>
    <row r="116776" spans="1:3">
      <c r="A116776" s="1" t="s">
        <v>116777</v>
      </c>
      <c r="B116776">
        <v>3.47590852797816e-14</v>
      </c>
      <c r="C116776">
        <v>1.0466153838299e-13</v>
      </c>
    </row>
    <row r="116777" spans="1:3">
      <c r="A116777" s="1" t="s">
        <v>116778</v>
      </c>
      <c r="B116777">
        <v>1.90555108130748</v>
      </c>
      <c r="C116777">
        <v>0.925039745889669</v>
      </c>
    </row>
    <row r="116778" spans="1:3">
      <c r="A116778" s="1" t="s">
        <v>116779</v>
      </c>
      <c r="B116778">
        <v>0.0001746653324134</v>
      </c>
      <c r="C116778">
        <v>0.00117674313255</v>
      </c>
    </row>
    <row r="116779" spans="1:3">
      <c r="A116779" s="1" t="s">
        <v>116780</v>
      </c>
      <c r="B116779">
        <v>6.93962807277334e-6</v>
      </c>
      <c r="C116779">
        <v>0.000113313393583538</v>
      </c>
    </row>
    <row r="116780" spans="1:3">
      <c r="A116780" s="1" t="s">
        <v>116781</v>
      </c>
      <c r="B116780">
        <v>3.24925655535538e-6</v>
      </c>
      <c r="C116780">
        <v>6.55132320963237e-5</v>
      </c>
    </row>
    <row r="116781" spans="1:3">
      <c r="A116781" s="1" t="s">
        <v>116782</v>
      </c>
      <c r="B116781">
        <v>0.376407499401416</v>
      </c>
      <c r="C116781">
        <v>0.989166032193321</v>
      </c>
    </row>
    <row r="116782" spans="1:3">
      <c r="A116782" s="1" t="s">
        <v>116783</v>
      </c>
      <c r="B116782">
        <v>1.24438976438753e-6</v>
      </c>
      <c r="C116782">
        <v>1.74659409556111e-5</v>
      </c>
    </row>
    <row r="116783" spans="1:3">
      <c r="A116783" s="1" t="s">
        <v>116784</v>
      </c>
      <c r="B116783">
        <v>0.0408391879961924</v>
      </c>
      <c r="C116783">
        <v>0.0704695745013442</v>
      </c>
    </row>
    <row r="116784" spans="1:3">
      <c r="A116784" s="1" t="s">
        <v>116785</v>
      </c>
      <c r="B116784">
        <v>0.00144687365626226</v>
      </c>
      <c r="C116784">
        <v>0.00556113081309484</v>
      </c>
    </row>
    <row r="116785" spans="1:3">
      <c r="A116785" s="1" t="s">
        <v>116786</v>
      </c>
      <c r="B116785">
        <v>1.87843666464687</v>
      </c>
      <c r="C116785">
        <v>0.985451233289087</v>
      </c>
    </row>
    <row r="116786" spans="1:3">
      <c r="A116786" s="1" t="s">
        <v>116787</v>
      </c>
      <c r="B116786">
        <v>6.89987952134462e-17</v>
      </c>
      <c r="C116786">
        <v>3.20483551405394e-17</v>
      </c>
    </row>
    <row r="116787" spans="1:3">
      <c r="A116787" s="1" t="s">
        <v>116788</v>
      </c>
      <c r="B116787">
        <v>8.05093857923536e-5</v>
      </c>
      <c r="C116787">
        <v>0.000669340546343771</v>
      </c>
    </row>
    <row r="116788" spans="1:3">
      <c r="A116788" s="1" t="s">
        <v>116789</v>
      </c>
      <c r="B116788">
        <v>8.05788363679768e-7</v>
      </c>
      <c r="C116788">
        <v>9.88801502936958e-6</v>
      </c>
    </row>
    <row r="116789" spans="1:3">
      <c r="A116789" s="1" t="s">
        <v>116790</v>
      </c>
      <c r="B116789">
        <v>2.46362952415607e-5</v>
      </c>
      <c r="C116789">
        <v>0.000283375608446114</v>
      </c>
    </row>
    <row r="116790" spans="1:3">
      <c r="A116790" s="1" t="s">
        <v>116791</v>
      </c>
      <c r="B116790">
        <v>0.000120360483238916</v>
      </c>
      <c r="C116790">
        <v>0.000896945258969086</v>
      </c>
    </row>
    <row r="116791" spans="1:3">
      <c r="A116791" s="1" t="s">
        <v>116792</v>
      </c>
      <c r="B116791">
        <v>0.00619104389772866</v>
      </c>
      <c r="C116791">
        <v>0.0151375683293643</v>
      </c>
    </row>
    <row r="116792" spans="1:3">
      <c r="A116792" s="1" t="s">
        <v>116793</v>
      </c>
      <c r="B116792">
        <v>4.28820269721996e-6</v>
      </c>
      <c r="C116792">
        <v>8.00378499831064e-5</v>
      </c>
    </row>
    <row r="116793" spans="1:3">
      <c r="A116793" s="1" t="s">
        <v>116794</v>
      </c>
      <c r="B116793">
        <v>0.00020780580706343</v>
      </c>
      <c r="C116793">
        <v>0.0013358768527794</v>
      </c>
    </row>
    <row r="116794" spans="1:3">
      <c r="A116794" s="1" t="s">
        <v>116795</v>
      </c>
      <c r="B116794">
        <v>1.76967181997265e-6</v>
      </c>
      <c r="C116794">
        <v>4.22650492629279e-5</v>
      </c>
    </row>
    <row r="116795" spans="1:3">
      <c r="A116795" s="1" t="s">
        <v>116796</v>
      </c>
      <c r="B116795">
        <v>0.000464262862446589</v>
      </c>
      <c r="C116795">
        <v>0.00118607311425991</v>
      </c>
    </row>
    <row r="116796" spans="1:3">
      <c r="A116796" s="1" t="s">
        <v>116797</v>
      </c>
      <c r="B116796">
        <v>2.00069627669674e-7</v>
      </c>
      <c r="C116796">
        <v>1.77486211249926e-6</v>
      </c>
    </row>
    <row r="116797" spans="1:3">
      <c r="A116797" s="1" t="s">
        <v>116798</v>
      </c>
      <c r="B116797">
        <v>0.000117503807863815</v>
      </c>
      <c r="C116797">
        <v>0.000881386763026375</v>
      </c>
    </row>
    <row r="116798" spans="1:3">
      <c r="A116798" s="1" t="s">
        <v>116799</v>
      </c>
      <c r="B116798">
        <v>0.00059410874860011</v>
      </c>
      <c r="C116798">
        <v>0.00297394793120944</v>
      </c>
    </row>
    <row r="116799" spans="1:3">
      <c r="A116799" s="1" t="s">
        <v>116800</v>
      </c>
      <c r="B116799">
        <v>0.000186874500725372</v>
      </c>
      <c r="C116799">
        <v>0.00123622858325121</v>
      </c>
    </row>
    <row r="116800" spans="1:3">
      <c r="A116800" s="1" t="s">
        <v>116801</v>
      </c>
      <c r="B116800">
        <v>3.21835580800222e-7</v>
      </c>
      <c r="C116800">
        <v>2.30109313283162e-6</v>
      </c>
    </row>
    <row r="116801" spans="1:3">
      <c r="A116801" s="1" t="s">
        <v>116802</v>
      </c>
      <c r="B116801">
        <v>0.218372845033629</v>
      </c>
      <c r="C116801">
        <v>0.948452191339443</v>
      </c>
    </row>
    <row r="116802" spans="1:3">
      <c r="A116802" s="1" t="s">
        <v>116803</v>
      </c>
      <c r="B116802">
        <v>0.0416880728314542</v>
      </c>
      <c r="C116802">
        <v>0.0716285352430251</v>
      </c>
    </row>
    <row r="116803" spans="1:3">
      <c r="A116803" s="1" t="s">
        <v>116804</v>
      </c>
      <c r="B116803">
        <v>0.000394160688275517</v>
      </c>
      <c r="C116803">
        <v>0.0021339582146439</v>
      </c>
    </row>
    <row r="116804" spans="1:3">
      <c r="A116804" s="1" t="s">
        <v>116805</v>
      </c>
      <c r="B116804">
        <v>1.42541831567852e-6</v>
      </c>
      <c r="C116804">
        <v>1.16741585896483e-5</v>
      </c>
    </row>
    <row r="116805" spans="1:3">
      <c r="A116805" s="1" t="s">
        <v>116806</v>
      </c>
      <c r="B116805">
        <v>4.71517136075632e-7</v>
      </c>
      <c r="C116805">
        <v>2.59546341475341e-6</v>
      </c>
    </row>
    <row r="116806" spans="1:3">
      <c r="A116806" s="1" t="s">
        <v>116807</v>
      </c>
      <c r="B116806">
        <v>0.000134376246901642</v>
      </c>
      <c r="C116806">
        <v>0.000971908265873851</v>
      </c>
    </row>
    <row r="116807" spans="1:3">
      <c r="A116807" s="1" t="s">
        <v>116808</v>
      </c>
      <c r="B116807">
        <v>0.00100066310313504</v>
      </c>
      <c r="C116807">
        <v>0.00423412672436194</v>
      </c>
    </row>
    <row r="116808" spans="1:3">
      <c r="A116808" s="1" t="s">
        <v>116809</v>
      </c>
      <c r="B116808">
        <v>0.00123554777622503</v>
      </c>
      <c r="C116808">
        <v>0.00265400978578355</v>
      </c>
    </row>
    <row r="116809" spans="1:3">
      <c r="A116809" s="1" t="s">
        <v>116810</v>
      </c>
      <c r="B116809">
        <v>0.000119878236281945</v>
      </c>
      <c r="C116809">
        <v>0.000894325748335094</v>
      </c>
    </row>
    <row r="116810" spans="1:3">
      <c r="A116810" s="1" t="s">
        <v>116811</v>
      </c>
      <c r="B116810">
        <v>5.68678872714897e-6</v>
      </c>
      <c r="C116810">
        <v>9.81335013346907e-5</v>
      </c>
    </row>
    <row r="116811" spans="1:3">
      <c r="A116811" s="1" t="s">
        <v>116812</v>
      </c>
      <c r="B116811">
        <v>2.88152192804253e-5</v>
      </c>
      <c r="C116811">
        <v>0.000131210877917932</v>
      </c>
    </row>
    <row r="116812" spans="1:3">
      <c r="A116812" s="1" t="s">
        <v>116813</v>
      </c>
      <c r="B116812">
        <v>0.0021058412680625</v>
      </c>
      <c r="C116812">
        <v>0.00734697571770574</v>
      </c>
    </row>
    <row r="116813" spans="1:3">
      <c r="A116813" s="1" t="s">
        <v>116814</v>
      </c>
      <c r="B116813">
        <v>0.00164104954854415</v>
      </c>
      <c r="C116813">
        <v>0.00400392395630373</v>
      </c>
    </row>
    <row r="116814" spans="1:3">
      <c r="A116814" s="1" t="s">
        <v>116815</v>
      </c>
      <c r="B116814">
        <v>0.805619030552987</v>
      </c>
      <c r="C116814">
        <v>0.81843274671375</v>
      </c>
    </row>
    <row r="116815" spans="1:3">
      <c r="A116815" s="1" t="s">
        <v>116816</v>
      </c>
      <c r="B116815">
        <v>1.09497515240308e-5</v>
      </c>
      <c r="C116815">
        <v>8.71399876917302e-5</v>
      </c>
    </row>
    <row r="116816" spans="1:3">
      <c r="A116816" s="1" t="s">
        <v>116817</v>
      </c>
      <c r="B116816">
        <v>6.94673844351935e-5</v>
      </c>
      <c r="C116816">
        <v>0.000601262496726407</v>
      </c>
    </row>
    <row r="116817" spans="1:3">
      <c r="A116817" s="1" t="s">
        <v>116818</v>
      </c>
      <c r="B116817">
        <v>1.33049523420409e-5</v>
      </c>
      <c r="C116817">
        <v>0.000181405102134875</v>
      </c>
    </row>
    <row r="116818" spans="1:3">
      <c r="A116818" s="1" t="s">
        <v>116819</v>
      </c>
      <c r="B116818">
        <v>3.20719610631851e-6</v>
      </c>
      <c r="C116818">
        <v>6.49001679585825e-5</v>
      </c>
    </row>
    <row r="116819" spans="1:3">
      <c r="A116819" s="1" t="s">
        <v>116820</v>
      </c>
      <c r="B116819">
        <v>1.6099749428855e-5</v>
      </c>
      <c r="C116819">
        <v>0.000208242583884895</v>
      </c>
    </row>
    <row r="116820" spans="1:3">
      <c r="A116820" s="1" t="s">
        <v>116821</v>
      </c>
      <c r="B116820">
        <v>0.479696025438453</v>
      </c>
      <c r="C116820">
        <v>0.813266672073238</v>
      </c>
    </row>
    <row r="116821" spans="1:3">
      <c r="A116821" s="1" t="s">
        <v>116822</v>
      </c>
      <c r="B116821">
        <v>0.000208782459265461</v>
      </c>
      <c r="C116821">
        <v>0.00134045971072654</v>
      </c>
    </row>
    <row r="116822" spans="1:3">
      <c r="A116822" s="1" t="s">
        <v>116823</v>
      </c>
      <c r="B116822">
        <v>5.25862691106801e-7</v>
      </c>
      <c r="C116822">
        <v>3.1526898332602e-6</v>
      </c>
    </row>
    <row r="116823" spans="1:3">
      <c r="A116823" s="1" t="s">
        <v>116824</v>
      </c>
      <c r="B116823">
        <v>0.000228199593485737</v>
      </c>
      <c r="C116823">
        <v>0.000201303354624643</v>
      </c>
    </row>
    <row r="116824" spans="1:3">
      <c r="A116824" s="1" t="s">
        <v>116825</v>
      </c>
      <c r="B116824">
        <v>3.92572506978764e-6</v>
      </c>
      <c r="C116824">
        <v>3.79598178615159e-5</v>
      </c>
    </row>
    <row r="116825" spans="1:3">
      <c r="A116825" s="1" t="s">
        <v>116826</v>
      </c>
      <c r="B116825">
        <v>0.000154233479414231</v>
      </c>
      <c r="C116825">
        <v>0.00069744151598233</v>
      </c>
    </row>
    <row r="116826" spans="1:3">
      <c r="A116826" s="1" t="s">
        <v>116827</v>
      </c>
      <c r="B116826">
        <v>3.65061587102515e-6</v>
      </c>
      <c r="C116826">
        <v>7.12578894232191e-5</v>
      </c>
    </row>
    <row r="116827" spans="1:3">
      <c r="A116827" s="1" t="s">
        <v>116828</v>
      </c>
      <c r="B116827">
        <v>0.00263123318334811</v>
      </c>
      <c r="C116827">
        <v>0.00867203497037744</v>
      </c>
    </row>
    <row r="116828" spans="1:3">
      <c r="A116828" s="1" t="s">
        <v>116829</v>
      </c>
      <c r="B116828">
        <v>1.49326178083226e-8</v>
      </c>
      <c r="C116828">
        <v>1.06444044740283e-7</v>
      </c>
    </row>
    <row r="116829" spans="1:3">
      <c r="A116829" s="1" t="s">
        <v>116830</v>
      </c>
      <c r="B116829">
        <v>0.216500118026915</v>
      </c>
      <c r="C116829">
        <v>0.793744093438253</v>
      </c>
    </row>
    <row r="116830" spans="1:3">
      <c r="A116830" s="1" t="s">
        <v>116831</v>
      </c>
      <c r="B116830">
        <v>1.6676581984132e-6</v>
      </c>
      <c r="C116830">
        <v>4.04939290455704e-5</v>
      </c>
    </row>
    <row r="116831" spans="1:3">
      <c r="A116831" s="1" t="s">
        <v>116832</v>
      </c>
      <c r="B116831">
        <v>0.113011017173371</v>
      </c>
      <c r="C116831">
        <v>0.940417474347229</v>
      </c>
    </row>
    <row r="116832" spans="1:3">
      <c r="A116832" s="1" t="s">
        <v>116833</v>
      </c>
      <c r="B116832">
        <v>0.00339485605027765</v>
      </c>
      <c r="C116832">
        <v>0.0329711824194764</v>
      </c>
    </row>
    <row r="116833" spans="1:3">
      <c r="A116833" s="1" t="s">
        <v>116834</v>
      </c>
      <c r="B116833">
        <v>3.81314817323852e-5</v>
      </c>
      <c r="C116833">
        <v>0.000391416570869796</v>
      </c>
    </row>
    <row r="116834" spans="1:3">
      <c r="A116834" s="1" t="s">
        <v>116835</v>
      </c>
      <c r="B116834">
        <v>3.87815631197363e-6</v>
      </c>
      <c r="C116834">
        <v>7.44365280060696e-5</v>
      </c>
    </row>
    <row r="116835" spans="1:3">
      <c r="A116835" s="1" t="s">
        <v>116836</v>
      </c>
      <c r="B116835">
        <v>0.264812145947992</v>
      </c>
      <c r="C116835">
        <v>0.343616424936024</v>
      </c>
    </row>
    <row r="116836" spans="1:3">
      <c r="A116836" s="1" t="s">
        <v>116837</v>
      </c>
      <c r="B116836">
        <v>1.08304550253053e-6</v>
      </c>
      <c r="C116836">
        <v>2.96667386448913e-5</v>
      </c>
    </row>
    <row r="116837" spans="1:3">
      <c r="A116837" s="1" t="s">
        <v>116838</v>
      </c>
      <c r="B116837">
        <v>1.65766536381497e-7</v>
      </c>
      <c r="C116837">
        <v>2.28911182735397e-6</v>
      </c>
    </row>
    <row r="116838" spans="1:3">
      <c r="A116838" s="1" t="s">
        <v>116839</v>
      </c>
      <c r="B116838">
        <v>7.54484647502108e-6</v>
      </c>
      <c r="C116838">
        <v>0.000120370703032424</v>
      </c>
    </row>
    <row r="116839" spans="1:3">
      <c r="A116839" s="1" t="s">
        <v>116840</v>
      </c>
      <c r="B116839">
        <v>0.00654861939422315</v>
      </c>
      <c r="C116839">
        <v>0.0171836310245837</v>
      </c>
    </row>
    <row r="116840" spans="1:3">
      <c r="A116840" s="1" t="s">
        <v>116841</v>
      </c>
      <c r="B116840">
        <v>0.0733775915399261</v>
      </c>
      <c r="C116840">
        <v>0.205471733725791</v>
      </c>
    </row>
    <row r="116841" spans="1:3">
      <c r="A116841" s="1" t="s">
        <v>116842</v>
      </c>
      <c r="B116841">
        <v>1.37463747137689e-14</v>
      </c>
      <c r="C116841">
        <v>1.19571245405078e-14</v>
      </c>
    </row>
    <row r="116842" spans="1:3">
      <c r="A116842" s="1" t="s">
        <v>116843</v>
      </c>
      <c r="B116842">
        <v>3.15673196083925e-6</v>
      </c>
      <c r="C116842">
        <v>6.41616662340565e-5</v>
      </c>
    </row>
    <row r="116843" spans="1:3">
      <c r="A116843" s="1" t="s">
        <v>116844</v>
      </c>
      <c r="B116843">
        <v>0.636758098860624</v>
      </c>
      <c r="C116843">
        <v>0.99177938975989</v>
      </c>
    </row>
    <row r="116844" spans="1:3">
      <c r="A116844" s="1" t="s">
        <v>116845</v>
      </c>
      <c r="B116844">
        <v>1.13183195235328e-5</v>
      </c>
      <c r="C116844">
        <v>2.55041950621831e-5</v>
      </c>
    </row>
    <row r="116845" spans="1:3">
      <c r="A116845" s="1" t="s">
        <v>116846</v>
      </c>
      <c r="B116845">
        <v>0.00349024951855423</v>
      </c>
      <c r="C116845">
        <v>0.00875260596881096</v>
      </c>
    </row>
    <row r="116846" spans="1:3">
      <c r="A116846" s="1" t="s">
        <v>116847</v>
      </c>
      <c r="B116846">
        <v>4.2786005418563e-7</v>
      </c>
      <c r="C116846">
        <v>5.92420296985954e-6</v>
      </c>
    </row>
    <row r="116847" spans="1:3">
      <c r="A116847" s="1" t="s">
        <v>116848</v>
      </c>
      <c r="B116847">
        <v>0.0480661606214714</v>
      </c>
      <c r="C116847">
        <v>0.0664626904003035</v>
      </c>
    </row>
    <row r="116848" spans="1:3">
      <c r="A116848" s="1" t="s">
        <v>116849</v>
      </c>
      <c r="B116848">
        <v>1.01319977294718e-5</v>
      </c>
      <c r="C116848">
        <v>3.26038841203977e-5</v>
      </c>
    </row>
    <row r="116849" spans="1:3">
      <c r="A116849" s="1" t="s">
        <v>116850</v>
      </c>
      <c r="B116849">
        <v>2.58810946584397e-6</v>
      </c>
      <c r="C116849">
        <v>5.55960846397368e-5</v>
      </c>
    </row>
    <row r="116850" spans="1:3">
      <c r="A116850" s="1" t="s">
        <v>116851</v>
      </c>
      <c r="B116850">
        <v>0.175967817789922</v>
      </c>
      <c r="C116850">
        <v>0.947421871004806</v>
      </c>
    </row>
    <row r="116851" spans="1:3">
      <c r="A116851" s="1" t="s">
        <v>116852</v>
      </c>
      <c r="B116851">
        <v>0.000410043983325364</v>
      </c>
      <c r="C116851">
        <v>0.00219666987075034</v>
      </c>
    </row>
    <row r="116852" spans="1:3">
      <c r="A116852" s="1" t="s">
        <v>116853</v>
      </c>
      <c r="B116852">
        <v>1.27733999338381e-5</v>
      </c>
      <c r="C116852">
        <v>0.000108243876157905</v>
      </c>
    </row>
    <row r="116853" spans="1:3">
      <c r="A116853" s="1" t="s">
        <v>116854</v>
      </c>
      <c r="B116853">
        <v>0.0012172065946142</v>
      </c>
      <c r="C116853">
        <v>0.00467252530408491</v>
      </c>
    </row>
    <row r="116854" spans="1:3">
      <c r="A116854" s="1" t="s">
        <v>116855</v>
      </c>
      <c r="B116854">
        <v>3.96384194959739e-5</v>
      </c>
      <c r="C116854">
        <v>9.51779733541457e-5</v>
      </c>
    </row>
    <row r="116855" spans="1:3">
      <c r="A116855" s="1" t="s">
        <v>116856</v>
      </c>
      <c r="B116855">
        <v>0.000175446876662062</v>
      </c>
      <c r="C116855">
        <v>0.00118058330354189</v>
      </c>
    </row>
    <row r="116856" spans="1:3">
      <c r="A116856" s="1" t="s">
        <v>116857</v>
      </c>
      <c r="B116856">
        <v>0.0776293640041519</v>
      </c>
      <c r="C116856">
        <v>0.881180637441656</v>
      </c>
    </row>
    <row r="116857" spans="1:3">
      <c r="A116857" s="1" t="s">
        <v>116858</v>
      </c>
      <c r="B116857">
        <v>0.00132506068837404</v>
      </c>
      <c r="C116857">
        <v>0.00521059967950329</v>
      </c>
    </row>
    <row r="116858" spans="1:3">
      <c r="A116858" s="1" t="s">
        <v>116859</v>
      </c>
      <c r="B116858">
        <v>0.0462857933446686</v>
      </c>
      <c r="C116858">
        <v>0.0778409564069982</v>
      </c>
    </row>
    <row r="116859" spans="1:3">
      <c r="A116859" s="1" t="s">
        <v>116860</v>
      </c>
      <c r="B116859">
        <v>0.00159663203402033</v>
      </c>
      <c r="C116859">
        <v>0.00598215052817967</v>
      </c>
    </row>
    <row r="116860" spans="1:3">
      <c r="A116860" s="1" t="s">
        <v>116861</v>
      </c>
      <c r="B116860">
        <v>0.000243399626893133</v>
      </c>
      <c r="C116860">
        <v>0.00149946951841999</v>
      </c>
    </row>
    <row r="116861" spans="1:3">
      <c r="A116861" s="1" t="s">
        <v>116862</v>
      </c>
      <c r="B116861">
        <v>5.77634474358535e-7</v>
      </c>
      <c r="C116861">
        <v>1.0216151150298e-5</v>
      </c>
    </row>
    <row r="116862" spans="1:3">
      <c r="A116862" s="1" t="s">
        <v>116863</v>
      </c>
      <c r="B116862">
        <v>8.75171671449038e-5</v>
      </c>
      <c r="C116862">
        <v>0.000711236860791818</v>
      </c>
    </row>
    <row r="116863" spans="1:3">
      <c r="A116863" s="1" t="s">
        <v>116864</v>
      </c>
      <c r="B116863">
        <v>7.39415143421488e-6</v>
      </c>
      <c r="C116863">
        <v>0.000118628549342369</v>
      </c>
    </row>
    <row r="116864" spans="1:3">
      <c r="A116864" s="1" t="s">
        <v>116865</v>
      </c>
      <c r="B116864">
        <v>6.81638113160491e-6</v>
      </c>
      <c r="C116864">
        <v>0.000111855797096398</v>
      </c>
    </row>
    <row r="116865" spans="1:3">
      <c r="A116865" s="1" t="s">
        <v>116866</v>
      </c>
      <c r="B116865">
        <v>7.85824482942786e-6</v>
      </c>
      <c r="C116865">
        <v>0.000123963494306173</v>
      </c>
    </row>
    <row r="116866" spans="1:3">
      <c r="A116866" s="1" t="s">
        <v>116867</v>
      </c>
      <c r="B116866">
        <v>0.0218708851808771</v>
      </c>
      <c r="C116866">
        <v>0.039159237143144</v>
      </c>
    </row>
    <row r="116867" spans="1:3">
      <c r="A116867" s="1" t="s">
        <v>116868</v>
      </c>
      <c r="B116867">
        <v>1.86225444647456e-7</v>
      </c>
      <c r="C116867">
        <v>2.63539361994673e-6</v>
      </c>
    </row>
    <row r="116868" spans="1:3">
      <c r="A116868" s="1" t="s">
        <v>116869</v>
      </c>
      <c r="B116868">
        <v>0.000294797687965122</v>
      </c>
      <c r="C116868">
        <v>0.000803267075031841</v>
      </c>
    </row>
    <row r="116869" spans="1:3">
      <c r="A116869" s="1" t="s">
        <v>116870</v>
      </c>
      <c r="B116869">
        <v>0.0229475276324499</v>
      </c>
      <c r="C116869">
        <v>0.0826713400122231</v>
      </c>
    </row>
    <row r="116870" spans="1:3">
      <c r="A116870" s="1" t="s">
        <v>116871</v>
      </c>
      <c r="B116870">
        <v>1.27973382824643e-6</v>
      </c>
      <c r="C116870">
        <v>1.53399296447797e-5</v>
      </c>
    </row>
    <row r="116871" spans="1:3">
      <c r="A116871" s="1" t="s">
        <v>116872</v>
      </c>
      <c r="B116871">
        <v>3.21183488579496e-6</v>
      </c>
      <c r="C116871">
        <v>6.49678905823805e-5</v>
      </c>
    </row>
    <row r="116872" spans="1:3">
      <c r="A116872" s="1" t="s">
        <v>116873</v>
      </c>
      <c r="B116872">
        <v>0.000498885601847366</v>
      </c>
      <c r="C116872">
        <v>0.000858781364936131</v>
      </c>
    </row>
    <row r="116873" spans="1:3">
      <c r="A116873" s="1" t="s">
        <v>116874</v>
      </c>
      <c r="B116873">
        <v>7.75674663211478e-6</v>
      </c>
      <c r="C116873">
        <v>0.000122804317563577</v>
      </c>
    </row>
    <row r="116874" spans="1:3">
      <c r="A116874" s="1" t="s">
        <v>116875</v>
      </c>
      <c r="B116874">
        <v>8.33680690427796e-6</v>
      </c>
      <c r="C116874">
        <v>5.06791474558995e-5</v>
      </c>
    </row>
    <row r="116875" spans="1:3">
      <c r="A116875" s="1" t="s">
        <v>116876</v>
      </c>
      <c r="B116875">
        <v>0.00486818382366804</v>
      </c>
      <c r="C116875">
        <v>0.0137434390716889</v>
      </c>
    </row>
    <row r="116876" spans="1:3">
      <c r="A116876" s="1" t="s">
        <v>116877</v>
      </c>
      <c r="B116876">
        <v>0.0141337937153889</v>
      </c>
      <c r="C116876">
        <v>0.0650975079768917</v>
      </c>
    </row>
    <row r="116877" spans="1:3">
      <c r="A116877" s="1" t="s">
        <v>116878</v>
      </c>
      <c r="B116877">
        <v>0.000873419314962846</v>
      </c>
      <c r="C116877">
        <v>0.00382993885631741</v>
      </c>
    </row>
    <row r="116878" spans="1:3">
      <c r="A116878" s="1" t="s">
        <v>116879</v>
      </c>
      <c r="B116878">
        <v>1.68749410040945e-10</v>
      </c>
      <c r="C116878">
        <v>4.28723792513121e-10</v>
      </c>
    </row>
    <row r="116879" spans="1:3">
      <c r="A116879" s="1" t="s">
        <v>116880</v>
      </c>
      <c r="B116879">
        <v>6.04910011164502e-6</v>
      </c>
      <c r="C116879">
        <v>6.15818571346827e-5</v>
      </c>
    </row>
    <row r="116880" spans="1:3">
      <c r="A116880" s="1" t="s">
        <v>116881</v>
      </c>
      <c r="B116880">
        <v>0.00124462841763025</v>
      </c>
      <c r="C116880">
        <v>0.00497472366627228</v>
      </c>
    </row>
    <row r="116881" spans="1:3">
      <c r="A116881" s="1" t="s">
        <v>116882</v>
      </c>
      <c r="B116881">
        <v>0.0761820857714332</v>
      </c>
      <c r="C116881">
        <v>0.338850774885108</v>
      </c>
    </row>
    <row r="116882" spans="1:3">
      <c r="A116882" s="1" t="s">
        <v>116883</v>
      </c>
      <c r="B116882">
        <v>6.63672203732785e-6</v>
      </c>
      <c r="C116882">
        <v>0.000109717939350802</v>
      </c>
    </row>
    <row r="116883" spans="1:3">
      <c r="A116883" s="1" t="s">
        <v>116884</v>
      </c>
      <c r="B116883">
        <v>0.313376517903098</v>
      </c>
      <c r="C116883">
        <v>0.404856499561475</v>
      </c>
    </row>
    <row r="116884" spans="1:3">
      <c r="A116884" s="1" t="s">
        <v>116885</v>
      </c>
      <c r="B116884">
        <v>5.80421895368645e-6</v>
      </c>
      <c r="C116884">
        <v>9.95929667773113e-5</v>
      </c>
    </row>
    <row r="116885" spans="1:3">
      <c r="A116885" s="1" t="s">
        <v>116886</v>
      </c>
      <c r="B116885">
        <v>1.39400468625212e-6</v>
      </c>
      <c r="C116885">
        <v>3.55855191211431e-5</v>
      </c>
    </row>
    <row r="116886" spans="1:3">
      <c r="A116886" s="1" t="s">
        <v>116887</v>
      </c>
      <c r="B116886">
        <v>2.60122068056812e-5</v>
      </c>
      <c r="C116886">
        <v>0.000294757243679833</v>
      </c>
    </row>
    <row r="116887" spans="1:3">
      <c r="A116887" s="1" t="s">
        <v>116888</v>
      </c>
      <c r="B116887">
        <v>2.821263500816e-9</v>
      </c>
      <c r="C116887">
        <v>4.49641063065505e-9</v>
      </c>
    </row>
    <row r="116888" spans="1:3">
      <c r="A116888" s="1" t="s">
        <v>116889</v>
      </c>
      <c r="B116888">
        <v>0.000820379918184685</v>
      </c>
      <c r="C116888">
        <v>0.00365710359039652</v>
      </c>
    </row>
    <row r="116889" spans="1:3">
      <c r="A116889" s="1" t="s">
        <v>116890</v>
      </c>
      <c r="B116889">
        <v>4.46065729792839e-6</v>
      </c>
      <c r="C116889">
        <v>8.23488685371318e-5</v>
      </c>
    </row>
    <row r="116890" spans="1:3">
      <c r="A116890" s="1" t="s">
        <v>116891</v>
      </c>
      <c r="B116890">
        <v>5.70610801413201e-6</v>
      </c>
      <c r="C116890">
        <v>6.62041340105863e-5</v>
      </c>
    </row>
    <row r="116891" spans="1:3">
      <c r="A116891" s="1" t="s">
        <v>116892</v>
      </c>
      <c r="B116891">
        <v>8.60218089376413e-6</v>
      </c>
      <c r="C116891">
        <v>0.000132338249692636</v>
      </c>
    </row>
    <row r="116892" spans="1:3">
      <c r="A116892" s="1" t="s">
        <v>116893</v>
      </c>
      <c r="B116892">
        <v>0.000394160688275517</v>
      </c>
      <c r="C116892">
        <v>0.0021339582146439</v>
      </c>
    </row>
    <row r="116893" spans="1:3">
      <c r="A116893" s="1" t="s">
        <v>116894</v>
      </c>
      <c r="B116893">
        <v>7.96827708237253e-7</v>
      </c>
      <c r="C116893">
        <v>8.22527540024501e-6</v>
      </c>
    </row>
    <row r="116894" spans="1:3">
      <c r="A116894" s="1" t="s">
        <v>116895</v>
      </c>
      <c r="B116894">
        <v>0.000716504581582967</v>
      </c>
      <c r="C116894">
        <v>0.00331004116703172</v>
      </c>
    </row>
    <row r="116895" spans="1:3">
      <c r="A116895" s="1" t="s">
        <v>116896</v>
      </c>
      <c r="B116895">
        <v>0.000325567712252582</v>
      </c>
      <c r="C116895">
        <v>0.00185504290719123</v>
      </c>
    </row>
    <row r="116896" spans="1:3">
      <c r="A116896" s="1" t="s">
        <v>116897</v>
      </c>
      <c r="B116896">
        <v>0.000327085679021377</v>
      </c>
      <c r="C116896">
        <v>0.00119725436170356</v>
      </c>
    </row>
    <row r="116897" spans="1:3">
      <c r="A116897" s="1" t="s">
        <v>116898</v>
      </c>
      <c r="B116897">
        <v>3.82963905406609e-5</v>
      </c>
      <c r="C116897">
        <v>0.000195928406125658</v>
      </c>
    </row>
    <row r="116898" spans="1:3">
      <c r="A116898" s="1" t="s">
        <v>116899</v>
      </c>
      <c r="B116898">
        <v>3.49823826813026e-7</v>
      </c>
      <c r="C116898">
        <v>4.31672192981954e-6</v>
      </c>
    </row>
    <row r="116899" spans="1:3">
      <c r="A116899" s="1" t="s">
        <v>116900</v>
      </c>
      <c r="B116899">
        <v>0.000376960855696529</v>
      </c>
      <c r="C116899">
        <v>0.00206530048467763</v>
      </c>
    </row>
    <row r="116900" spans="1:3">
      <c r="A116900" s="1" t="s">
        <v>116901</v>
      </c>
      <c r="B116900">
        <v>0.000308828364009219</v>
      </c>
      <c r="C116900">
        <v>0.0017847250104313</v>
      </c>
    </row>
    <row r="116901" spans="1:3">
      <c r="A116901" s="1" t="s">
        <v>116902</v>
      </c>
      <c r="B116901">
        <v>1.15226538020191e-5</v>
      </c>
      <c r="C116901">
        <v>0.000163481419727402</v>
      </c>
    </row>
    <row r="116902" spans="1:3">
      <c r="A116902" s="1" t="s">
        <v>116903</v>
      </c>
      <c r="B116902">
        <v>4.97615921875674e-8</v>
      </c>
      <c r="C116902">
        <v>5.34046356822562e-7</v>
      </c>
    </row>
    <row r="116903" spans="1:3">
      <c r="A116903" s="1" t="s">
        <v>116904</v>
      </c>
      <c r="B116903">
        <v>0.00208700539436195</v>
      </c>
      <c r="C116903">
        <v>0.00729806249037708</v>
      </c>
    </row>
    <row r="116904" spans="1:3">
      <c r="A116904" s="1" t="s">
        <v>116905</v>
      </c>
      <c r="B116904">
        <v>8.73482669639963e-6</v>
      </c>
      <c r="C116904">
        <v>0.000133810143497336</v>
      </c>
    </row>
    <row r="116905" spans="1:3">
      <c r="A116905" s="1" t="s">
        <v>116906</v>
      </c>
      <c r="B116905">
        <v>3.1354641829313e-7</v>
      </c>
      <c r="C116905">
        <v>3.76998225935666e-6</v>
      </c>
    </row>
    <row r="116906" spans="1:3">
      <c r="A116906" s="1" t="s">
        <v>116907</v>
      </c>
      <c r="B116906">
        <v>1.35476663027589</v>
      </c>
      <c r="C116906">
        <v>0.725897939229382</v>
      </c>
    </row>
    <row r="116907" spans="1:3">
      <c r="A116907" s="1" t="s">
        <v>116908</v>
      </c>
      <c r="B116907">
        <v>1.88941871841877</v>
      </c>
      <c r="C116907">
        <v>0.919970398584679</v>
      </c>
    </row>
    <row r="116908" spans="1:3">
      <c r="A116908" s="1" t="s">
        <v>116909</v>
      </c>
      <c r="B116908">
        <v>4.82529318004955e-6</v>
      </c>
      <c r="C116908">
        <v>8.7155774290515e-5</v>
      </c>
    </row>
    <row r="116909" spans="1:3">
      <c r="A116909" s="1" t="s">
        <v>116910</v>
      </c>
      <c r="B116909">
        <v>0.000173115585347104</v>
      </c>
      <c r="C116909">
        <v>0.00116911482539686</v>
      </c>
    </row>
    <row r="116910" spans="1:3">
      <c r="A116910" s="1" t="s">
        <v>116911</v>
      </c>
      <c r="B116910">
        <v>0.103979712686564</v>
      </c>
      <c r="C116910">
        <v>0.240678438084987</v>
      </c>
    </row>
    <row r="116911" spans="1:3">
      <c r="A116911" s="1" t="s">
        <v>116912</v>
      </c>
      <c r="B116911">
        <v>0.000189446415093459</v>
      </c>
      <c r="C116911">
        <v>0.00124862628040715</v>
      </c>
    </row>
    <row r="116912" spans="1:3">
      <c r="A116912" s="1" t="s">
        <v>116913</v>
      </c>
      <c r="B116912">
        <v>0.000201130648525633</v>
      </c>
      <c r="C116912">
        <v>0.00130439980410966</v>
      </c>
    </row>
    <row r="116913" spans="1:3">
      <c r="A116913" s="1" t="s">
        <v>116914</v>
      </c>
      <c r="B116913">
        <v>4.0923736985374e-6</v>
      </c>
      <c r="C116913">
        <v>7.73821812529737e-5</v>
      </c>
    </row>
    <row r="116914" spans="1:3">
      <c r="A116914" s="1" t="s">
        <v>116915</v>
      </c>
      <c r="B116914">
        <v>3.48838595627982e-5</v>
      </c>
      <c r="C116914">
        <v>0.000364635034983011</v>
      </c>
    </row>
    <row r="116915" spans="1:3">
      <c r="A116915" s="1" t="s">
        <v>116916</v>
      </c>
      <c r="B116915">
        <v>0.00145864699257912</v>
      </c>
      <c r="C116915">
        <v>0.00559461039142515</v>
      </c>
    </row>
    <row r="116916" spans="1:3">
      <c r="A116916" s="1" t="s">
        <v>116917</v>
      </c>
      <c r="B116916">
        <v>8.23493851466594e-6</v>
      </c>
      <c r="C116916">
        <v>0.000128230122475011</v>
      </c>
    </row>
    <row r="116917" spans="1:3">
      <c r="A116917" s="1" t="s">
        <v>116918</v>
      </c>
      <c r="B116917">
        <v>0.000138347567569892</v>
      </c>
      <c r="C116917">
        <v>0.000992762364438903</v>
      </c>
    </row>
    <row r="116918" spans="1:3">
      <c r="A116918" s="1" t="s">
        <v>116919</v>
      </c>
      <c r="B116918">
        <v>6.9147515350739e-6</v>
      </c>
      <c r="C116918">
        <v>0.000113019766539753</v>
      </c>
    </row>
    <row r="116919" spans="1:3">
      <c r="A116919" s="1" t="s">
        <v>116920</v>
      </c>
      <c r="B116919">
        <v>0.0334483354951808</v>
      </c>
      <c r="C116919">
        <v>0.0601940375239426</v>
      </c>
    </row>
    <row r="116920" spans="1:3">
      <c r="A116920" s="1" t="s">
        <v>116921</v>
      </c>
      <c r="B116920">
        <v>5.18590444734521e-6</v>
      </c>
      <c r="C116920">
        <v>9.18118007005883e-5</v>
      </c>
    </row>
    <row r="116921" spans="1:3">
      <c r="A116921" s="1" t="s">
        <v>116922</v>
      </c>
      <c r="B116921">
        <v>0.000107744408342832</v>
      </c>
      <c r="C116921">
        <v>0.000827448119513998</v>
      </c>
    </row>
    <row r="116922" spans="1:3">
      <c r="A116922" s="1" t="s">
        <v>116923</v>
      </c>
      <c r="B116922">
        <v>7.94660219891865e-6</v>
      </c>
      <c r="C116922">
        <v>0.000124969240235867</v>
      </c>
    </row>
    <row r="116923" spans="1:3">
      <c r="A116923" s="1" t="s">
        <v>116924</v>
      </c>
      <c r="B116923">
        <v>6.35940958878537e-5</v>
      </c>
      <c r="C116923">
        <v>0.000563872727646018</v>
      </c>
    </row>
    <row r="116924" spans="1:3">
      <c r="A116924" s="1" t="s">
        <v>116925</v>
      </c>
      <c r="B116924">
        <v>0.228711671061453</v>
      </c>
      <c r="C116924">
        <v>0.20403498993025</v>
      </c>
    </row>
    <row r="116925" spans="1:3">
      <c r="A116925" s="1" t="s">
        <v>116926</v>
      </c>
      <c r="B116925">
        <v>0.0281958589148342</v>
      </c>
      <c r="C116925">
        <v>0.0526479400461694</v>
      </c>
    </row>
    <row r="116926" spans="1:3">
      <c r="A116926" s="1" t="s">
        <v>116927</v>
      </c>
      <c r="B116926">
        <v>0.000147631332128382</v>
      </c>
      <c r="C116926">
        <v>0.000673795468600166</v>
      </c>
    </row>
    <row r="116927" spans="1:3">
      <c r="A116927" s="1" t="s">
        <v>116928</v>
      </c>
      <c r="B116927">
        <v>2.37321434998289e-7</v>
      </c>
      <c r="C116927">
        <v>1.4367264409894e-6</v>
      </c>
    </row>
    <row r="116928" spans="1:3">
      <c r="A116928" s="1" t="s">
        <v>116929</v>
      </c>
      <c r="B116928">
        <v>0.017638780502536</v>
      </c>
      <c r="C116928">
        <v>0.0365805456783635</v>
      </c>
    </row>
    <row r="116929" spans="1:3">
      <c r="A116929" s="1" t="s">
        <v>116930</v>
      </c>
      <c r="B116929">
        <v>0.0411124939834093</v>
      </c>
      <c r="C116929">
        <v>0.076900103009062</v>
      </c>
    </row>
    <row r="116930" spans="1:3">
      <c r="A116930" s="1" t="s">
        <v>116931</v>
      </c>
      <c r="B116930">
        <v>0.00867937474399562</v>
      </c>
      <c r="C116930">
        <v>0.0173276575178932</v>
      </c>
    </row>
    <row r="116931" spans="1:3">
      <c r="A116931" s="1" t="s">
        <v>116932</v>
      </c>
      <c r="B116931">
        <v>0.176340080703082</v>
      </c>
      <c r="C116931">
        <v>0.287317449854279</v>
      </c>
    </row>
    <row r="116932" spans="1:3">
      <c r="A116932" s="1" t="s">
        <v>116933</v>
      </c>
      <c r="B116932">
        <v>0.021835340596334</v>
      </c>
      <c r="C116932">
        <v>0.0132287992219504</v>
      </c>
    </row>
    <row r="116933" spans="1:3">
      <c r="A116933" s="1" t="s">
        <v>116934</v>
      </c>
      <c r="B116933">
        <v>0.0189002848564936</v>
      </c>
      <c r="C116933">
        <v>0.0242305752207483</v>
      </c>
    </row>
    <row r="116934" spans="1:3">
      <c r="A116934" s="1" t="s">
        <v>116935</v>
      </c>
      <c r="B116934">
        <v>0.0373361519991679</v>
      </c>
      <c r="C116934">
        <v>0.0430133336048032</v>
      </c>
    </row>
    <row r="116935" spans="1:3">
      <c r="A116935" s="1" t="s">
        <v>116936</v>
      </c>
      <c r="B116935">
        <v>1.88685195436144e-6</v>
      </c>
      <c r="C116935">
        <v>4.42648695290047e-5</v>
      </c>
    </row>
    <row r="116936" spans="1:3">
      <c r="A116936" s="1" t="s">
        <v>116937</v>
      </c>
      <c r="B116936">
        <v>2.27309921700533e-6</v>
      </c>
      <c r="C116936">
        <v>2.79895053206051e-5</v>
      </c>
    </row>
    <row r="116937" spans="1:3">
      <c r="A116937" s="1" t="s">
        <v>116938</v>
      </c>
      <c r="B116937">
        <v>0.000171583421628739</v>
      </c>
      <c r="C116937">
        <v>0.00116155523017391</v>
      </c>
    </row>
    <row r="116938" spans="1:3">
      <c r="A116938" s="1" t="s">
        <v>116939</v>
      </c>
      <c r="B116938">
        <v>5.5162923415685e-6</v>
      </c>
      <c r="C116938">
        <v>9.59996004254601e-5</v>
      </c>
    </row>
    <row r="116939" spans="1:3">
      <c r="A116939" s="1" t="s">
        <v>116940</v>
      </c>
      <c r="B116939">
        <v>0.00491328138634191</v>
      </c>
      <c r="C116939">
        <v>0.0124751721306833</v>
      </c>
    </row>
    <row r="116940" spans="1:3">
      <c r="A116940" s="1" t="s">
        <v>116941</v>
      </c>
      <c r="B116940">
        <v>0.00278211398032368</v>
      </c>
      <c r="C116940">
        <v>0.0284254104100034</v>
      </c>
    </row>
    <row r="116941" spans="1:3">
      <c r="A116941" s="1" t="s">
        <v>116942</v>
      </c>
      <c r="B116941">
        <v>0.659959714858035</v>
      </c>
      <c r="C116941">
        <v>0.551655207253802</v>
      </c>
    </row>
    <row r="116942" spans="1:3">
      <c r="A116942" s="1" t="s">
        <v>116943</v>
      </c>
      <c r="B116942">
        <v>0.834678185341333</v>
      </c>
      <c r="C116942">
        <v>0.993955326068899</v>
      </c>
    </row>
    <row r="116943" spans="1:3">
      <c r="A116943" s="1" t="s">
        <v>116944</v>
      </c>
      <c r="B116943">
        <v>0.00586877074347184</v>
      </c>
      <c r="C116943">
        <v>0.0158197382940402</v>
      </c>
    </row>
    <row r="116944" spans="1:3">
      <c r="A116944" s="1" t="s">
        <v>116945</v>
      </c>
      <c r="B116944">
        <v>0.035112983570614</v>
      </c>
      <c r="C116944">
        <v>0.0441946087481522</v>
      </c>
    </row>
    <row r="116945" spans="1:3">
      <c r="A116945" s="1" t="s">
        <v>116946</v>
      </c>
      <c r="B116945">
        <v>1.94022453860151e-6</v>
      </c>
      <c r="C116945">
        <v>1.65235087526208e-5</v>
      </c>
    </row>
    <row r="116946" spans="1:3">
      <c r="A116946" s="1" t="s">
        <v>116947</v>
      </c>
      <c r="B116946">
        <v>0.234434739967442</v>
      </c>
      <c r="C116946">
        <v>0.991554488215096</v>
      </c>
    </row>
    <row r="116947" spans="1:3">
      <c r="A116947" s="1" t="s">
        <v>116948</v>
      </c>
      <c r="B116947">
        <v>0.156205853503409</v>
      </c>
      <c r="C116947">
        <v>0.212905885394277</v>
      </c>
    </row>
    <row r="116948" spans="1:3">
      <c r="A116948" s="1" t="s">
        <v>116949</v>
      </c>
      <c r="B116948">
        <v>0.000184469661016334</v>
      </c>
      <c r="C116948">
        <v>0.000610370712361204</v>
      </c>
    </row>
    <row r="116949" spans="1:3">
      <c r="A116949" s="1" t="s">
        <v>116950</v>
      </c>
      <c r="B116949">
        <v>0.00226465521898734</v>
      </c>
      <c r="C116949">
        <v>0.00775523834199018</v>
      </c>
    </row>
    <row r="116950" spans="1:3">
      <c r="A116950" s="1" t="s">
        <v>116951</v>
      </c>
      <c r="B116950">
        <v>5.72559083766294e-6</v>
      </c>
      <c r="C116950">
        <v>9.86166601395103e-5</v>
      </c>
    </row>
    <row r="116951" spans="1:3">
      <c r="A116951" s="1" t="s">
        <v>116952</v>
      </c>
      <c r="B116951">
        <v>2.68544043208794e-6</v>
      </c>
      <c r="C116951">
        <v>5.70966096735152e-5</v>
      </c>
    </row>
    <row r="116952" spans="1:3">
      <c r="A116952" s="1" t="s">
        <v>116953</v>
      </c>
      <c r="B116952">
        <v>0.163816432171918</v>
      </c>
      <c r="C116952">
        <v>0.398898526504421</v>
      </c>
    </row>
    <row r="116953" spans="1:3">
      <c r="A116953" s="1" t="s">
        <v>116954</v>
      </c>
      <c r="B116953">
        <v>0.00588283966162413</v>
      </c>
      <c r="C116953">
        <v>0.0269113757573934</v>
      </c>
    </row>
    <row r="116954" spans="1:3">
      <c r="A116954" s="1" t="s">
        <v>116955</v>
      </c>
      <c r="B116954">
        <v>4.27477846367065e-6</v>
      </c>
      <c r="C116954">
        <v>7.98568882387097e-5</v>
      </c>
    </row>
    <row r="116955" spans="1:3">
      <c r="A116955" s="1" t="s">
        <v>116956</v>
      </c>
      <c r="B116955">
        <v>0.0585799069445602</v>
      </c>
      <c r="C116955">
        <v>0.897811782797687</v>
      </c>
    </row>
    <row r="116956" spans="1:3">
      <c r="A116956" s="1" t="s">
        <v>116957</v>
      </c>
      <c r="B116956">
        <v>0.0507965552692408</v>
      </c>
      <c r="C116956">
        <v>0.370941626613951</v>
      </c>
    </row>
    <row r="116957" spans="1:3">
      <c r="A116957" s="1" t="s">
        <v>116958</v>
      </c>
      <c r="B116957">
        <v>0.0683730432740253</v>
      </c>
      <c r="C116957">
        <v>0.154489731729523</v>
      </c>
    </row>
    <row r="116958" spans="1:3">
      <c r="A116958" s="1" t="s">
        <v>116959</v>
      </c>
      <c r="B116958">
        <v>4.32200052908211e-6</v>
      </c>
      <c r="C116958">
        <v>8.04927606089009e-5</v>
      </c>
    </row>
    <row r="116959" spans="1:3">
      <c r="A116959" s="1" t="s">
        <v>116960</v>
      </c>
      <c r="B116959">
        <v>2.67723162638145e-5</v>
      </c>
      <c r="C116959">
        <v>0.000300974312435897</v>
      </c>
    </row>
    <row r="116960" spans="1:3">
      <c r="A116960" s="1" t="s">
        <v>116961</v>
      </c>
      <c r="B116960">
        <v>0.000836051118543783</v>
      </c>
      <c r="C116960">
        <v>0.00593599977114319</v>
      </c>
    </row>
    <row r="116961" spans="1:3">
      <c r="A116961" s="1" t="s">
        <v>116962</v>
      </c>
      <c r="B116961">
        <v>8.55310496317758e-6</v>
      </c>
      <c r="C116961">
        <v>0.000131792102449625</v>
      </c>
    </row>
    <row r="116962" spans="1:3">
      <c r="A116962" s="1" t="s">
        <v>116963</v>
      </c>
      <c r="B116962">
        <v>8.47210655504217e-6</v>
      </c>
      <c r="C116962">
        <v>0.000130888811025317</v>
      </c>
    </row>
    <row r="116963" spans="1:3">
      <c r="A116963" s="1" t="s">
        <v>116964</v>
      </c>
      <c r="B116963">
        <v>0.00078195256529339</v>
      </c>
      <c r="C116963">
        <v>0.00353010071733603</v>
      </c>
    </row>
    <row r="116964" spans="1:3">
      <c r="A116964" s="1" t="s">
        <v>116965</v>
      </c>
      <c r="B116964">
        <v>1.2773512647022e-6</v>
      </c>
      <c r="C116964">
        <v>1.32191282377625e-5</v>
      </c>
    </row>
    <row r="116965" spans="1:3">
      <c r="A116965" s="1" t="s">
        <v>116966</v>
      </c>
      <c r="B116965">
        <v>0.193611253734722</v>
      </c>
      <c r="C116965">
        <v>0.31513441494774</v>
      </c>
    </row>
    <row r="116966" spans="1:3">
      <c r="A116966" s="1" t="s">
        <v>116967</v>
      </c>
      <c r="B116966">
        <v>4.61244590207641e-6</v>
      </c>
      <c r="C116966">
        <v>8.43625754194891e-5</v>
      </c>
    </row>
    <row r="116967" spans="1:3">
      <c r="A116967" s="1" t="s">
        <v>116968</v>
      </c>
      <c r="B116967">
        <v>1.86580642676005e-10</v>
      </c>
      <c r="C116967">
        <v>8.3030061520537e-10</v>
      </c>
    </row>
    <row r="116968" spans="1:3">
      <c r="A116968" s="1" t="s">
        <v>116969</v>
      </c>
      <c r="B116968">
        <v>0.367838367835152</v>
      </c>
      <c r="C116968">
        <v>0.309923212891777</v>
      </c>
    </row>
    <row r="116969" spans="1:3">
      <c r="A116969" s="1" t="s">
        <v>116970</v>
      </c>
      <c r="B116969">
        <v>0.00801975074690825</v>
      </c>
      <c r="C116969">
        <v>0.0144832868851086</v>
      </c>
    </row>
    <row r="116970" spans="1:3">
      <c r="A116970" s="1" t="s">
        <v>116971</v>
      </c>
      <c r="B116970">
        <v>0.198209419367757</v>
      </c>
      <c r="C116970">
        <v>0.391132300575165</v>
      </c>
    </row>
    <row r="116971" spans="1:3">
      <c r="A116971" s="1" t="s">
        <v>116972</v>
      </c>
      <c r="B116971">
        <v>2.5548215342512e-7</v>
      </c>
      <c r="C116971">
        <v>1.44109387332829e-6</v>
      </c>
    </row>
    <row r="116972" spans="1:3">
      <c r="A116972" s="1" t="s">
        <v>116973</v>
      </c>
      <c r="B116972">
        <v>0.000879580765971393</v>
      </c>
      <c r="C116972">
        <v>0.0038498407462479</v>
      </c>
    </row>
    <row r="116973" spans="1:3">
      <c r="A116973" s="1" t="s">
        <v>116974</v>
      </c>
      <c r="B116973">
        <v>0.00028138059429768</v>
      </c>
      <c r="C116973">
        <v>0.00166721014700257</v>
      </c>
    </row>
    <row r="116974" spans="1:3">
      <c r="A116974" s="1" t="s">
        <v>116975</v>
      </c>
      <c r="B116974">
        <v>0.165654022865096</v>
      </c>
      <c r="C116974">
        <v>0.224122533686453</v>
      </c>
    </row>
    <row r="116975" spans="1:3">
      <c r="A116975" s="1" t="s">
        <v>116976</v>
      </c>
      <c r="B116975">
        <v>0.000181045151731114</v>
      </c>
      <c r="C116975">
        <v>0.00120795971054816</v>
      </c>
    </row>
    <row r="116976" spans="1:3">
      <c r="A116976" s="1" t="s">
        <v>116977</v>
      </c>
      <c r="B116976">
        <v>3.4946758080662e-8</v>
      </c>
      <c r="C116976">
        <v>1.53038367950643e-7</v>
      </c>
    </row>
    <row r="116977" spans="1:3">
      <c r="A116977" s="1" t="s">
        <v>116978</v>
      </c>
      <c r="B116977">
        <v>0.000167828356056916</v>
      </c>
      <c r="C116977">
        <v>0.00114295168949165</v>
      </c>
    </row>
    <row r="116978" spans="1:3">
      <c r="A116978" s="1" t="s">
        <v>116979</v>
      </c>
      <c r="B116978">
        <v>0.619165606023048</v>
      </c>
      <c r="C116978">
        <v>0.517860516686507</v>
      </c>
    </row>
    <row r="116979" spans="1:3">
      <c r="A116979" s="1" t="s">
        <v>116980</v>
      </c>
      <c r="B116979">
        <v>0.192582190022842</v>
      </c>
      <c r="C116979">
        <v>0.256145651264489</v>
      </c>
    </row>
    <row r="116980" spans="1:3">
      <c r="A116980" s="1" t="s">
        <v>116981</v>
      </c>
      <c r="B116980">
        <v>4.06085812134102e-6</v>
      </c>
      <c r="C116980">
        <v>7.69515439420198e-5</v>
      </c>
    </row>
    <row r="116981" spans="1:3">
      <c r="A116981" s="1" t="s">
        <v>116982</v>
      </c>
      <c r="B116981">
        <v>3.94994627871981e-6</v>
      </c>
      <c r="C116981">
        <v>7.54285936287799e-5</v>
      </c>
    </row>
    <row r="116982" spans="1:3">
      <c r="A116982" s="1" t="s">
        <v>116983</v>
      </c>
      <c r="B116982">
        <v>1.71405873898678e-7</v>
      </c>
      <c r="C116982">
        <v>2.34983269727264e-6</v>
      </c>
    </row>
    <row r="116983" spans="1:3">
      <c r="A116983" s="1" t="s">
        <v>116984</v>
      </c>
      <c r="B116983">
        <v>9.07440571069473e-7</v>
      </c>
      <c r="C116983">
        <v>6.88243463527952e-6</v>
      </c>
    </row>
    <row r="116984" spans="1:3">
      <c r="A116984" s="1" t="s">
        <v>116985</v>
      </c>
      <c r="B116984">
        <v>8.37620183084369e-6</v>
      </c>
      <c r="C116984">
        <v>0.000129816204734483</v>
      </c>
    </row>
    <row r="116985" spans="1:3">
      <c r="A116985" s="1" t="s">
        <v>116986</v>
      </c>
      <c r="B116985">
        <v>7.75891253951577e-5</v>
      </c>
      <c r="C116985">
        <v>0.000320681099462351</v>
      </c>
    </row>
    <row r="116986" spans="1:3">
      <c r="A116986" s="1" t="s">
        <v>116987</v>
      </c>
      <c r="B116986">
        <v>7.68527517091036e-6</v>
      </c>
      <c r="C116986">
        <v>0.000121985558867196</v>
      </c>
    </row>
    <row r="116987" spans="1:3">
      <c r="A116987" s="1" t="s">
        <v>116988</v>
      </c>
      <c r="B116987">
        <v>0.000176232909609088</v>
      </c>
      <c r="C116987">
        <v>0.00118444095447321</v>
      </c>
    </row>
    <row r="116988" spans="1:3">
      <c r="A116988" s="1" t="s">
        <v>116989</v>
      </c>
      <c r="B116988">
        <v>5.91738548478988e-7</v>
      </c>
      <c r="C116988">
        <v>3.36083537867075e-6</v>
      </c>
    </row>
    <row r="116989" spans="1:3">
      <c r="A116989" s="1" t="s">
        <v>116990</v>
      </c>
      <c r="B116989">
        <v>0.100502443472201</v>
      </c>
      <c r="C116989">
        <v>0.146273381995125</v>
      </c>
    </row>
    <row r="116990" spans="1:3">
      <c r="A116990" s="1" t="s">
        <v>116991</v>
      </c>
      <c r="B116990">
        <v>0.000325567712252582</v>
      </c>
      <c r="C116990">
        <v>0.00185504290719123</v>
      </c>
    </row>
    <row r="116991" spans="1:3">
      <c r="A116991" s="1" t="s">
        <v>116992</v>
      </c>
      <c r="B116991">
        <v>2.59586813320034e-9</v>
      </c>
      <c r="C116991">
        <v>2.17661386332545e-8</v>
      </c>
    </row>
    <row r="116992" spans="1:3">
      <c r="A116992" s="1" t="s">
        <v>116993</v>
      </c>
      <c r="B116992">
        <v>0.000327304980799056</v>
      </c>
      <c r="C116992">
        <v>0.00186228579411542</v>
      </c>
    </row>
    <row r="116993" spans="1:3">
      <c r="A116993" s="1" t="s">
        <v>116994</v>
      </c>
      <c r="B116993">
        <v>4.3837020047686e-6</v>
      </c>
      <c r="C116993">
        <v>8.13207204186996e-5</v>
      </c>
    </row>
    <row r="116994" spans="1:3">
      <c r="A116994" s="1" t="s">
        <v>116995</v>
      </c>
      <c r="B116994">
        <v>0.000290168984276205</v>
      </c>
      <c r="C116994">
        <v>0.00170515135693343</v>
      </c>
    </row>
    <row r="116995" spans="1:3">
      <c r="A116995" s="1" t="s">
        <v>116996</v>
      </c>
      <c r="B116995">
        <v>0.0762232631482826</v>
      </c>
      <c r="C116995">
        <v>0.116410455647425</v>
      </c>
    </row>
    <row r="116996" spans="1:3">
      <c r="A116996" s="1" t="s">
        <v>116997</v>
      </c>
      <c r="B116996">
        <v>1.11518877236923</v>
      </c>
      <c r="C116996">
        <v>0.977343717621492</v>
      </c>
    </row>
    <row r="116997" spans="1:3">
      <c r="A116997" s="1" t="s">
        <v>116998</v>
      </c>
      <c r="B116997">
        <v>8.65599015545301e-5</v>
      </c>
      <c r="C116997">
        <v>0.000705568490992032</v>
      </c>
    </row>
    <row r="116998" spans="1:3">
      <c r="A116998" s="1" t="s">
        <v>116999</v>
      </c>
      <c r="B116998">
        <v>1.7222157335766e-6</v>
      </c>
      <c r="C116998">
        <v>1.31857098926542e-5</v>
      </c>
    </row>
    <row r="116999" spans="1:3">
      <c r="A116999" s="1" t="s">
        <v>117000</v>
      </c>
      <c r="B116999">
        <v>0.000264803007369031</v>
      </c>
      <c r="C116999">
        <v>0.00159477974256234</v>
      </c>
    </row>
    <row r="117000" spans="1:3">
      <c r="A117000" s="1" t="s">
        <v>117001</v>
      </c>
      <c r="B117000">
        <v>5.80421895368645e-6</v>
      </c>
      <c r="C117000">
        <v>9.95929667773113e-5</v>
      </c>
    </row>
    <row r="117001" spans="1:3">
      <c r="A117001" s="1" t="s">
        <v>117002</v>
      </c>
      <c r="B117001">
        <v>2.79295428208164e-5</v>
      </c>
      <c r="C117001">
        <v>0.000310348010851555</v>
      </c>
    </row>
    <row r="117002" spans="1:3">
      <c r="A117002" s="1" t="s">
        <v>117003</v>
      </c>
      <c r="B117002">
        <v>7.82907247449429e-6</v>
      </c>
      <c r="C117002">
        <v>0.00012363075119857</v>
      </c>
    </row>
    <row r="117003" spans="1:3">
      <c r="A117003" s="1" t="s">
        <v>117004</v>
      </c>
      <c r="B117003">
        <v>0.000820379918184685</v>
      </c>
      <c r="C117003">
        <v>0.00365710359039652</v>
      </c>
    </row>
    <row r="117004" spans="1:3">
      <c r="A117004" s="1" t="s">
        <v>117005</v>
      </c>
      <c r="B117004">
        <v>3.64805231984007e-8</v>
      </c>
      <c r="C117004">
        <v>2.64211120141282e-7</v>
      </c>
    </row>
    <row r="117005" spans="1:3">
      <c r="A117005" s="1" t="s">
        <v>117006</v>
      </c>
      <c r="B117005">
        <v>0.000129850092259792</v>
      </c>
      <c r="C117005">
        <v>0.00232459780609882</v>
      </c>
    </row>
    <row r="117006" spans="1:3">
      <c r="A117006" s="1" t="s">
        <v>117007</v>
      </c>
      <c r="B117006">
        <v>6.23069503419249e-7</v>
      </c>
      <c r="C117006">
        <v>5.04714756176987e-6</v>
      </c>
    </row>
    <row r="117007" spans="1:3">
      <c r="A117007" s="1" t="s">
        <v>117008</v>
      </c>
      <c r="B117007">
        <v>5.07065136094916e-7</v>
      </c>
      <c r="C117007">
        <v>5.49322996897883e-6</v>
      </c>
    </row>
    <row r="117008" spans="1:3">
      <c r="A117008" s="1" t="s">
        <v>117009</v>
      </c>
      <c r="B117008">
        <v>6.33741564038133e-7</v>
      </c>
      <c r="C117008">
        <v>6.54181430051827e-6</v>
      </c>
    </row>
    <row r="117009" spans="1:3">
      <c r="A117009" s="1" t="s">
        <v>117010</v>
      </c>
      <c r="B117009">
        <v>0.000282821393332438</v>
      </c>
      <c r="C117009">
        <v>0.00167345145768311</v>
      </c>
    </row>
    <row r="117010" spans="1:3">
      <c r="A117010" s="1" t="s">
        <v>117011</v>
      </c>
      <c r="B117010">
        <v>1.12867996381976e-5</v>
      </c>
      <c r="C117010">
        <v>4.12760009798033e-5</v>
      </c>
    </row>
    <row r="117011" spans="1:3">
      <c r="A117011" s="1" t="s">
        <v>117012</v>
      </c>
      <c r="B117011">
        <v>0.00120675568015907</v>
      </c>
      <c r="C117011">
        <v>0.00486233995085741</v>
      </c>
    </row>
    <row r="117012" spans="1:3">
      <c r="A117012" s="1" t="s">
        <v>117013</v>
      </c>
      <c r="B117012">
        <v>0.00107722833792368</v>
      </c>
      <c r="C117012">
        <v>0.004471012067238</v>
      </c>
    </row>
    <row r="117013" spans="1:3">
      <c r="A117013" s="1" t="s">
        <v>117014</v>
      </c>
      <c r="B117013">
        <v>0.00306993445589032</v>
      </c>
      <c r="C117013">
        <v>0.00857402858798044</v>
      </c>
    </row>
    <row r="117014" spans="1:3">
      <c r="A117014" s="1" t="s">
        <v>117015</v>
      </c>
      <c r="B117014">
        <v>0.129191426679718</v>
      </c>
      <c r="C117014">
        <v>0.390136307825792</v>
      </c>
    </row>
    <row r="117015" spans="1:3">
      <c r="A117015" s="1" t="s">
        <v>117016</v>
      </c>
      <c r="B117015">
        <v>2.72314264942154e-8</v>
      </c>
      <c r="C117015">
        <v>2.33625501529763e-7</v>
      </c>
    </row>
    <row r="117016" spans="1:3">
      <c r="A117016" s="1" t="s">
        <v>117017</v>
      </c>
      <c r="B117016">
        <v>0.000245799659655349</v>
      </c>
      <c r="C117016">
        <v>0.00151026375256562</v>
      </c>
    </row>
    <row r="117017" spans="1:3">
      <c r="A117017" s="1" t="s">
        <v>117018</v>
      </c>
      <c r="B117017">
        <v>5.99658583718815e-6</v>
      </c>
      <c r="C117017">
        <v>0.000101966306506828</v>
      </c>
    </row>
    <row r="117018" spans="1:3">
      <c r="A117018" s="1" t="s">
        <v>117019</v>
      </c>
      <c r="B117018">
        <v>7.54484647502108e-6</v>
      </c>
      <c r="C117018">
        <v>0.000120370703032424</v>
      </c>
    </row>
    <row r="117019" spans="1:3">
      <c r="A117019" s="1" t="s">
        <v>117020</v>
      </c>
      <c r="B117019">
        <v>5.9044618933958e-6</v>
      </c>
      <c r="C117019">
        <v>0.000100832384562162</v>
      </c>
    </row>
    <row r="117020" spans="1:3">
      <c r="A117020" s="1" t="s">
        <v>117021</v>
      </c>
      <c r="B117020">
        <v>3.15219494391897e-6</v>
      </c>
      <c r="C117020">
        <v>6.40951111172143e-5</v>
      </c>
    </row>
    <row r="117021" spans="1:3">
      <c r="A117021" s="1" t="s">
        <v>117022</v>
      </c>
      <c r="B117021">
        <v>0.000364688204927135</v>
      </c>
      <c r="C117021">
        <v>0.00201581090511488</v>
      </c>
    </row>
    <row r="117022" spans="1:3">
      <c r="A117022" s="1" t="s">
        <v>117023</v>
      </c>
      <c r="B117022">
        <v>7.54484647502108e-6</v>
      </c>
      <c r="C117022">
        <v>0.000120370703032424</v>
      </c>
    </row>
    <row r="117023" spans="1:3">
      <c r="A117023" s="1" t="s">
        <v>117024</v>
      </c>
      <c r="B117023">
        <v>2.72019290944106e-8</v>
      </c>
      <c r="C117023">
        <v>2.48303368415719e-7</v>
      </c>
    </row>
    <row r="117024" spans="1:3">
      <c r="A117024" s="1" t="s">
        <v>117025</v>
      </c>
      <c r="B117024">
        <v>0.0876868347722195</v>
      </c>
      <c r="C117024">
        <v>0.131381957002801</v>
      </c>
    </row>
    <row r="117025" spans="1:3">
      <c r="A117025" s="1" t="s">
        <v>117026</v>
      </c>
      <c r="B117025">
        <v>0.000168570877139928</v>
      </c>
      <c r="C117025">
        <v>0.00114663902039314</v>
      </c>
    </row>
    <row r="117026" spans="1:3">
      <c r="A117026" s="1" t="s">
        <v>117027</v>
      </c>
      <c r="B117026">
        <v>4.35465574752002e-7</v>
      </c>
      <c r="C117026">
        <v>4.8758135875505e-6</v>
      </c>
    </row>
    <row r="117027" spans="1:3">
      <c r="A117027" s="1" t="s">
        <v>117028</v>
      </c>
      <c r="B117027">
        <v>1.14021242339497e-6</v>
      </c>
      <c r="C117027">
        <v>3.07870611272684e-5</v>
      </c>
    </row>
    <row r="117028" spans="1:3">
      <c r="A117028" s="1" t="s">
        <v>117029</v>
      </c>
      <c r="B117028">
        <v>0.000181045151731114</v>
      </c>
      <c r="C117028">
        <v>0.00120795971054816</v>
      </c>
    </row>
    <row r="117029" spans="1:3">
      <c r="A117029" s="1" t="s">
        <v>117030</v>
      </c>
      <c r="B117029">
        <v>0.00111833123961209</v>
      </c>
      <c r="C117029">
        <v>0.00459641564376096</v>
      </c>
    </row>
    <row r="117030" spans="1:3">
      <c r="A117030" s="1" t="s">
        <v>117031</v>
      </c>
      <c r="B117030">
        <v>6.92717548735292e-6</v>
      </c>
      <c r="C117030">
        <v>0.000113166447411344</v>
      </c>
    </row>
    <row r="117031" spans="1:3">
      <c r="A117031" s="1" t="s">
        <v>117032</v>
      </c>
      <c r="B117031">
        <v>0.000151850306484917</v>
      </c>
      <c r="C117031">
        <v>0.00106251180268826</v>
      </c>
    </row>
    <row r="117032" spans="1:3">
      <c r="A117032" s="1" t="s">
        <v>117033</v>
      </c>
      <c r="B117032">
        <v>4.92480713924997e-5</v>
      </c>
      <c r="C117032">
        <v>0.000468311658894938</v>
      </c>
    </row>
    <row r="117033" spans="1:3">
      <c r="A117033" s="1" t="s">
        <v>117034</v>
      </c>
      <c r="B117033">
        <v>8.05130230569891e-6</v>
      </c>
      <c r="C117033">
        <v>0.00012615703341229</v>
      </c>
    </row>
    <row r="117034" spans="1:3">
      <c r="A117034" s="1" t="s">
        <v>117035</v>
      </c>
      <c r="B117034">
        <v>4.05459238387744e-6</v>
      </c>
      <c r="C117034">
        <v>7.68658172414075e-5</v>
      </c>
    </row>
    <row r="117035" spans="1:3">
      <c r="A117035" s="1" t="s">
        <v>117036</v>
      </c>
      <c r="B117035">
        <v>5.09346578410998e-7</v>
      </c>
      <c r="C117035">
        <v>5.51258062269876e-6</v>
      </c>
    </row>
    <row r="117036" spans="1:3">
      <c r="A117036" s="1" t="s">
        <v>117037</v>
      </c>
      <c r="B117036">
        <v>0.00118130243403035</v>
      </c>
      <c r="C117036">
        <v>0.00938234727771068</v>
      </c>
    </row>
    <row r="117037" spans="1:3">
      <c r="A117037" s="1" t="s">
        <v>117038</v>
      </c>
      <c r="B117037">
        <v>0.347746870487425</v>
      </c>
      <c r="C117037">
        <v>0.449941795046472</v>
      </c>
    </row>
    <row r="117038" spans="1:3">
      <c r="A117038" s="1" t="s">
        <v>117039</v>
      </c>
      <c r="B117038">
        <v>4.15635146720928e-6</v>
      </c>
      <c r="C117038">
        <v>7.82535822570696e-5</v>
      </c>
    </row>
    <row r="117039" spans="1:3">
      <c r="A117039" s="1" t="s">
        <v>117040</v>
      </c>
      <c r="B117039">
        <v>0.000460182812752159</v>
      </c>
      <c r="C117039">
        <v>0.00239064048773254</v>
      </c>
    </row>
    <row r="117040" spans="1:3">
      <c r="A117040" s="1" t="s">
        <v>117041</v>
      </c>
      <c r="B117040">
        <v>0.000343488113688029</v>
      </c>
      <c r="C117040">
        <v>0.00192928089751486</v>
      </c>
    </row>
    <row r="117041" spans="1:3">
      <c r="A117041" s="1" t="s">
        <v>117042</v>
      </c>
      <c r="B117041">
        <v>3.51756969116267e-6</v>
      </c>
      <c r="C117041">
        <v>8.06680557045086e-6</v>
      </c>
    </row>
    <row r="117042" spans="1:3">
      <c r="A117042" s="1" t="s">
        <v>117043</v>
      </c>
      <c r="B117042">
        <v>1.52838774806419e-5</v>
      </c>
      <c r="C117042">
        <v>0.000200550403085431</v>
      </c>
    </row>
    <row r="117043" spans="1:3">
      <c r="A117043" s="1" t="s">
        <v>117044</v>
      </c>
      <c r="B117043">
        <v>0.000406962066990218</v>
      </c>
      <c r="C117043">
        <v>0.00116740157318673</v>
      </c>
    </row>
    <row r="117044" spans="1:3">
      <c r="A117044" s="1" t="s">
        <v>117045</v>
      </c>
      <c r="B117044">
        <v>9.83770405440182e-6</v>
      </c>
      <c r="C117044">
        <v>0.000145820960556752</v>
      </c>
    </row>
    <row r="117045" spans="1:3">
      <c r="A117045" s="1" t="s">
        <v>117046</v>
      </c>
      <c r="B117045">
        <v>2.45865149872759e-6</v>
      </c>
      <c r="C117045">
        <v>5.3575756136947e-5</v>
      </c>
    </row>
    <row r="117046" spans="1:3">
      <c r="A117046" s="1" t="s">
        <v>117047</v>
      </c>
      <c r="B117046">
        <v>0.000397721880660869</v>
      </c>
      <c r="C117046">
        <v>0.00118406490028782</v>
      </c>
    </row>
    <row r="117047" spans="1:3">
      <c r="A117047" s="1" t="s">
        <v>117048</v>
      </c>
      <c r="B117047">
        <v>3.72307422493914e-5</v>
      </c>
      <c r="C117047">
        <v>0.000164638448729263</v>
      </c>
    </row>
    <row r="117048" spans="1:3">
      <c r="A117048" s="1" t="s">
        <v>117049</v>
      </c>
      <c r="B117048">
        <v>1.29628738761287e-6</v>
      </c>
      <c r="C117048">
        <v>1.14627491850459e-5</v>
      </c>
    </row>
    <row r="117049" spans="1:3">
      <c r="A117049" s="1" t="s">
        <v>117050</v>
      </c>
      <c r="B117049">
        <v>6.91478898816838e-7</v>
      </c>
      <c r="C117049">
        <v>7.18515086841432e-6</v>
      </c>
    </row>
    <row r="117050" spans="1:3">
      <c r="A117050" s="1" t="s">
        <v>117051</v>
      </c>
      <c r="B117050">
        <v>2.42273327484972e-6</v>
      </c>
      <c r="C117050">
        <v>5.30100315731265e-5</v>
      </c>
    </row>
    <row r="117051" spans="1:3">
      <c r="A117051" s="1" t="s">
        <v>117052</v>
      </c>
      <c r="B117051">
        <v>4.60506904548688e-6</v>
      </c>
      <c r="C117051">
        <v>8.42651379906063e-5</v>
      </c>
    </row>
    <row r="117052" spans="1:3">
      <c r="A117052" s="1" t="s">
        <v>117053</v>
      </c>
      <c r="B117052">
        <v>8.55017759877663e-7</v>
      </c>
      <c r="C117052">
        <v>3.62182776551742e-6</v>
      </c>
    </row>
    <row r="117053" spans="1:3">
      <c r="A117053" s="1" t="s">
        <v>117054</v>
      </c>
      <c r="B117053">
        <v>5.57238714261122e-6</v>
      </c>
      <c r="C117053">
        <v>9.67036559901999e-5</v>
      </c>
    </row>
    <row r="117054" spans="1:3">
      <c r="A117054" s="1" t="s">
        <v>117055</v>
      </c>
      <c r="B117054">
        <v>0.0393008676384246</v>
      </c>
      <c r="C117054">
        <v>0.0455755039332961</v>
      </c>
    </row>
    <row r="117055" spans="1:3">
      <c r="A117055" s="1" t="s">
        <v>117056</v>
      </c>
      <c r="B117055">
        <v>6.90648948050112e-8</v>
      </c>
      <c r="C117055">
        <v>6.03863208161806e-7</v>
      </c>
    </row>
    <row r="117056" spans="1:3">
      <c r="A117056" s="1" t="s">
        <v>117057</v>
      </c>
      <c r="B117056">
        <v>2.02252251240178e-5</v>
      </c>
      <c r="C117056">
        <v>0.000245638970812673</v>
      </c>
    </row>
    <row r="117057" spans="1:3">
      <c r="A117057" s="1" t="s">
        <v>117058</v>
      </c>
      <c r="B117057">
        <v>0.000446942736751003</v>
      </c>
      <c r="C117057">
        <v>0.00233997745225138</v>
      </c>
    </row>
    <row r="117058" spans="1:3">
      <c r="A117058" s="1" t="s">
        <v>117059</v>
      </c>
      <c r="B117058">
        <v>0.0666159464186872</v>
      </c>
      <c r="C117058">
        <v>0.280228742339813</v>
      </c>
    </row>
    <row r="117059" spans="1:3">
      <c r="A117059" s="1" t="s">
        <v>117060</v>
      </c>
      <c r="B117059">
        <v>4.78887869719484e-5</v>
      </c>
      <c r="C117059">
        <v>0.000458891473396021</v>
      </c>
    </row>
    <row r="117060" spans="1:3">
      <c r="A117060" s="1" t="s">
        <v>117061</v>
      </c>
      <c r="B117060">
        <v>0.000186874500725372</v>
      </c>
      <c r="C117060">
        <v>0.00123622858325121</v>
      </c>
    </row>
    <row r="117061" spans="1:3">
      <c r="A117061" s="1" t="s">
        <v>117062</v>
      </c>
      <c r="B117061">
        <v>4.16281956546237e-6</v>
      </c>
      <c r="C117061">
        <v>7.83414729126048e-5</v>
      </c>
    </row>
    <row r="117062" spans="1:3">
      <c r="A117062" s="1" t="s">
        <v>117063</v>
      </c>
      <c r="B117062">
        <v>0.80974433017186</v>
      </c>
      <c r="C117062">
        <v>0.939418046323164</v>
      </c>
    </row>
    <row r="117063" spans="1:3">
      <c r="A117063" s="1" t="s">
        <v>117064</v>
      </c>
      <c r="B117063">
        <v>0.00663125933603544</v>
      </c>
      <c r="C117063">
        <v>0.012249700229324</v>
      </c>
    </row>
    <row r="117064" spans="1:3">
      <c r="A117064" s="1" t="s">
        <v>117065</v>
      </c>
      <c r="B117064">
        <v>5.94518022547621e-6</v>
      </c>
      <c r="C117064">
        <v>0.00010133417009801</v>
      </c>
    </row>
    <row r="117065" spans="1:3">
      <c r="A117065" s="1" t="s">
        <v>117066</v>
      </c>
      <c r="B117065">
        <v>0.00255700320949382</v>
      </c>
      <c r="C117065">
        <v>0.00848904076523835</v>
      </c>
    </row>
    <row r="117066" spans="1:3">
      <c r="A117066" s="1" t="s">
        <v>117067</v>
      </c>
      <c r="B117066">
        <v>0.00337136339554263</v>
      </c>
      <c r="C117066">
        <v>0.0104348088377614</v>
      </c>
    </row>
    <row r="117067" spans="1:3">
      <c r="A117067" s="1" t="s">
        <v>117068</v>
      </c>
      <c r="B117067">
        <v>8.54155445329949e-8</v>
      </c>
      <c r="C117067">
        <v>7.0620217447372e-7</v>
      </c>
    </row>
    <row r="117068" spans="1:3">
      <c r="A117068" s="1" t="s">
        <v>117069</v>
      </c>
      <c r="B117068">
        <v>0.0103201213563533</v>
      </c>
      <c r="C117068">
        <v>0.0091870100024835</v>
      </c>
    </row>
    <row r="117069" spans="1:3">
      <c r="A117069" s="1" t="s">
        <v>117070</v>
      </c>
      <c r="B117069">
        <v>2.33742463179244e-5</v>
      </c>
      <c r="C117069">
        <v>0.000151809281327317</v>
      </c>
    </row>
    <row r="117070" spans="1:3">
      <c r="A117070" s="1" t="s">
        <v>117071</v>
      </c>
      <c r="B117070">
        <v>0.0697142485158877</v>
      </c>
      <c r="C117070">
        <v>0.474790996739889</v>
      </c>
    </row>
    <row r="117071" spans="1:3">
      <c r="A117071" s="1" t="s">
        <v>117072</v>
      </c>
      <c r="B117071">
        <v>0.00061691172428679</v>
      </c>
      <c r="C117071">
        <v>0.00159216984703111</v>
      </c>
    </row>
    <row r="117072" spans="1:3">
      <c r="A117072" s="1" t="s">
        <v>117073</v>
      </c>
      <c r="B117072">
        <v>1.87283453845104e-5</v>
      </c>
      <c r="C117072">
        <v>0.000232335868508358</v>
      </c>
    </row>
    <row r="117073" spans="1:3">
      <c r="A117073" s="1" t="s">
        <v>117074</v>
      </c>
      <c r="B117073">
        <v>1.04879861787087e-5</v>
      </c>
      <c r="C117073">
        <v>0.000152728295190445</v>
      </c>
    </row>
    <row r="117074" spans="1:3">
      <c r="A117074" s="1" t="s">
        <v>117075</v>
      </c>
      <c r="B117074">
        <v>9.23822154403914e-6</v>
      </c>
      <c r="C117074">
        <v>0.000139341150968862</v>
      </c>
    </row>
    <row r="117075" spans="1:3">
      <c r="A117075" s="1" t="s">
        <v>117076</v>
      </c>
      <c r="B117075">
        <v>0.0462140012286231</v>
      </c>
      <c r="C117075">
        <v>0.0509389679432719</v>
      </c>
    </row>
    <row r="117076" spans="1:3">
      <c r="A117076" s="1" t="s">
        <v>117077</v>
      </c>
      <c r="B117076">
        <v>0.000917743537501516</v>
      </c>
      <c r="C117076">
        <v>0.00397233137245186</v>
      </c>
    </row>
    <row r="117077" spans="1:3">
      <c r="A117077" s="1" t="s">
        <v>117078</v>
      </c>
      <c r="B117077">
        <v>5.64412012954839e-6</v>
      </c>
      <c r="C117077">
        <v>5.95404975373784e-5</v>
      </c>
    </row>
    <row r="117078" spans="1:3">
      <c r="A117078" s="1" t="s">
        <v>117079</v>
      </c>
      <c r="B117078">
        <v>0.64317142150954</v>
      </c>
      <c r="C117078">
        <v>0.823682704053432</v>
      </c>
    </row>
    <row r="117079" spans="1:3">
      <c r="A117079" s="1" t="s">
        <v>117080</v>
      </c>
      <c r="B117079">
        <v>0.00224398299100119</v>
      </c>
      <c r="C117079">
        <v>0.00770250318084817</v>
      </c>
    </row>
    <row r="117080" spans="1:3">
      <c r="A117080" s="1" t="s">
        <v>117081</v>
      </c>
      <c r="B117080">
        <v>0.00244471944874868</v>
      </c>
      <c r="C117080">
        <v>0.003302074210823</v>
      </c>
    </row>
    <row r="117081" spans="1:3">
      <c r="A117081" s="1" t="s">
        <v>117082</v>
      </c>
      <c r="B117081">
        <v>6.76786853391418e-6</v>
      </c>
      <c r="C117081">
        <v>0.000111280067830871</v>
      </c>
    </row>
    <row r="117082" spans="1:3">
      <c r="A117082" s="1" t="s">
        <v>117083</v>
      </c>
      <c r="B117082">
        <v>4.28148383515523e-6</v>
      </c>
      <c r="C117082">
        <v>7.99472977926977e-5</v>
      </c>
    </row>
    <row r="117083" spans="1:3">
      <c r="A117083" s="1" t="s">
        <v>117084</v>
      </c>
      <c r="B117083">
        <v>1.16390794715539e-6</v>
      </c>
      <c r="C117083">
        <v>3.12468228406031e-5</v>
      </c>
    </row>
    <row r="117084" spans="1:3">
      <c r="A117084" s="1" t="s">
        <v>117085</v>
      </c>
      <c r="B117084">
        <v>0.0781001951707387</v>
      </c>
      <c r="C117084">
        <v>0.118752175442867</v>
      </c>
    </row>
    <row r="117085" spans="1:3">
      <c r="A117085" s="1" t="s">
        <v>117086</v>
      </c>
      <c r="B117085">
        <v>0.00351354938374126</v>
      </c>
      <c r="C117085">
        <v>0.0107622436624421</v>
      </c>
    </row>
    <row r="117086" spans="1:3">
      <c r="A117086" s="1" t="s">
        <v>117087</v>
      </c>
      <c r="B117086">
        <v>1.84809292292082e-6</v>
      </c>
      <c r="C117086">
        <v>9.00799622354578e-6</v>
      </c>
    </row>
    <row r="117087" spans="1:3">
      <c r="A117087" s="1" t="s">
        <v>117088</v>
      </c>
      <c r="B117087">
        <v>0.0645623714319235</v>
      </c>
      <c r="C117087">
        <v>0.101693933876348</v>
      </c>
    </row>
    <row r="117088" spans="1:3">
      <c r="A117088" s="1" t="s">
        <v>117089</v>
      </c>
      <c r="B117088">
        <v>7.28697201038713e-6</v>
      </c>
      <c r="C117088">
        <v>0.000117383515094229</v>
      </c>
    </row>
    <row r="117089" spans="1:3">
      <c r="A117089" s="1" t="s">
        <v>117090</v>
      </c>
      <c r="B117089">
        <v>3.30262685272508</v>
      </c>
      <c r="C117089">
        <v>0.98892465965393</v>
      </c>
    </row>
    <row r="117090" spans="1:3">
      <c r="A117090" s="1" t="s">
        <v>117091</v>
      </c>
      <c r="B117090">
        <v>3.23737546443483e-7</v>
      </c>
      <c r="C117090">
        <v>2.60729970024301e-6</v>
      </c>
    </row>
    <row r="117091" spans="1:3">
      <c r="A117091" s="1" t="s">
        <v>117092</v>
      </c>
      <c r="B117091">
        <v>0.238152271538627</v>
      </c>
      <c r="C117091">
        <v>0.14671239257713</v>
      </c>
    </row>
    <row r="117092" spans="1:3">
      <c r="A117092" s="1" t="s">
        <v>117093</v>
      </c>
      <c r="B117092">
        <v>0.0439098355629221</v>
      </c>
      <c r="C117092">
        <v>0.111129127747644</v>
      </c>
    </row>
    <row r="117093" spans="1:3">
      <c r="A117093" s="1" t="s">
        <v>117094</v>
      </c>
      <c r="B117093">
        <v>0.587544264478523</v>
      </c>
      <c r="C117093">
        <v>0.962527855916327</v>
      </c>
    </row>
    <row r="117094" spans="1:3">
      <c r="A117094" s="1" t="s">
        <v>117095</v>
      </c>
      <c r="B117094">
        <v>0.00158620488174746</v>
      </c>
      <c r="C117094">
        <v>0.00324238776122224</v>
      </c>
    </row>
    <row r="117095" spans="1:3">
      <c r="A117095" s="1" t="s">
        <v>117096</v>
      </c>
      <c r="B117095">
        <v>8.05130230569891e-6</v>
      </c>
      <c r="C117095">
        <v>0.00012615703341229</v>
      </c>
    </row>
    <row r="117096" spans="1:3">
      <c r="A117096" s="1" t="s">
        <v>117097</v>
      </c>
      <c r="B117096">
        <v>3.46519201994822e-7</v>
      </c>
      <c r="C117096">
        <v>4.07700671299504e-6</v>
      </c>
    </row>
    <row r="117097" spans="1:3">
      <c r="A117097" s="1" t="s">
        <v>117098</v>
      </c>
      <c r="B117097">
        <v>6.86171321564286e-5</v>
      </c>
      <c r="C117097">
        <v>0.000233866955667654</v>
      </c>
    </row>
    <row r="117098" spans="1:3">
      <c r="A117098" s="1" t="s">
        <v>117099</v>
      </c>
      <c r="B117098">
        <v>0.12622985329424</v>
      </c>
      <c r="C117098">
        <v>0.99205501618751</v>
      </c>
    </row>
    <row r="117099" spans="1:3">
      <c r="A117099" s="1" t="s">
        <v>117100</v>
      </c>
      <c r="B117099">
        <v>4.95819410020629e-7</v>
      </c>
      <c r="C117099">
        <v>3.96298063171343e-6</v>
      </c>
    </row>
    <row r="117100" spans="1:3">
      <c r="A117100" s="1" t="s">
        <v>117101</v>
      </c>
      <c r="B117100">
        <v>0.579438528071016</v>
      </c>
      <c r="C117100">
        <v>0.562570501788502</v>
      </c>
    </row>
    <row r="117101" spans="1:3">
      <c r="A117101" s="1" t="s">
        <v>117102</v>
      </c>
      <c r="B117101">
        <v>2.29947959128291e-7</v>
      </c>
      <c r="C117101">
        <v>2.95739434771763e-6</v>
      </c>
    </row>
    <row r="117102" spans="1:3">
      <c r="A117102" s="1" t="s">
        <v>117103</v>
      </c>
      <c r="B117102">
        <v>0.000244595869724419</v>
      </c>
      <c r="C117102">
        <v>0.00150485315317453</v>
      </c>
    </row>
    <row r="117103" spans="1:3">
      <c r="A117103" s="1" t="s">
        <v>117104</v>
      </c>
      <c r="B117103">
        <v>4.81914587924459e-10</v>
      </c>
      <c r="C117103">
        <v>2.20980581313585e-9</v>
      </c>
    </row>
    <row r="117104" spans="1:3">
      <c r="A117104" s="1" t="s">
        <v>117105</v>
      </c>
      <c r="B117104">
        <v>5.25514332586388e-6</v>
      </c>
      <c r="C117104">
        <v>9.26953914751058e-5</v>
      </c>
    </row>
    <row r="117105" spans="1:3">
      <c r="A117105" s="1" t="s">
        <v>117106</v>
      </c>
      <c r="B117105">
        <v>0.131627489165187</v>
      </c>
      <c r="C117105">
        <v>0.1836762530992</v>
      </c>
    </row>
    <row r="117106" spans="1:3">
      <c r="A117106" s="1" t="s">
        <v>117107</v>
      </c>
      <c r="B117106">
        <v>0.000476742188786895</v>
      </c>
      <c r="C117106">
        <v>0.0024534757724799</v>
      </c>
    </row>
    <row r="117107" spans="1:3">
      <c r="A117107" s="1" t="s">
        <v>117108</v>
      </c>
      <c r="B117107">
        <v>0.0139235670791851</v>
      </c>
      <c r="C117107">
        <v>0.0304985741479826</v>
      </c>
    </row>
    <row r="117108" spans="1:3">
      <c r="A117108" s="1" t="s">
        <v>117109</v>
      </c>
      <c r="B117108">
        <v>0.00136028949282558</v>
      </c>
      <c r="C117108">
        <v>0.00311316977593005</v>
      </c>
    </row>
    <row r="117109" spans="1:3">
      <c r="A117109" s="1" t="s">
        <v>117110</v>
      </c>
      <c r="B117109">
        <v>0.00110995194086138</v>
      </c>
      <c r="C117109">
        <v>0.00457094642395621</v>
      </c>
    </row>
    <row r="117110" spans="1:3">
      <c r="A117110" s="1" t="s">
        <v>117111</v>
      </c>
      <c r="B117110">
        <v>3.06935327815159e-5</v>
      </c>
      <c r="C117110">
        <v>0.000332320757196894</v>
      </c>
    </row>
    <row r="117111" spans="1:3">
      <c r="A117111" s="1" t="s">
        <v>117112</v>
      </c>
      <c r="B117111">
        <v>9.13753142418136e-7</v>
      </c>
      <c r="C117111">
        <v>5.58256907334644e-6</v>
      </c>
    </row>
    <row r="117112" spans="1:3">
      <c r="A117112" s="1" t="s">
        <v>117113</v>
      </c>
      <c r="B117112">
        <v>3.96148067114332e-6</v>
      </c>
      <c r="C117112">
        <v>3.92652091780886e-5</v>
      </c>
    </row>
    <row r="117113" spans="1:3">
      <c r="A117113" s="1" t="s">
        <v>117114</v>
      </c>
      <c r="B117113">
        <v>0.00191001036526245</v>
      </c>
      <c r="C117113">
        <v>0.00683295664183496</v>
      </c>
    </row>
    <row r="117114" spans="1:3">
      <c r="A117114" s="1" t="s">
        <v>117115</v>
      </c>
      <c r="B117114">
        <v>0.0150399717854871</v>
      </c>
      <c r="C117114">
        <v>0.0323579989415482</v>
      </c>
    </row>
    <row r="117115" spans="1:3">
      <c r="A117115" s="1" t="s">
        <v>117116</v>
      </c>
      <c r="B117115">
        <v>0.375965783885345</v>
      </c>
      <c r="C117115">
        <v>0.561870641811355</v>
      </c>
    </row>
    <row r="117116" spans="1:3">
      <c r="A117116" s="1" t="s">
        <v>117117</v>
      </c>
      <c r="B117116">
        <v>5.14165242313099e-7</v>
      </c>
      <c r="C117116">
        <v>6.35818678173637e-6</v>
      </c>
    </row>
    <row r="117117" spans="1:3">
      <c r="A117117" s="1" t="s">
        <v>117118</v>
      </c>
      <c r="B117117">
        <v>0.000255466632003016</v>
      </c>
      <c r="C117117">
        <v>0.00073767257914222</v>
      </c>
    </row>
    <row r="117118" spans="1:3">
      <c r="A117118" s="1" t="s">
        <v>117119</v>
      </c>
      <c r="B117118">
        <v>0.072915852954729</v>
      </c>
      <c r="C117118">
        <v>0.553083858692796</v>
      </c>
    </row>
    <row r="117119" spans="1:3">
      <c r="A117119" s="1" t="s">
        <v>117120</v>
      </c>
      <c r="B117119">
        <v>2.78011070326846e-9</v>
      </c>
      <c r="C117119">
        <v>2.30706463113941e-8</v>
      </c>
    </row>
    <row r="117120" spans="1:3">
      <c r="A117120" s="1" t="s">
        <v>117121</v>
      </c>
      <c r="B117120">
        <v>1.02808056105925e-6</v>
      </c>
      <c r="C117120">
        <v>3.80296029007526e-6</v>
      </c>
    </row>
    <row r="117121" spans="1:3">
      <c r="A117121" s="1" t="s">
        <v>117122</v>
      </c>
      <c r="B117121">
        <v>5.54492321033549e-12</v>
      </c>
      <c r="C117121">
        <v>3.51375338254406e-11</v>
      </c>
    </row>
    <row r="117122" spans="1:3">
      <c r="A117122" s="1" t="s">
        <v>117123</v>
      </c>
      <c r="B117122">
        <v>2.4918989233427e-6</v>
      </c>
      <c r="C117122">
        <v>5.40973751605023e-5</v>
      </c>
    </row>
    <row r="117123" spans="1:3">
      <c r="A117123" s="1" t="s">
        <v>117124</v>
      </c>
      <c r="B117123">
        <v>3.9378636757346e-6</v>
      </c>
      <c r="C117123">
        <v>7.52619755210519e-5</v>
      </c>
    </row>
    <row r="117124" spans="1:3">
      <c r="A117124" s="1" t="s">
        <v>117125</v>
      </c>
      <c r="B117124">
        <v>0.000219924248536218</v>
      </c>
      <c r="C117124">
        <v>0.00139234874438228</v>
      </c>
    </row>
    <row r="117125" spans="1:3">
      <c r="A117125" s="1" t="s">
        <v>117126</v>
      </c>
      <c r="B117125">
        <v>1.14997350144923e-6</v>
      </c>
      <c r="C117125">
        <v>1.04353732212504e-5</v>
      </c>
    </row>
    <row r="117126" spans="1:3">
      <c r="A117126" s="1" t="s">
        <v>117127</v>
      </c>
      <c r="B117126">
        <v>5.39786927867807e-5</v>
      </c>
      <c r="C117126">
        <v>0.000500564582329342</v>
      </c>
    </row>
    <row r="117127" spans="1:3">
      <c r="A117127" s="1" t="s">
        <v>117128</v>
      </c>
      <c r="B117127">
        <v>5.26388132545819e-6</v>
      </c>
      <c r="C117127">
        <v>9.28066721346651e-5</v>
      </c>
    </row>
    <row r="117128" spans="1:3">
      <c r="A117128" s="1" t="s">
        <v>117129</v>
      </c>
      <c r="B117128">
        <v>0.000127901979440275</v>
      </c>
      <c r="C117128">
        <v>0.000937554060330543</v>
      </c>
    </row>
    <row r="117129" spans="1:3">
      <c r="A117129" s="1" t="s">
        <v>117130</v>
      </c>
      <c r="B117129">
        <v>2.38182663953202e-7</v>
      </c>
      <c r="C117129">
        <v>3.8725259774344e-6</v>
      </c>
    </row>
    <row r="117130" spans="1:3">
      <c r="A117130" s="1" t="s">
        <v>117131</v>
      </c>
      <c r="B117130">
        <v>0.000867313070931735</v>
      </c>
      <c r="C117130">
        <v>0.00381018000067335</v>
      </c>
    </row>
    <row r="117131" spans="1:3">
      <c r="A117131" s="1" t="s">
        <v>117132</v>
      </c>
      <c r="B117131">
        <v>1.68783169239249e-6</v>
      </c>
      <c r="C117131">
        <v>2.06495432803358e-5</v>
      </c>
    </row>
    <row r="117132" spans="1:3">
      <c r="A117132" s="1" t="s">
        <v>117133</v>
      </c>
      <c r="B117132">
        <v>3.29202680601484e-6</v>
      </c>
      <c r="C117132">
        <v>6.61343927735058e-5</v>
      </c>
    </row>
    <row r="117133" spans="1:3">
      <c r="A117133" s="1" t="s">
        <v>117134</v>
      </c>
      <c r="B117133">
        <v>0.00220335848308407</v>
      </c>
      <c r="C117133">
        <v>0.007598521437035</v>
      </c>
    </row>
    <row r="117134" spans="1:3">
      <c r="A117134" s="1" t="s">
        <v>117135</v>
      </c>
      <c r="B117134">
        <v>0.000326233933873463</v>
      </c>
      <c r="C117134">
        <v>0.00225534395705105</v>
      </c>
    </row>
    <row r="117135" spans="1:3">
      <c r="A117135" s="1" t="s">
        <v>117136</v>
      </c>
      <c r="B117135">
        <v>0.328516445350489</v>
      </c>
      <c r="C117135">
        <v>0.31621601180527</v>
      </c>
    </row>
    <row r="117136" spans="1:3">
      <c r="A117136" s="1" t="s">
        <v>117137</v>
      </c>
      <c r="B117136">
        <v>0.00111833123961209</v>
      </c>
      <c r="C117136">
        <v>0.00459641564376096</v>
      </c>
    </row>
    <row r="117137" spans="1:3">
      <c r="A117137" s="1" t="s">
        <v>117138</v>
      </c>
      <c r="B117137">
        <v>1.16914012348768e-5</v>
      </c>
      <c r="C117137">
        <v>0.00016520950811065</v>
      </c>
    </row>
    <row r="117138" spans="1:3">
      <c r="A117138" s="1" t="s">
        <v>117139</v>
      </c>
      <c r="B117138">
        <v>4.11143364611177e-6</v>
      </c>
      <c r="C117138">
        <v>7.76421763054755e-5</v>
      </c>
    </row>
    <row r="117139" spans="1:3">
      <c r="A117139" s="1" t="s">
        <v>117140</v>
      </c>
      <c r="B117139">
        <v>3.89000444531025e-6</v>
      </c>
      <c r="C117139">
        <v>7.46006051145964e-5</v>
      </c>
    </row>
    <row r="117140" spans="1:3">
      <c r="A117140" s="1" t="s">
        <v>117141</v>
      </c>
      <c r="B117140">
        <v>0.579934379629443</v>
      </c>
      <c r="C117140">
        <v>0.343211941991747</v>
      </c>
    </row>
    <row r="117141" spans="1:3">
      <c r="A117141" s="1" t="s">
        <v>117142</v>
      </c>
      <c r="B117141">
        <v>8.8012173528262e-12</v>
      </c>
      <c r="C117141">
        <v>6.94854143869442e-12</v>
      </c>
    </row>
    <row r="117142" spans="1:3">
      <c r="A117142" s="1" t="s">
        <v>117143</v>
      </c>
      <c r="B117142">
        <v>3.35508897611438e-6</v>
      </c>
      <c r="C117142">
        <v>6.70461983161318e-5</v>
      </c>
    </row>
    <row r="117143" spans="1:3">
      <c r="A117143" s="1" t="s">
        <v>117144</v>
      </c>
      <c r="B117143">
        <v>0.0605124618934178</v>
      </c>
      <c r="C117143">
        <v>0.148924541378287</v>
      </c>
    </row>
    <row r="117144" spans="1:3">
      <c r="A117144" s="1" t="s">
        <v>117145</v>
      </c>
      <c r="B117144">
        <v>0.0150399717854871</v>
      </c>
      <c r="C117144">
        <v>0.0323579989415482</v>
      </c>
    </row>
    <row r="117145" spans="1:3">
      <c r="A117145" s="1" t="s">
        <v>117146</v>
      </c>
      <c r="B117145">
        <v>0.000792692016876568</v>
      </c>
      <c r="C117145">
        <v>0.00356575204044655</v>
      </c>
    </row>
    <row r="117146" spans="1:3">
      <c r="A117146" s="1" t="s">
        <v>117147</v>
      </c>
      <c r="B117146">
        <v>2.79268165255272e-7</v>
      </c>
      <c r="C117146">
        <v>3.94327371479841e-6</v>
      </c>
    </row>
    <row r="117147" spans="1:3">
      <c r="A117147" s="1" t="s">
        <v>117148</v>
      </c>
      <c r="B117147">
        <v>0.0567153925868703</v>
      </c>
      <c r="C117147">
        <v>0.420124332170726</v>
      </c>
    </row>
    <row r="117148" spans="1:3">
      <c r="A117148" s="1" t="s">
        <v>117149</v>
      </c>
      <c r="B117148">
        <v>0.0408391879961924</v>
      </c>
      <c r="C117148">
        <v>0.0704695745013442</v>
      </c>
    </row>
    <row r="117149" spans="1:3">
      <c r="A117149" s="1" t="s">
        <v>117150</v>
      </c>
      <c r="B117149">
        <v>0.000398617062746632</v>
      </c>
      <c r="C117149">
        <v>0.00215161859082677</v>
      </c>
    </row>
    <row r="117150" spans="1:3">
      <c r="A117150" s="1" t="s">
        <v>117151</v>
      </c>
      <c r="B117150">
        <v>0.875936834899676</v>
      </c>
      <c r="C117150">
        <v>0.865551417898612</v>
      </c>
    </row>
    <row r="117151" spans="1:3">
      <c r="A117151" s="1" t="s">
        <v>117152</v>
      </c>
      <c r="B117151">
        <v>3.82389047442826e-5</v>
      </c>
      <c r="C117151">
        <v>0.000389750404475086</v>
      </c>
    </row>
    <row r="117152" spans="1:3">
      <c r="A117152" s="1" t="s">
        <v>117153</v>
      </c>
      <c r="B117152">
        <v>7.38064397055747e-6</v>
      </c>
      <c r="C117152">
        <v>0.000118471917069862</v>
      </c>
    </row>
    <row r="117153" spans="1:3">
      <c r="A117153" s="1" t="s">
        <v>117154</v>
      </c>
      <c r="B117153">
        <v>4.55510606252103e-6</v>
      </c>
      <c r="C117153">
        <v>1.80747423583769e-5</v>
      </c>
    </row>
    <row r="117154" spans="1:3">
      <c r="A117154" s="1" t="s">
        <v>117155</v>
      </c>
      <c r="B117154">
        <v>0.000127901979440275</v>
      </c>
      <c r="C117154">
        <v>0.000937554060330543</v>
      </c>
    </row>
    <row r="117155" spans="1:3">
      <c r="A117155" s="1" t="s">
        <v>117156</v>
      </c>
      <c r="B117155">
        <v>1.20638102173787e-5</v>
      </c>
      <c r="C117155">
        <v>0.000168999216308722</v>
      </c>
    </row>
    <row r="117156" spans="1:3">
      <c r="A117156" s="1" t="s">
        <v>117157</v>
      </c>
      <c r="B117156">
        <v>0.00204552434092156</v>
      </c>
      <c r="C117156">
        <v>0.0104975418922978</v>
      </c>
    </row>
    <row r="117157" spans="1:3">
      <c r="A117157" s="1" t="s">
        <v>117158</v>
      </c>
      <c r="B117157">
        <v>8.15777755855484e-6</v>
      </c>
      <c r="C117157">
        <v>0.000127360610985197</v>
      </c>
    </row>
    <row r="117158" spans="1:3">
      <c r="A117158" s="1" t="s">
        <v>117159</v>
      </c>
      <c r="B117158">
        <v>6.45518051842038e-5</v>
      </c>
      <c r="C117158">
        <v>0.000313623730524241</v>
      </c>
    </row>
    <row r="117159" spans="1:3">
      <c r="A117159" s="1" t="s">
        <v>117160</v>
      </c>
      <c r="B117159">
        <v>0.0076204114903696</v>
      </c>
      <c r="C117159">
        <v>0.0192704840336866</v>
      </c>
    </row>
    <row r="117160" spans="1:3">
      <c r="A117160" s="1" t="s">
        <v>117161</v>
      </c>
      <c r="B117160">
        <v>0.00110165293104757</v>
      </c>
      <c r="C117160">
        <v>0.00454567337795549</v>
      </c>
    </row>
    <row r="117161" spans="1:3">
      <c r="A117161" s="1" t="s">
        <v>117162</v>
      </c>
      <c r="B117161">
        <v>7.09132207244049e-6</v>
      </c>
      <c r="C117161">
        <v>0.000115097666904566</v>
      </c>
    </row>
    <row r="117162" spans="1:3">
      <c r="A117162" s="1" t="s">
        <v>117163</v>
      </c>
      <c r="B117162">
        <v>3.30965089965324e-5</v>
      </c>
      <c r="C117162">
        <v>0.000146356413284569</v>
      </c>
    </row>
    <row r="117163" spans="1:3">
      <c r="A117163" s="1" t="s">
        <v>117164</v>
      </c>
      <c r="B117163">
        <v>0.519420666767074</v>
      </c>
      <c r="C117163">
        <v>0.711344904258601</v>
      </c>
    </row>
    <row r="117164" spans="1:3">
      <c r="A117164" s="1" t="s">
        <v>117165</v>
      </c>
      <c r="B117164">
        <v>2.32345487691997e-5</v>
      </c>
      <c r="C117164">
        <v>0.000271600404991853</v>
      </c>
    </row>
    <row r="117165" spans="1:3">
      <c r="A117165" s="1" t="s">
        <v>117166</v>
      </c>
      <c r="B117165">
        <v>0.000138927122564776</v>
      </c>
      <c r="C117165">
        <v>0.000995792278446368</v>
      </c>
    </row>
    <row r="117166" spans="1:3">
      <c r="A117166" s="1" t="s">
        <v>117167</v>
      </c>
      <c r="B117166">
        <v>6.36967000741373e-5</v>
      </c>
      <c r="C117166">
        <v>0.000369445618023499</v>
      </c>
    </row>
    <row r="117167" spans="1:3">
      <c r="A117167" s="1" t="s">
        <v>117168</v>
      </c>
      <c r="B117167">
        <v>1.27652473327123e-6</v>
      </c>
      <c r="C117167">
        <v>1.34593184803887e-5</v>
      </c>
    </row>
    <row r="117168" spans="1:3">
      <c r="A117168" s="1" t="s">
        <v>117169</v>
      </c>
      <c r="B117168">
        <v>0.00996074351546729</v>
      </c>
      <c r="C117168">
        <v>0.0236147802718823</v>
      </c>
    </row>
    <row r="117169" spans="1:3">
      <c r="A117169" s="1" t="s">
        <v>117170</v>
      </c>
      <c r="B117169">
        <v>6.81638113160491e-6</v>
      </c>
      <c r="C117169">
        <v>0.000111855797096398</v>
      </c>
    </row>
    <row r="117170" spans="1:3">
      <c r="A117170" s="1" t="s">
        <v>117171</v>
      </c>
      <c r="B117170">
        <v>7.68527517091036e-6</v>
      </c>
      <c r="C117170">
        <v>0.000121985558867196</v>
      </c>
    </row>
    <row r="117171" spans="1:3">
      <c r="A117171" s="1" t="s">
        <v>117172</v>
      </c>
      <c r="B117171">
        <v>2.90603898019607e-6</v>
      </c>
      <c r="C117171">
        <v>1.22621584300187e-5</v>
      </c>
    </row>
    <row r="117172" spans="1:3">
      <c r="A117172" s="1" t="s">
        <v>117173</v>
      </c>
      <c r="B117172">
        <v>5.59746749608618e-22</v>
      </c>
      <c r="C117172">
        <v>9.08300800871309e-22</v>
      </c>
    </row>
    <row r="117173" spans="1:3">
      <c r="A117173" s="1" t="s">
        <v>117174</v>
      </c>
      <c r="B117173">
        <v>4.71258284998435e-16</v>
      </c>
      <c r="C117173">
        <v>1.10731975667699e-15</v>
      </c>
    </row>
    <row r="117174" spans="1:3">
      <c r="A117174" s="1" t="s">
        <v>117175</v>
      </c>
      <c r="B117174">
        <v>6.95506104546186e-7</v>
      </c>
      <c r="C117174">
        <v>8.51639969584428e-6</v>
      </c>
    </row>
    <row r="117175" spans="1:3">
      <c r="A117175" s="1" t="s">
        <v>117176</v>
      </c>
      <c r="B117175">
        <v>0.000873419314962846</v>
      </c>
      <c r="C117175">
        <v>0.00382993885631741</v>
      </c>
    </row>
    <row r="117176" spans="1:3">
      <c r="A117176" s="1" t="s">
        <v>117177</v>
      </c>
      <c r="B117176">
        <v>0.788215097314072</v>
      </c>
      <c r="C117176">
        <v>0.496851013313098</v>
      </c>
    </row>
    <row r="117177" spans="1:3">
      <c r="A117177" s="1" t="s">
        <v>117178</v>
      </c>
      <c r="B117177">
        <v>3.99261151519386e-6</v>
      </c>
      <c r="C117177">
        <v>7.60158200472058e-5</v>
      </c>
    </row>
    <row r="117178" spans="1:3">
      <c r="A117178" s="1" t="s">
        <v>117179</v>
      </c>
      <c r="B117178">
        <v>4.15195790540136e-5</v>
      </c>
      <c r="C117178">
        <v>0.0002969891442044</v>
      </c>
    </row>
    <row r="117179" spans="1:3">
      <c r="A117179" s="1" t="s">
        <v>117180</v>
      </c>
      <c r="B117179">
        <v>0.0594915252645886</v>
      </c>
      <c r="C117179">
        <v>0.61065647646293</v>
      </c>
    </row>
    <row r="117180" spans="1:3">
      <c r="A117180" s="1" t="s">
        <v>117181</v>
      </c>
      <c r="B117180">
        <v>6.01730759834557e-6</v>
      </c>
      <c r="C117180">
        <v>0.000102220699381211</v>
      </c>
    </row>
    <row r="117181" spans="1:3">
      <c r="A117181" s="1" t="s">
        <v>117182</v>
      </c>
      <c r="B117181">
        <v>2.87590647994775e-6</v>
      </c>
      <c r="C117181">
        <v>2.35229164430941e-5</v>
      </c>
    </row>
    <row r="117182" spans="1:3">
      <c r="A117182" s="1" t="s">
        <v>117183</v>
      </c>
      <c r="B117182">
        <v>0.00535632114452678</v>
      </c>
      <c r="C117182">
        <v>0.0202810755924988</v>
      </c>
    </row>
    <row r="117183" spans="1:3">
      <c r="A117183" s="1" t="s">
        <v>117184</v>
      </c>
      <c r="B117183">
        <v>0.00982347202528967</v>
      </c>
      <c r="C117183">
        <v>0.0233667255371793</v>
      </c>
    </row>
    <row r="117184" spans="1:3">
      <c r="A117184" s="1" t="s">
        <v>117185</v>
      </c>
      <c r="B117184">
        <v>1.4331822659113e-6</v>
      </c>
      <c r="C117184">
        <v>1.240159891385e-5</v>
      </c>
    </row>
    <row r="117185" spans="1:3">
      <c r="A117185" s="1" t="s">
        <v>117186</v>
      </c>
      <c r="B117185">
        <v>6.20769467693055e-9</v>
      </c>
      <c r="C117185">
        <v>3.49694642119355e-9</v>
      </c>
    </row>
    <row r="117186" spans="1:3">
      <c r="A117186" s="1" t="s">
        <v>117187</v>
      </c>
      <c r="B117186">
        <v>0.629420657336265</v>
      </c>
      <c r="C117186">
        <v>0.937106940938726</v>
      </c>
    </row>
    <row r="117187" spans="1:3">
      <c r="A117187" s="1" t="s">
        <v>117188</v>
      </c>
      <c r="B117187">
        <v>0.0920797049016155</v>
      </c>
      <c r="C117187">
        <v>0.878514712904481</v>
      </c>
    </row>
    <row r="117188" spans="1:3">
      <c r="A117188" s="1" t="s">
        <v>117189</v>
      </c>
      <c r="B117188">
        <v>0.000996158529444374</v>
      </c>
      <c r="C117188">
        <v>0.00954293705210148</v>
      </c>
    </row>
    <row r="117189" spans="1:3">
      <c r="A117189" s="1" t="s">
        <v>117190</v>
      </c>
      <c r="B117189">
        <v>0.000454827239493422</v>
      </c>
      <c r="C117189">
        <v>0.00237019363244167</v>
      </c>
    </row>
    <row r="117190" spans="1:3">
      <c r="A117190" s="1" t="s">
        <v>117191</v>
      </c>
      <c r="B117190">
        <v>0.147186918436231</v>
      </c>
      <c r="C117190">
        <v>0.275649553607095</v>
      </c>
    </row>
    <row r="117191" spans="1:3">
      <c r="A117191" s="1" t="s">
        <v>117192</v>
      </c>
      <c r="B117191">
        <v>0.00078195256529339</v>
      </c>
      <c r="C117191">
        <v>0.00353010071733603</v>
      </c>
    </row>
    <row r="117192" spans="1:3">
      <c r="A117192" s="1" t="s">
        <v>117193</v>
      </c>
      <c r="B117192">
        <v>2.22636536914654e-5</v>
      </c>
      <c r="C117192">
        <v>0.000263330770934725</v>
      </c>
    </row>
    <row r="117193" spans="1:3">
      <c r="A117193" s="1" t="s">
        <v>117194</v>
      </c>
      <c r="B117193">
        <v>0.00128403785076308</v>
      </c>
      <c r="C117193">
        <v>0.00509075906413234</v>
      </c>
    </row>
    <row r="117194" spans="1:3">
      <c r="A117194" s="1" t="s">
        <v>117195</v>
      </c>
      <c r="B117194">
        <v>0.000653666794660152</v>
      </c>
      <c r="C117194">
        <v>0.00309385472341387</v>
      </c>
    </row>
    <row r="117195" spans="1:3">
      <c r="A117195" s="1" t="s">
        <v>117196</v>
      </c>
      <c r="B117195">
        <v>6.64850905827836e-6</v>
      </c>
      <c r="C117195">
        <v>0.000109858684269409</v>
      </c>
    </row>
    <row r="117196" spans="1:3">
      <c r="A117196" s="1" t="s">
        <v>117197</v>
      </c>
      <c r="B117196">
        <v>5.49775505960976e-6</v>
      </c>
      <c r="C117196">
        <v>9.57665019346818e-5</v>
      </c>
    </row>
    <row r="117197" spans="1:3">
      <c r="A117197" s="1" t="s">
        <v>117198</v>
      </c>
      <c r="B117197">
        <v>0.000159595779188378</v>
      </c>
      <c r="C117197">
        <v>0.001588597399445</v>
      </c>
    </row>
    <row r="117198" spans="1:3">
      <c r="A117198" s="1" t="s">
        <v>117199</v>
      </c>
      <c r="B117198">
        <v>0.00733259921398404</v>
      </c>
      <c r="C117198">
        <v>0.0187170130822763</v>
      </c>
    </row>
    <row r="117199" spans="1:3">
      <c r="A117199" s="1" t="s">
        <v>117200</v>
      </c>
      <c r="B117199">
        <v>0.00107722833792368</v>
      </c>
      <c r="C117199">
        <v>0.004471012067238</v>
      </c>
    </row>
    <row r="117200" spans="1:3">
      <c r="A117200" s="1" t="s">
        <v>117201</v>
      </c>
      <c r="B117200">
        <v>0.000284271663292601</v>
      </c>
      <c r="C117200">
        <v>0.00167972536481822</v>
      </c>
    </row>
    <row r="117201" spans="1:3">
      <c r="A117201" s="1" t="s">
        <v>117202</v>
      </c>
      <c r="B117201">
        <v>0.00613962099716708</v>
      </c>
      <c r="C117201">
        <v>0.0118497038908518</v>
      </c>
    </row>
    <row r="117202" spans="1:3">
      <c r="A117202" s="1" t="s">
        <v>117203</v>
      </c>
      <c r="B117202">
        <v>1.05755764089955e-6</v>
      </c>
      <c r="C117202">
        <v>1.20306208285363e-5</v>
      </c>
    </row>
    <row r="117203" spans="1:3">
      <c r="A117203" s="1" t="s">
        <v>117204</v>
      </c>
      <c r="B117203">
        <v>0.00492400051387205</v>
      </c>
      <c r="C117203">
        <v>0.0138617175100508</v>
      </c>
    </row>
    <row r="117204" spans="1:3">
      <c r="A117204" s="1" t="s">
        <v>117205</v>
      </c>
      <c r="B117204">
        <v>0.00880790457557295</v>
      </c>
      <c r="C117204">
        <v>0.0215069291234544</v>
      </c>
    </row>
    <row r="117205" spans="1:3">
      <c r="A117205" s="1" t="s">
        <v>117206</v>
      </c>
      <c r="B117205">
        <v>1.15260342055377</v>
      </c>
      <c r="C117205">
        <v>0.812735418532031</v>
      </c>
    </row>
    <row r="117206" spans="1:3">
      <c r="A117206" s="1" t="s">
        <v>117207</v>
      </c>
      <c r="B117206">
        <v>4.09092543502952e-5</v>
      </c>
      <c r="C117206">
        <v>0.000409313991599749</v>
      </c>
    </row>
    <row r="117207" spans="1:3">
      <c r="A117207" s="1" t="s">
        <v>117208</v>
      </c>
      <c r="B117207">
        <v>1.60699260720579e-6</v>
      </c>
      <c r="C117207">
        <v>3.94264284115269e-5</v>
      </c>
    </row>
    <row r="117208" spans="1:3">
      <c r="A117208" s="1" t="s">
        <v>117209</v>
      </c>
      <c r="B117208">
        <v>0.0873940663746668</v>
      </c>
      <c r="C117208">
        <v>0.224751995685563</v>
      </c>
    </row>
    <row r="117209" spans="1:3">
      <c r="A117209" s="1" t="s">
        <v>117210</v>
      </c>
      <c r="B117209">
        <v>6.38240840732046e-7</v>
      </c>
      <c r="C117209">
        <v>6.57817443086291e-6</v>
      </c>
    </row>
    <row r="117210" spans="1:3">
      <c r="A117210" s="1" t="s">
        <v>117211</v>
      </c>
      <c r="B117210">
        <v>0.000218880332530005</v>
      </c>
      <c r="C117210">
        <v>0.00138751706480304</v>
      </c>
    </row>
    <row r="117211" spans="1:3">
      <c r="A117211" s="1" t="s">
        <v>117212</v>
      </c>
      <c r="B117211">
        <v>8.09671506356018e-6</v>
      </c>
      <c r="C117211">
        <v>0.000126670903976796</v>
      </c>
    </row>
    <row r="117212" spans="1:3">
      <c r="A117212" s="1" t="s">
        <v>117213</v>
      </c>
      <c r="B117212">
        <v>0.00111833123961209</v>
      </c>
      <c r="C117212">
        <v>0.00459641564376096</v>
      </c>
    </row>
    <row r="117213" spans="1:3">
      <c r="A117213" s="1" t="s">
        <v>117214</v>
      </c>
      <c r="B117213">
        <v>4.40892765295002e-5</v>
      </c>
      <c r="C117213">
        <v>0.00043216555703696</v>
      </c>
    </row>
    <row r="117214" spans="1:3">
      <c r="A117214" s="1" t="s">
        <v>117215</v>
      </c>
      <c r="B117214">
        <v>5.39068413875519e-9</v>
      </c>
      <c r="C117214">
        <v>1.9333407503294e-8</v>
      </c>
    </row>
    <row r="117215" spans="1:3">
      <c r="A117215" s="1" t="s">
        <v>117216</v>
      </c>
      <c r="B117215">
        <v>1.51082201462445e-7</v>
      </c>
      <c r="C117215">
        <v>9.35104502848216e-7</v>
      </c>
    </row>
    <row r="117216" spans="1:3">
      <c r="A117216" s="1" t="s">
        <v>117217</v>
      </c>
      <c r="B117216">
        <v>3.94994627871981e-6</v>
      </c>
      <c r="C117216">
        <v>7.54285936287799e-5</v>
      </c>
    </row>
    <row r="117217" spans="1:3">
      <c r="A117217" s="1" t="s">
        <v>117218</v>
      </c>
      <c r="B117217">
        <v>1.74704609956489e-8</v>
      </c>
      <c r="C117217">
        <v>1.07167136287159e-7</v>
      </c>
    </row>
    <row r="117218" spans="1:3">
      <c r="A117218" s="1" t="s">
        <v>117219</v>
      </c>
      <c r="B117218">
        <v>0.000728927062932132</v>
      </c>
      <c r="C117218">
        <v>0.00268170104054692</v>
      </c>
    </row>
    <row r="117219" spans="1:3">
      <c r="A117219" s="1" t="s">
        <v>117220</v>
      </c>
      <c r="B117219">
        <v>1.01358871956843e-5</v>
      </c>
      <c r="C117219">
        <v>0.000149003382156672</v>
      </c>
    </row>
    <row r="117220" spans="1:3">
      <c r="A117220" s="1" t="s">
        <v>117221</v>
      </c>
      <c r="B117220">
        <v>3.80130686673875e-8</v>
      </c>
      <c r="C117220">
        <v>2.45149367131866e-7</v>
      </c>
    </row>
    <row r="117221" spans="1:3">
      <c r="A117221" s="1" t="s">
        <v>117222</v>
      </c>
      <c r="B117221">
        <v>0.000679695384851695</v>
      </c>
      <c r="C117221">
        <v>0.00318402278997625</v>
      </c>
    </row>
    <row r="117222" spans="1:3">
      <c r="A117222" s="1" t="s">
        <v>117223</v>
      </c>
      <c r="B117222">
        <v>4.3103510015621e-9</v>
      </c>
      <c r="C117222">
        <v>3.13908303413757e-8</v>
      </c>
    </row>
    <row r="117223" spans="1:3">
      <c r="A117223" s="1" t="s">
        <v>117224</v>
      </c>
      <c r="B117223">
        <v>5.37020489930684e-6</v>
      </c>
      <c r="C117223">
        <v>9.41566762759562e-5</v>
      </c>
    </row>
    <row r="117224" spans="1:3">
      <c r="A117224" s="1" t="s">
        <v>117225</v>
      </c>
      <c r="B117224">
        <v>1.34754306359844e-6</v>
      </c>
      <c r="C117224">
        <v>1.18166504557099e-5</v>
      </c>
    </row>
    <row r="117225" spans="1:3">
      <c r="A117225" s="1" t="s">
        <v>117226</v>
      </c>
      <c r="B117225">
        <v>0.185044667321763</v>
      </c>
      <c r="C117225">
        <v>0.177310499305251</v>
      </c>
    </row>
    <row r="117226" spans="1:3">
      <c r="A117226" s="1" t="s">
        <v>117227</v>
      </c>
      <c r="B117226">
        <v>1.16428662107761e-5</v>
      </c>
      <c r="C117226">
        <v>0.000164713182375472</v>
      </c>
    </row>
    <row r="117227" spans="1:3">
      <c r="A117227" s="1" t="s">
        <v>117228</v>
      </c>
      <c r="B117227">
        <v>7.94660219891865e-6</v>
      </c>
      <c r="C117227">
        <v>0.000124969240235867</v>
      </c>
    </row>
    <row r="117228" spans="1:3">
      <c r="A117228" s="1" t="s">
        <v>117229</v>
      </c>
      <c r="B117228">
        <v>4.58302903842775e-6</v>
      </c>
      <c r="C117228">
        <v>8.39737645204753e-5</v>
      </c>
    </row>
    <row r="117229" spans="1:3">
      <c r="A117229" s="1" t="s">
        <v>117230</v>
      </c>
      <c r="B117229">
        <v>7.74238438540432e-6</v>
      </c>
      <c r="C117229">
        <v>0.000122639954764961</v>
      </c>
    </row>
    <row r="117230" spans="1:3">
      <c r="A117230" s="1" t="s">
        <v>117231</v>
      </c>
      <c r="B117230">
        <v>0.324355386406321</v>
      </c>
      <c r="C117230">
        <v>0.419080589149192</v>
      </c>
    </row>
    <row r="117231" spans="1:3">
      <c r="A117231" s="1" t="s">
        <v>117232</v>
      </c>
      <c r="B117231">
        <v>0.00186068965708725</v>
      </c>
      <c r="C117231">
        <v>0.00670148983300168</v>
      </c>
    </row>
    <row r="117232" spans="1:3">
      <c r="A117232" s="1" t="s">
        <v>117233</v>
      </c>
      <c r="B117232">
        <v>0.00779270894477017</v>
      </c>
      <c r="C117232">
        <v>0.0114780112444252</v>
      </c>
    </row>
    <row r="117233" spans="1:3">
      <c r="A117233" s="1" t="s">
        <v>117234</v>
      </c>
      <c r="B117233">
        <v>8.84937673075238e-7</v>
      </c>
      <c r="C117233">
        <v>8.92973380073932e-6</v>
      </c>
    </row>
    <row r="117234" spans="1:3">
      <c r="A117234" s="1" t="s">
        <v>117235</v>
      </c>
      <c r="B117234">
        <v>4.17691639847997e-5</v>
      </c>
      <c r="C117234">
        <v>0.000415539367778856</v>
      </c>
    </row>
    <row r="117235" spans="1:3">
      <c r="A117235" s="1" t="s">
        <v>117236</v>
      </c>
      <c r="B117235">
        <v>1.00400131863609e-6</v>
      </c>
      <c r="C117235">
        <v>2.80901070884803e-5</v>
      </c>
    </row>
    <row r="117236" spans="1:3">
      <c r="A117236" s="1" t="s">
        <v>117237</v>
      </c>
      <c r="B117236">
        <v>0.00131464935880996</v>
      </c>
      <c r="C117236">
        <v>0.00518027409569952</v>
      </c>
    </row>
    <row r="117237" spans="1:3">
      <c r="A117237" s="1" t="s">
        <v>117238</v>
      </c>
      <c r="B117237">
        <v>2.67072838121563e-6</v>
      </c>
      <c r="C117237">
        <v>5.68707777383113e-5</v>
      </c>
    </row>
    <row r="117238" spans="1:3">
      <c r="A117238" s="1" t="s">
        <v>117239</v>
      </c>
      <c r="B117238">
        <v>0.00327975421799379</v>
      </c>
      <c r="C117238">
        <v>0.00747189331188179</v>
      </c>
    </row>
    <row r="117239" spans="1:3">
      <c r="A117239" s="1" t="s">
        <v>117240</v>
      </c>
      <c r="B117239">
        <v>3.61149645720596e-7</v>
      </c>
      <c r="C117239">
        <v>1.95984159532152e-6</v>
      </c>
    </row>
    <row r="117240" spans="1:3">
      <c r="A117240" s="1" t="s">
        <v>117241</v>
      </c>
      <c r="B117240">
        <v>7.02760469859839e-6</v>
      </c>
      <c r="C117240">
        <v>0.000114349497130223</v>
      </c>
    </row>
    <row r="117241" spans="1:3">
      <c r="A117241" s="1" t="s">
        <v>117242</v>
      </c>
      <c r="B117241">
        <v>1.34334224737333e-6</v>
      </c>
      <c r="C117241">
        <v>1.40081797016753e-5</v>
      </c>
    </row>
    <row r="117242" spans="1:3">
      <c r="A117242" s="1" t="s">
        <v>117243</v>
      </c>
      <c r="B117242">
        <v>0.000122314527190378</v>
      </c>
      <c r="C117242">
        <v>0.000907530868958851</v>
      </c>
    </row>
    <row r="117243" spans="1:3">
      <c r="A117243" s="1" t="s">
        <v>117244</v>
      </c>
      <c r="B117243">
        <v>5.73420712140242e-8</v>
      </c>
      <c r="C117243">
        <v>8.56788586924666e-8</v>
      </c>
    </row>
    <row r="117244" spans="1:3">
      <c r="A117244" s="1" t="s">
        <v>117245</v>
      </c>
      <c r="B117244">
        <v>0.00835038881328363</v>
      </c>
      <c r="C117244">
        <v>0.0206537672452071</v>
      </c>
    </row>
    <row r="117245" spans="1:3">
      <c r="A117245" s="1" t="s">
        <v>117246</v>
      </c>
      <c r="B117245">
        <v>7.78557374850081e-6</v>
      </c>
      <c r="C117245">
        <v>0.000123133964876117</v>
      </c>
    </row>
    <row r="117246" spans="1:3">
      <c r="A117246" s="1" t="s">
        <v>117247</v>
      </c>
      <c r="B117246">
        <v>1.69902907034656e-5</v>
      </c>
      <c r="C117246">
        <v>0.000135390535822747</v>
      </c>
    </row>
    <row r="117247" spans="1:3">
      <c r="A117247" s="1" t="s">
        <v>117248</v>
      </c>
      <c r="B117247">
        <v>1.93251951265934e-6</v>
      </c>
      <c r="C117247">
        <v>1.60813977670316e-5</v>
      </c>
    </row>
    <row r="117248" spans="1:3">
      <c r="A117248" s="1" t="s">
        <v>117249</v>
      </c>
      <c r="B117248">
        <v>1.03343915947809e-8</v>
      </c>
      <c r="C117248">
        <v>5.6093769831274e-8</v>
      </c>
    </row>
    <row r="117249" spans="1:3">
      <c r="A117249" s="1" t="s">
        <v>117250</v>
      </c>
      <c r="B117249">
        <v>0.00166488130512649</v>
      </c>
      <c r="C117249">
        <v>0.00617072758674629</v>
      </c>
    </row>
    <row r="117250" spans="1:3">
      <c r="A117250" s="1" t="s">
        <v>117251</v>
      </c>
      <c r="B117250">
        <v>0.0583614568872218</v>
      </c>
      <c r="C117250">
        <v>0.112476575277285</v>
      </c>
    </row>
    <row r="117251" spans="1:3">
      <c r="A117251" s="1" t="s">
        <v>117252</v>
      </c>
      <c r="B117251">
        <v>2.77625173296741e-5</v>
      </c>
      <c r="C117251">
        <v>0.000136781605094942</v>
      </c>
    </row>
    <row r="117252" spans="1:3">
      <c r="A117252" s="1" t="s">
        <v>117253</v>
      </c>
      <c r="B117252">
        <v>9.498651636534e-7</v>
      </c>
      <c r="C117252">
        <v>5.5168239647068e-6</v>
      </c>
    </row>
    <row r="117253" spans="1:3">
      <c r="A117253" s="1" t="s">
        <v>117254</v>
      </c>
      <c r="B117253">
        <v>4.69086661830862e-7</v>
      </c>
      <c r="C117253">
        <v>5.16826293284697e-6</v>
      </c>
    </row>
    <row r="117254" spans="1:3">
      <c r="A117254" s="1" t="s">
        <v>117255</v>
      </c>
      <c r="B117254">
        <v>0.0166569488740511</v>
      </c>
      <c r="C117254">
        <v>0.205717258797158</v>
      </c>
    </row>
    <row r="117255" spans="1:3">
      <c r="A117255" s="1" t="s">
        <v>117256</v>
      </c>
      <c r="B117255">
        <v>8.50504366017904e-6</v>
      </c>
      <c r="C117255">
        <v>1.28202257604342e-5</v>
      </c>
    </row>
    <row r="117256" spans="1:3">
      <c r="A117256" s="1" t="s">
        <v>117257</v>
      </c>
      <c r="B117256">
        <v>0.000151200796470752</v>
      </c>
      <c r="C117256">
        <v>0.00105919559885207</v>
      </c>
    </row>
    <row r="117257" spans="1:3">
      <c r="A117257" s="1" t="s">
        <v>117258</v>
      </c>
      <c r="B117257">
        <v>1.57010285077422e-6</v>
      </c>
      <c r="C117257">
        <v>1.92670945447923e-5</v>
      </c>
    </row>
    <row r="117258" spans="1:3">
      <c r="A117258" s="1" t="s">
        <v>117259</v>
      </c>
      <c r="B117258">
        <v>0.949347112720556</v>
      </c>
      <c r="C117258">
        <v>0.678258201403826</v>
      </c>
    </row>
    <row r="117259" spans="1:3">
      <c r="A117259" s="1" t="s">
        <v>117260</v>
      </c>
      <c r="B117259">
        <v>0.0625845587163818</v>
      </c>
      <c r="C117259">
        <v>0.308945882160225</v>
      </c>
    </row>
    <row r="117260" spans="1:3">
      <c r="A117260" s="1" t="s">
        <v>117261</v>
      </c>
      <c r="B117260">
        <v>0.0490024378429488</v>
      </c>
      <c r="C117260">
        <v>0.287054050423102</v>
      </c>
    </row>
    <row r="117261" spans="1:3">
      <c r="A117261" s="1" t="s">
        <v>117262</v>
      </c>
      <c r="B117261">
        <v>1.87957801545237e-8</v>
      </c>
      <c r="C117261">
        <v>1.3479421441981e-7</v>
      </c>
    </row>
    <row r="117262" spans="1:3">
      <c r="A117262" s="1" t="s">
        <v>117263</v>
      </c>
      <c r="B117262">
        <v>0.0435738439131304</v>
      </c>
      <c r="C117262">
        <v>0.0270683685635506</v>
      </c>
    </row>
    <row r="117263" spans="1:3">
      <c r="A117263" s="1" t="s">
        <v>117264</v>
      </c>
      <c r="B117263">
        <v>6.29280923401928e-7</v>
      </c>
      <c r="C117263">
        <v>6.50571144311667e-6</v>
      </c>
    </row>
    <row r="117264" spans="1:3">
      <c r="A117264" s="1" t="s">
        <v>117265</v>
      </c>
      <c r="B117264">
        <v>6.82857888672503e-6</v>
      </c>
      <c r="C117264">
        <v>0.000112000377514787</v>
      </c>
    </row>
    <row r="117265" spans="1:3">
      <c r="A117265" s="1" t="s">
        <v>117266</v>
      </c>
      <c r="B117265">
        <v>0.00048243132034187</v>
      </c>
      <c r="C117265">
        <v>0.00247493210105391</v>
      </c>
    </row>
    <row r="117266" spans="1:3">
      <c r="A117266" s="1" t="s">
        <v>117267</v>
      </c>
      <c r="B117266">
        <v>0.00016062879342497</v>
      </c>
      <c r="C117266">
        <v>0.00110697034877279</v>
      </c>
    </row>
    <row r="117267" spans="1:3">
      <c r="A117267" s="1" t="s">
        <v>117268</v>
      </c>
      <c r="B117267">
        <v>1.07904129595272e-5</v>
      </c>
      <c r="C117267">
        <v>2.9067546709205e-5</v>
      </c>
    </row>
    <row r="117268" spans="1:3">
      <c r="A117268" s="1" t="s">
        <v>117269</v>
      </c>
      <c r="B117268">
        <v>6.93962807277334e-6</v>
      </c>
      <c r="C117268">
        <v>0.000113313393583538</v>
      </c>
    </row>
    <row r="117269" spans="1:3">
      <c r="A117269" s="1" t="s">
        <v>117270</v>
      </c>
      <c r="B117269">
        <v>0.000930934717053584</v>
      </c>
      <c r="C117269">
        <v>0.00401436796330708</v>
      </c>
    </row>
    <row r="117270" spans="1:3">
      <c r="A117270" s="1" t="s">
        <v>117271</v>
      </c>
      <c r="B117270">
        <v>0.014996480442088</v>
      </c>
      <c r="C117270">
        <v>0.013923204391154</v>
      </c>
    </row>
    <row r="117271" spans="1:3">
      <c r="A117271" s="1" t="s">
        <v>117272</v>
      </c>
      <c r="B117271">
        <v>7.00232332558205e-6</v>
      </c>
      <c r="C117271">
        <v>0.000114052125558045</v>
      </c>
    </row>
    <row r="117272" spans="1:3">
      <c r="A117272" s="1" t="s">
        <v>117273</v>
      </c>
      <c r="B117272">
        <v>0.181201690969689</v>
      </c>
      <c r="C117272">
        <v>0.24259450232269</v>
      </c>
    </row>
    <row r="117273" spans="1:3">
      <c r="A117273" s="1" t="s">
        <v>117274</v>
      </c>
      <c r="B117273">
        <v>1.94390184276752e-6</v>
      </c>
      <c r="C117273">
        <v>1.61556449337235e-5</v>
      </c>
    </row>
    <row r="117274" spans="1:3">
      <c r="A117274" s="1" t="s">
        <v>117275</v>
      </c>
      <c r="B117274">
        <v>1.40816860620641e-6</v>
      </c>
      <c r="C117274">
        <v>1.72354608173702e-5</v>
      </c>
    </row>
    <row r="117275" spans="1:3">
      <c r="A117275" s="1" t="s">
        <v>117276</v>
      </c>
      <c r="B117275">
        <v>7.90300226872443e-6</v>
      </c>
      <c r="C117275">
        <v>6.29766571064454e-5</v>
      </c>
    </row>
    <row r="117276" spans="1:3">
      <c r="A117276" s="1" t="s">
        <v>117277</v>
      </c>
      <c r="B117276">
        <v>4.363010101828e-6</v>
      </c>
      <c r="C117276">
        <v>8.10434211451668e-5</v>
      </c>
    </row>
    <row r="117277" spans="1:3">
      <c r="A117277" s="1" t="s">
        <v>117278</v>
      </c>
      <c r="B117277">
        <v>5.76473303202174e-6</v>
      </c>
      <c r="C117277">
        <v>9.91031388524382e-5</v>
      </c>
    </row>
    <row r="117278" spans="1:3">
      <c r="A117278" s="1" t="s">
        <v>117279</v>
      </c>
      <c r="B117278">
        <v>0.686250058804852</v>
      </c>
      <c r="C117278">
        <v>0.610902327283566</v>
      </c>
    </row>
    <row r="117279" spans="1:3">
      <c r="A117279" s="1" t="s">
        <v>117280</v>
      </c>
      <c r="B117279">
        <v>0.000364688204927135</v>
      </c>
      <c r="C117279">
        <v>0.00201581090511488</v>
      </c>
    </row>
    <row r="117280" spans="1:3">
      <c r="A117280" s="1" t="s">
        <v>117281</v>
      </c>
      <c r="B117280">
        <v>0.000211747941995436</v>
      </c>
      <c r="C117280">
        <v>0.00135434041040616</v>
      </c>
    </row>
    <row r="117281" spans="1:3">
      <c r="A117281" s="1" t="s">
        <v>117282</v>
      </c>
      <c r="B117281">
        <v>5.14322338939257e-6</v>
      </c>
      <c r="C117281">
        <v>9.1265504429753e-5</v>
      </c>
    </row>
    <row r="117282" spans="1:3">
      <c r="A117282" s="1" t="s">
        <v>117283</v>
      </c>
      <c r="B117282">
        <v>8.15744810725168e-7</v>
      </c>
      <c r="C117282">
        <v>5.13149172739036e-6</v>
      </c>
    </row>
    <row r="117283" spans="1:3">
      <c r="A117283" s="1" t="s">
        <v>117284</v>
      </c>
      <c r="B117283">
        <v>2.13793821942787e-8</v>
      </c>
      <c r="C117283">
        <v>1.25601259626637e-7</v>
      </c>
    </row>
    <row r="117284" spans="1:3">
      <c r="A117284" s="1" t="s">
        <v>117285</v>
      </c>
      <c r="B117284">
        <v>0.000112932984940941</v>
      </c>
      <c r="C117284">
        <v>0.000856280058618567</v>
      </c>
    </row>
    <row r="117285" spans="1:3">
      <c r="A117285" s="1" t="s">
        <v>117286</v>
      </c>
      <c r="B117285">
        <v>9.98741204246335e-8</v>
      </c>
      <c r="C117285">
        <v>7.23499210148493e-7</v>
      </c>
    </row>
    <row r="117286" spans="1:3">
      <c r="A117286" s="1" t="s">
        <v>117287</v>
      </c>
      <c r="B117286">
        <v>4.5611240854185e-6</v>
      </c>
      <c r="C117286">
        <v>8.36837925200402e-5</v>
      </c>
    </row>
    <row r="117287" spans="1:3">
      <c r="A117287" s="1" t="s">
        <v>117288</v>
      </c>
      <c r="B117287">
        <v>5.63488916437345e-7</v>
      </c>
      <c r="C117287">
        <v>8.07223474891322e-6</v>
      </c>
    </row>
    <row r="117288" spans="1:3">
      <c r="A117288" s="1" t="s">
        <v>117289</v>
      </c>
      <c r="B117288">
        <v>1.65096987929272e-5</v>
      </c>
      <c r="C117288">
        <v>0.000212067192906348</v>
      </c>
    </row>
    <row r="117289" spans="1:3">
      <c r="A117289" s="1" t="s">
        <v>117290</v>
      </c>
      <c r="B117289">
        <v>0.105918257906663</v>
      </c>
      <c r="C117289">
        <v>0.152834315766834</v>
      </c>
    </row>
    <row r="117290" spans="1:3">
      <c r="A117290" s="1" t="s">
        <v>117291</v>
      </c>
      <c r="B117290">
        <v>6.63672203732785e-6</v>
      </c>
      <c r="C117290">
        <v>0.000109717939350802</v>
      </c>
    </row>
    <row r="117291" spans="1:3">
      <c r="A117291" s="1" t="s">
        <v>117292</v>
      </c>
      <c r="B117291">
        <v>0.000124309427299837</v>
      </c>
      <c r="C117291">
        <v>0.000918291319243372</v>
      </c>
    </row>
    <row r="117292" spans="1:3">
      <c r="A117292" s="1" t="s">
        <v>117293</v>
      </c>
      <c r="B117292">
        <v>7.86860451815302e-5</v>
      </c>
      <c r="C117292">
        <v>0.000342995408261098</v>
      </c>
    </row>
    <row r="117293" spans="1:3">
      <c r="A117293" s="1" t="s">
        <v>117294</v>
      </c>
      <c r="B117293">
        <v>0.00631240164099308</v>
      </c>
      <c r="C117293">
        <v>0.0167864589179971</v>
      </c>
    </row>
    <row r="117294" spans="1:3">
      <c r="A117294" s="1" t="s">
        <v>117295</v>
      </c>
      <c r="B117294">
        <v>7.85824482942786e-6</v>
      </c>
      <c r="C117294">
        <v>0.000123963494306173</v>
      </c>
    </row>
    <row r="117295" spans="1:3">
      <c r="A117295" s="1" t="s">
        <v>117296</v>
      </c>
      <c r="B117295">
        <v>0.00118837277470952</v>
      </c>
      <c r="C117295">
        <v>0.00480747155460703</v>
      </c>
    </row>
    <row r="117296" spans="1:3">
      <c r="A117296" s="1" t="s">
        <v>117297</v>
      </c>
      <c r="B117296">
        <v>0.00835089008268657</v>
      </c>
      <c r="C117296">
        <v>0.0218144490634615</v>
      </c>
    </row>
    <row r="117297" spans="1:3">
      <c r="A117297" s="1" t="s">
        <v>117298</v>
      </c>
      <c r="B117297">
        <v>0.129178610922685</v>
      </c>
      <c r="C117297">
        <v>0.451822369232565</v>
      </c>
    </row>
    <row r="117298" spans="1:3">
      <c r="A117298" s="1" t="s">
        <v>117299</v>
      </c>
      <c r="B117298">
        <v>0.00696116591050395</v>
      </c>
      <c r="C117298">
        <v>0.0851287563965111</v>
      </c>
    </row>
    <row r="117299" spans="1:3">
      <c r="A117299" s="1" t="s">
        <v>117300</v>
      </c>
      <c r="B117299">
        <v>0.000649453640074311</v>
      </c>
      <c r="C117299">
        <v>0.00307917357146351</v>
      </c>
    </row>
    <row r="117300" spans="1:3">
      <c r="A117300" s="1" t="s">
        <v>117301</v>
      </c>
      <c r="B117300">
        <v>1.82467484804291e-5</v>
      </c>
      <c r="C117300">
        <v>0.000227994695308762</v>
      </c>
    </row>
    <row r="117301" spans="1:3">
      <c r="A117301" s="1" t="s">
        <v>117302</v>
      </c>
      <c r="B117301">
        <v>0.0141925351168008</v>
      </c>
      <c r="C117301">
        <v>0.0552126360301252</v>
      </c>
    </row>
    <row r="117302" spans="1:3">
      <c r="A117302" s="1" t="s">
        <v>117303</v>
      </c>
      <c r="B117302">
        <v>0.312389681511269</v>
      </c>
      <c r="C117302">
        <v>0.274463450970634</v>
      </c>
    </row>
    <row r="117303" spans="1:3">
      <c r="A117303" s="1" t="s">
        <v>117304</v>
      </c>
      <c r="B117303">
        <v>4.34244325019456e-6</v>
      </c>
      <c r="C117303">
        <v>8.0767437204703e-5</v>
      </c>
    </row>
    <row r="117304" spans="1:3">
      <c r="A117304" s="1" t="s">
        <v>117305</v>
      </c>
      <c r="B117304">
        <v>1.29823912873947</v>
      </c>
      <c r="C117304">
        <v>0.991892773643047</v>
      </c>
    </row>
    <row r="117305" spans="1:3">
      <c r="A117305" s="1" t="s">
        <v>117306</v>
      </c>
      <c r="B117305">
        <v>0.434811880869718</v>
      </c>
      <c r="C117305">
        <v>0.971612356820108</v>
      </c>
    </row>
    <row r="117306" spans="1:3">
      <c r="A117306" s="1" t="s">
        <v>117307</v>
      </c>
      <c r="B117306">
        <v>0.0113137709385497</v>
      </c>
      <c r="C117306">
        <v>0.0260217969952274</v>
      </c>
    </row>
    <row r="117307" spans="1:3">
      <c r="A117307" s="1" t="s">
        <v>117308</v>
      </c>
      <c r="B117307">
        <v>0.0527769029950372</v>
      </c>
      <c r="C117307">
        <v>0.793583148432025</v>
      </c>
    </row>
    <row r="117308" spans="1:3">
      <c r="A117308" s="1" t="s">
        <v>117309</v>
      </c>
      <c r="B117308">
        <v>0.000119878236281945</v>
      </c>
      <c r="C117308">
        <v>0.000894325748335094</v>
      </c>
    </row>
    <row r="117309" spans="1:3">
      <c r="A117309" s="1" t="s">
        <v>117310</v>
      </c>
      <c r="B117309">
        <v>3.24355505282117e-10</v>
      </c>
      <c r="C117309">
        <v>1.65021379612386e-9</v>
      </c>
    </row>
    <row r="117310" spans="1:3">
      <c r="A117310" s="1" t="s">
        <v>117311</v>
      </c>
      <c r="B117310">
        <v>0.0526891227098293</v>
      </c>
      <c r="C117310">
        <v>0.0863337610853145</v>
      </c>
    </row>
    <row r="117311" spans="1:3">
      <c r="A117311" s="1" t="s">
        <v>117312</v>
      </c>
      <c r="B117311">
        <v>9.06793230989283e-7</v>
      </c>
      <c r="C117311">
        <v>9.31264179186324e-6</v>
      </c>
    </row>
    <row r="117312" spans="1:3">
      <c r="A117312" s="1" t="s">
        <v>117313</v>
      </c>
      <c r="B117312">
        <v>1.1570546925026e-5</v>
      </c>
      <c r="C117312">
        <v>0.000163972579996962</v>
      </c>
    </row>
    <row r="117313" spans="1:3">
      <c r="A117313" s="1" t="s">
        <v>117314</v>
      </c>
      <c r="B117313">
        <v>0.0297403031056729</v>
      </c>
      <c r="C117313">
        <v>0.0279530699076794</v>
      </c>
    </row>
    <row r="117314" spans="1:3">
      <c r="A117314" s="1" t="s">
        <v>117315</v>
      </c>
      <c r="B117314">
        <v>1.99712104951733e-6</v>
      </c>
      <c r="C117314">
        <v>1.84067165617827e-5</v>
      </c>
    </row>
    <row r="117315" spans="1:3">
      <c r="A117315" s="1" t="s">
        <v>117316</v>
      </c>
      <c r="B117315">
        <v>0.00131464935880996</v>
      </c>
      <c r="C117315">
        <v>0.00518027409569952</v>
      </c>
    </row>
    <row r="117316" spans="1:3">
      <c r="A117316" s="1" t="s">
        <v>117317</v>
      </c>
      <c r="B117316">
        <v>4.14345387639417e-6</v>
      </c>
      <c r="C117316">
        <v>7.80782125261466e-5</v>
      </c>
    </row>
    <row r="117317" spans="1:3">
      <c r="A117317" s="1" t="s">
        <v>117318</v>
      </c>
      <c r="B117317">
        <v>4.52794988237759e-5</v>
      </c>
      <c r="C117317">
        <v>0.000123378070564738</v>
      </c>
    </row>
    <row r="117318" spans="1:3">
      <c r="A117318" s="1" t="s">
        <v>117319</v>
      </c>
      <c r="B117318">
        <v>0.0781001951707387</v>
      </c>
      <c r="C117318">
        <v>0.118752175442867</v>
      </c>
    </row>
    <row r="117319" spans="1:3">
      <c r="A117319" s="1" t="s">
        <v>117320</v>
      </c>
      <c r="B117319">
        <v>0.00027806277366319</v>
      </c>
      <c r="C117319">
        <v>0.000527989672168704</v>
      </c>
    </row>
    <row r="117320" spans="1:3">
      <c r="A117320" s="1" t="s">
        <v>117321</v>
      </c>
      <c r="B117320">
        <v>6.81133889199715e-8</v>
      </c>
      <c r="C117320">
        <v>1.14151685785429e-6</v>
      </c>
    </row>
    <row r="117321" spans="1:3">
      <c r="A117321" s="1" t="s">
        <v>117322</v>
      </c>
      <c r="B117321">
        <v>4.14345387639417e-6</v>
      </c>
      <c r="C117321">
        <v>7.80782125261466e-5</v>
      </c>
    </row>
    <row r="117322" spans="1:3">
      <c r="A117322" s="1" t="s">
        <v>117323</v>
      </c>
      <c r="B117322">
        <v>4.00719094932623e-5</v>
      </c>
      <c r="C117322">
        <v>0.000403217770043106</v>
      </c>
    </row>
    <row r="117323" spans="1:3">
      <c r="A117323" s="1" t="s">
        <v>117324</v>
      </c>
      <c r="B117323">
        <v>6.87093645634549e-7</v>
      </c>
      <c r="C117323">
        <v>6.96951305915558e-6</v>
      </c>
    </row>
    <row r="117324" spans="1:3">
      <c r="A117324" s="1" t="s">
        <v>117325</v>
      </c>
      <c r="B117324">
        <v>0.000136126879300941</v>
      </c>
      <c r="C117324">
        <v>0.000447558970174541</v>
      </c>
    </row>
    <row r="117325" spans="1:3">
      <c r="A117325" s="1" t="s">
        <v>117326</v>
      </c>
      <c r="B117325">
        <v>0.000125690760803514</v>
      </c>
      <c r="C117325">
        <v>0.000460074595892076</v>
      </c>
    </row>
    <row r="117326" spans="1:3">
      <c r="A117326" s="1" t="s">
        <v>117327</v>
      </c>
      <c r="B117326">
        <v>2.17791775244065e-6</v>
      </c>
      <c r="C117326">
        <v>4.90895838501164e-5</v>
      </c>
    </row>
    <row r="117327" spans="1:3">
      <c r="A117327" s="1" t="s">
        <v>117328</v>
      </c>
      <c r="B117327">
        <v>2.92901541459194e-7</v>
      </c>
      <c r="C117327">
        <v>3.57420705891159e-6</v>
      </c>
    </row>
    <row r="117328" spans="1:3">
      <c r="A117328" s="1" t="s">
        <v>117329</v>
      </c>
      <c r="B117328">
        <v>0.0230000821774049</v>
      </c>
      <c r="C117328">
        <v>0.031754141260458</v>
      </c>
    </row>
    <row r="117329" spans="1:3">
      <c r="A117329" s="1" t="s">
        <v>117330</v>
      </c>
      <c r="B117329">
        <v>7.00433902298389e-7</v>
      </c>
      <c r="C117329">
        <v>7.07531962682885e-6</v>
      </c>
    </row>
    <row r="117330" spans="1:3">
      <c r="A117330" s="1" t="s">
        <v>117331</v>
      </c>
      <c r="B117330">
        <v>5.69875663769988e-13</v>
      </c>
      <c r="C117330">
        <v>2.04633442285642e-12</v>
      </c>
    </row>
    <row r="117331" spans="1:3">
      <c r="A117331" s="1" t="s">
        <v>117332</v>
      </c>
      <c r="B117331">
        <v>3.63424862938904e-6</v>
      </c>
      <c r="C117331">
        <v>7.10271655292806e-5</v>
      </c>
    </row>
    <row r="117332" spans="1:3">
      <c r="A117332" s="1" t="s">
        <v>117333</v>
      </c>
      <c r="B117332">
        <v>0.000128426015443958</v>
      </c>
      <c r="C117332">
        <v>0.000940351717631414</v>
      </c>
    </row>
    <row r="117333" spans="1:3">
      <c r="A117333" s="1" t="s">
        <v>117334</v>
      </c>
      <c r="B117333">
        <v>0.483649478102784</v>
      </c>
      <c r="C117333">
        <v>0.981188226580688</v>
      </c>
    </row>
    <row r="117334" spans="1:3">
      <c r="A117334" s="1" t="s">
        <v>117335</v>
      </c>
      <c r="B117334">
        <v>0.0002296129149483</v>
      </c>
      <c r="C117334">
        <v>0.001436907827554</v>
      </c>
    </row>
    <row r="117335" spans="1:3">
      <c r="A117335" s="1" t="s">
        <v>117336</v>
      </c>
      <c r="B117335">
        <v>4.32958738137379e-5</v>
      </c>
      <c r="C117335">
        <v>0.000291449460178157</v>
      </c>
    </row>
    <row r="117336" spans="1:3">
      <c r="A117336" s="1" t="s">
        <v>117337</v>
      </c>
      <c r="B117336">
        <v>0.000383295856605988</v>
      </c>
      <c r="C117336">
        <v>0.00209068149059791</v>
      </c>
    </row>
    <row r="117337" spans="1:3">
      <c r="A117337" s="1" t="s">
        <v>117338</v>
      </c>
      <c r="B117337">
        <v>7.03322230566955e-6</v>
      </c>
      <c r="C117337">
        <v>4.32358592471985e-5</v>
      </c>
    </row>
    <row r="117338" spans="1:3">
      <c r="A117338" s="1" t="s">
        <v>117339</v>
      </c>
      <c r="B117338">
        <v>3.62567037930966e-6</v>
      </c>
      <c r="C117338">
        <v>1.64029820633847e-5</v>
      </c>
    </row>
    <row r="117339" spans="1:3">
      <c r="A117339" s="1" t="s">
        <v>117340</v>
      </c>
      <c r="B117339">
        <v>0.000389767974891263</v>
      </c>
      <c r="C117339">
        <v>0.00211649912212944</v>
      </c>
    </row>
    <row r="117340" spans="1:3">
      <c r="A117340" s="1" t="s">
        <v>117341</v>
      </c>
      <c r="B117340">
        <v>0.000867313070931735</v>
      </c>
      <c r="C117340">
        <v>0.00381018000067335</v>
      </c>
    </row>
    <row r="117341" spans="1:3">
      <c r="A117341" s="1" t="s">
        <v>117342</v>
      </c>
      <c r="B117341">
        <v>2.25699484575529e-6</v>
      </c>
      <c r="C117341">
        <v>1.8163563877919e-5</v>
      </c>
    </row>
    <row r="117342" spans="1:3">
      <c r="A117342" s="1" t="s">
        <v>117343</v>
      </c>
      <c r="B117342">
        <v>0.000181863502041425</v>
      </c>
      <c r="C117342">
        <v>0.00121194262251037</v>
      </c>
    </row>
    <row r="117343" spans="1:3">
      <c r="A117343" s="1" t="s">
        <v>117344</v>
      </c>
      <c r="B117343">
        <v>2.68428213246723e-5</v>
      </c>
      <c r="C117343">
        <v>0.000301548529948357</v>
      </c>
    </row>
    <row r="117344" spans="1:3">
      <c r="A117344" s="1" t="s">
        <v>117345</v>
      </c>
      <c r="B117344">
        <v>1.92253281464799e-7</v>
      </c>
      <c r="C117344">
        <v>5.95629767229933e-7</v>
      </c>
    </row>
    <row r="117345" spans="1:3">
      <c r="A117345" s="1" t="s">
        <v>117346</v>
      </c>
      <c r="B117345">
        <v>0.00723181322854966</v>
      </c>
      <c r="C117345">
        <v>0.0131349672465715</v>
      </c>
    </row>
    <row r="117346" spans="1:3">
      <c r="A117346" s="1" t="s">
        <v>117347</v>
      </c>
      <c r="B117346">
        <v>3.08469559401411e-5</v>
      </c>
      <c r="C117346">
        <v>0.000145327749423327</v>
      </c>
    </row>
    <row r="117347" spans="1:3">
      <c r="A117347" s="1" t="s">
        <v>117348</v>
      </c>
      <c r="B117347">
        <v>4.08604556386979e-6</v>
      </c>
      <c r="C117347">
        <v>7.72957857278597e-5</v>
      </c>
    </row>
    <row r="117348" spans="1:3">
      <c r="A117348" s="1" t="s">
        <v>117349</v>
      </c>
      <c r="B117348">
        <v>0.000336171848474103</v>
      </c>
      <c r="C117348">
        <v>0.00189909761728489</v>
      </c>
    </row>
    <row r="117349" spans="1:3">
      <c r="A117349" s="1" t="s">
        <v>117350</v>
      </c>
      <c r="B117349">
        <v>3.96815945032936e-6</v>
      </c>
      <c r="C117349">
        <v>7.56794856292544e-5</v>
      </c>
    </row>
    <row r="117350" spans="1:3">
      <c r="A117350" s="1" t="s">
        <v>117351</v>
      </c>
      <c r="B117350">
        <v>3.25397348827017e-6</v>
      </c>
      <c r="C117350">
        <v>6.55818476278686e-5</v>
      </c>
    </row>
    <row r="117351" spans="1:3">
      <c r="A117351" s="1" t="s">
        <v>117352</v>
      </c>
      <c r="B117351">
        <v>0.00431168979178957</v>
      </c>
      <c r="C117351">
        <v>0.00771586852775119</v>
      </c>
    </row>
    <row r="117352" spans="1:3">
      <c r="A117352" s="1" t="s">
        <v>117353</v>
      </c>
      <c r="B117352">
        <v>0.131627489165187</v>
      </c>
      <c r="C117352">
        <v>0.1836762530992</v>
      </c>
    </row>
    <row r="117353" spans="1:3">
      <c r="A117353" s="1" t="s">
        <v>117354</v>
      </c>
      <c r="B117353">
        <v>0.000453238995083219</v>
      </c>
      <c r="C117353">
        <v>0.000637543229066328</v>
      </c>
    </row>
    <row r="117354" spans="1:3">
      <c r="A117354" s="1" t="s">
        <v>117355</v>
      </c>
      <c r="B117354">
        <v>0.14325958939698</v>
      </c>
      <c r="C117354">
        <v>0.197526057445664</v>
      </c>
    </row>
    <row r="117355" spans="1:3">
      <c r="A117355" s="1" t="s">
        <v>117356</v>
      </c>
      <c r="B117355">
        <v>0.0117872899016409</v>
      </c>
      <c r="C117355">
        <v>0.0199931851807517</v>
      </c>
    </row>
    <row r="117356" spans="1:3">
      <c r="A117356" s="1" t="s">
        <v>117357</v>
      </c>
      <c r="B117356">
        <v>3.31126746731488e-6</v>
      </c>
      <c r="C117356">
        <v>6.64130989611573e-5</v>
      </c>
    </row>
    <row r="117357" spans="1:3">
      <c r="A117357" s="1" t="s">
        <v>117358</v>
      </c>
      <c r="B117357">
        <v>7.13563856386118e-5</v>
      </c>
      <c r="C117357">
        <v>0.000300170023551802</v>
      </c>
    </row>
    <row r="117358" spans="1:3">
      <c r="A117358" s="1" t="s">
        <v>117359</v>
      </c>
      <c r="B117358">
        <v>0.000923072633452213</v>
      </c>
      <c r="C117358">
        <v>0.00321405883783712</v>
      </c>
    </row>
    <row r="117359" spans="1:3">
      <c r="A117359" s="1" t="s">
        <v>117360</v>
      </c>
      <c r="B117359">
        <v>0.000189446415093459</v>
      </c>
      <c r="C117359">
        <v>0.00124862628040715</v>
      </c>
    </row>
    <row r="117360" spans="1:3">
      <c r="A117360" s="1" t="s">
        <v>117361</v>
      </c>
      <c r="B117360">
        <v>0.0298225461983476</v>
      </c>
      <c r="C117360">
        <v>0.05056052502689</v>
      </c>
    </row>
    <row r="117361" spans="1:3">
      <c r="A117361" s="1" t="s">
        <v>117362</v>
      </c>
      <c r="B117361">
        <v>0.0216749984395806</v>
      </c>
      <c r="C117361">
        <v>0.0330213841358321</v>
      </c>
    </row>
    <row r="117362" spans="1:3">
      <c r="A117362" s="1" t="s">
        <v>117363</v>
      </c>
      <c r="B117362">
        <v>0.292743849667222</v>
      </c>
      <c r="C117362">
        <v>0.378527313274087</v>
      </c>
    </row>
    <row r="117363" spans="1:3">
      <c r="A117363" s="1" t="s">
        <v>117364</v>
      </c>
      <c r="B117363">
        <v>9.38359936237705e-6</v>
      </c>
      <c r="C117363">
        <v>0.00014092290242232</v>
      </c>
    </row>
    <row r="117364" spans="1:3">
      <c r="A117364" s="1" t="s">
        <v>117365</v>
      </c>
      <c r="B117364">
        <v>8.32877128989489e-6</v>
      </c>
      <c r="C117364">
        <v>0.000129284489306085</v>
      </c>
    </row>
    <row r="117365" spans="1:3">
      <c r="A117365" s="1" t="s">
        <v>117366</v>
      </c>
      <c r="B117365">
        <v>0.00982347202528967</v>
      </c>
      <c r="C117365">
        <v>0.0233667255371793</v>
      </c>
    </row>
    <row r="117366" spans="1:3">
      <c r="A117366" s="1" t="s">
        <v>117367</v>
      </c>
      <c r="B117366">
        <v>7.65819331405708e-6</v>
      </c>
      <c r="C117366">
        <v>2.46906611047172e-5</v>
      </c>
    </row>
    <row r="117367" spans="1:3">
      <c r="A117367" s="1" t="s">
        <v>117368</v>
      </c>
      <c r="B117367">
        <v>0.000837589151649904</v>
      </c>
      <c r="C117367">
        <v>0.00371348571034352</v>
      </c>
    </row>
    <row r="117368" spans="1:3">
      <c r="A117368" s="1" t="s">
        <v>117369</v>
      </c>
      <c r="B117368">
        <v>7.54484647502108e-6</v>
      </c>
      <c r="C117368">
        <v>0.000120370703032424</v>
      </c>
    </row>
    <row r="117369" spans="1:3">
      <c r="A117369" s="1" t="s">
        <v>117370</v>
      </c>
      <c r="B117369">
        <v>0.00196101859451726</v>
      </c>
      <c r="C117369">
        <v>0.00696804405988182</v>
      </c>
    </row>
    <row r="117370" spans="1:3">
      <c r="A117370" s="1" t="s">
        <v>117371</v>
      </c>
      <c r="B117370">
        <v>0.000824075768533579</v>
      </c>
      <c r="C117370">
        <v>0.00227765985076644</v>
      </c>
    </row>
    <row r="117371" spans="1:3">
      <c r="A117371" s="1" t="s">
        <v>117372</v>
      </c>
      <c r="B117371">
        <v>0.704152802882604</v>
      </c>
      <c r="C117371">
        <v>0.996234401851883</v>
      </c>
    </row>
    <row r="117372" spans="1:3">
      <c r="A117372" s="1" t="s">
        <v>117373</v>
      </c>
      <c r="B117372">
        <v>2.73775803521465e-6</v>
      </c>
      <c r="C117372">
        <v>5.78969321318224e-5</v>
      </c>
    </row>
    <row r="117373" spans="1:3">
      <c r="A117373" s="1" t="s">
        <v>117374</v>
      </c>
      <c r="B117373">
        <v>4.75313592910142e-7</v>
      </c>
      <c r="C117373">
        <v>2.61266207155453e-6</v>
      </c>
    </row>
    <row r="117374" spans="1:3">
      <c r="A117374" s="1" t="s">
        <v>117375</v>
      </c>
      <c r="B117374">
        <v>0.0014947115440668</v>
      </c>
      <c r="C117374">
        <v>0.00569675000555931</v>
      </c>
    </row>
    <row r="117375" spans="1:3">
      <c r="A117375" s="1" t="s">
        <v>117376</v>
      </c>
      <c r="B117375">
        <v>5.85406534765127e-6</v>
      </c>
      <c r="C117375">
        <v>0.000100210006667375</v>
      </c>
    </row>
    <row r="117376" spans="1:3">
      <c r="A117376" s="1" t="s">
        <v>117377</v>
      </c>
      <c r="B117376">
        <v>1.94700956647319</v>
      </c>
      <c r="C117376">
        <v>0.999774316518989</v>
      </c>
    </row>
    <row r="117377" spans="1:3">
      <c r="A117377" s="1" t="s">
        <v>117378</v>
      </c>
      <c r="B117377">
        <v>1.80389154325366e-14</v>
      </c>
      <c r="C117377">
        <v>5.15408621837631e-14</v>
      </c>
    </row>
    <row r="117378" spans="1:3">
      <c r="A117378" s="1" t="s">
        <v>117379</v>
      </c>
      <c r="B117378">
        <v>0.000500029202509927</v>
      </c>
      <c r="C117378">
        <v>0.00254089147127509</v>
      </c>
    </row>
    <row r="117379" spans="1:3">
      <c r="A117379" s="1" t="s">
        <v>117380</v>
      </c>
      <c r="B117379">
        <v>7.68527517091036e-6</v>
      </c>
      <c r="C117379">
        <v>0.000121985558867196</v>
      </c>
    </row>
    <row r="117380" spans="1:3">
      <c r="A117380" s="1" t="s">
        <v>117381</v>
      </c>
      <c r="B117380">
        <v>0.216315286539433</v>
      </c>
      <c r="C117380">
        <v>0.19005314053298</v>
      </c>
    </row>
    <row r="117381" spans="1:3">
      <c r="A117381" s="1" t="s">
        <v>117382</v>
      </c>
      <c r="B117381">
        <v>5.14624450584955e-5</v>
      </c>
      <c r="C117381">
        <v>0.000483508756499188</v>
      </c>
    </row>
    <row r="117382" spans="1:3">
      <c r="A117382" s="1" t="s">
        <v>117383</v>
      </c>
      <c r="B117382">
        <v>0.000971994396793642</v>
      </c>
      <c r="C117382">
        <v>0.00414425921165494</v>
      </c>
    </row>
    <row r="117383" spans="1:3">
      <c r="A117383" s="1" t="s">
        <v>117384</v>
      </c>
      <c r="B117383">
        <v>0.00118837277470952</v>
      </c>
      <c r="C117383">
        <v>0.00480747155460703</v>
      </c>
    </row>
    <row r="117384" spans="1:3">
      <c r="A117384" s="1" t="s">
        <v>117385</v>
      </c>
      <c r="B117384">
        <v>1.47851198081196e-6</v>
      </c>
      <c r="C117384">
        <v>1.30351893683461e-5</v>
      </c>
    </row>
    <row r="117385" spans="1:3">
      <c r="A117385" s="1" t="s">
        <v>117386</v>
      </c>
      <c r="B117385">
        <v>1.12752718408566e-5</v>
      </c>
      <c r="C117385">
        <v>7.02033894660385e-5</v>
      </c>
    </row>
    <row r="117386" spans="1:3">
      <c r="A117386" s="1" t="s">
        <v>117387</v>
      </c>
      <c r="B117386">
        <v>3.27999302582783e-7</v>
      </c>
      <c r="C117386">
        <v>4.10442446706951e-6</v>
      </c>
    </row>
    <row r="117387" spans="1:3">
      <c r="A117387" s="1" t="s">
        <v>117388</v>
      </c>
      <c r="B117387">
        <v>0.17077819255193</v>
      </c>
      <c r="C117387">
        <v>0.643044317163345</v>
      </c>
    </row>
    <row r="117388" spans="1:3">
      <c r="A117388" s="1" t="s">
        <v>117389</v>
      </c>
      <c r="B117388">
        <v>0.000434182945897731</v>
      </c>
      <c r="C117388">
        <v>0.000512615779161158</v>
      </c>
    </row>
    <row r="117389" spans="1:3">
      <c r="A117389" s="1" t="s">
        <v>117390</v>
      </c>
      <c r="B117389">
        <v>0.161428900991258</v>
      </c>
      <c r="C117389">
        <v>0.261644408506091</v>
      </c>
    </row>
    <row r="117390" spans="1:3">
      <c r="A117390" s="1" t="s">
        <v>117391</v>
      </c>
      <c r="B117390">
        <v>0.000143677480755107</v>
      </c>
      <c r="C117390">
        <v>0.0010205018700882</v>
      </c>
    </row>
    <row r="117391" spans="1:3">
      <c r="A117391" s="1" t="s">
        <v>117392</v>
      </c>
      <c r="B117391">
        <v>4.09628634222599e-6</v>
      </c>
      <c r="C117391">
        <v>3.08697719121049e-5</v>
      </c>
    </row>
    <row r="117392" spans="1:3">
      <c r="A117392" s="1" t="s">
        <v>117393</v>
      </c>
      <c r="B117392">
        <v>0.162634376689164</v>
      </c>
      <c r="C117392">
        <v>0.147436705745385</v>
      </c>
    </row>
    <row r="117393" spans="1:3">
      <c r="A117393" s="1" t="s">
        <v>117394</v>
      </c>
      <c r="B117393">
        <v>0.629420657336265</v>
      </c>
      <c r="C117393">
        <v>0.937106940938726</v>
      </c>
    </row>
    <row r="117394" spans="1:3">
      <c r="A117394" s="1" t="s">
        <v>117395</v>
      </c>
      <c r="B117394">
        <v>0.000170649280253379</v>
      </c>
      <c r="C117394">
        <v>0.00163809698353364</v>
      </c>
    </row>
    <row r="117395" spans="1:3">
      <c r="A117395" s="1" t="s">
        <v>117396</v>
      </c>
      <c r="B117395">
        <v>1.20658482010352e-6</v>
      </c>
      <c r="C117395">
        <v>3.20683712212557e-5</v>
      </c>
    </row>
    <row r="117396" spans="1:3">
      <c r="A117396" s="1" t="s">
        <v>117397</v>
      </c>
      <c r="B117396">
        <v>1.69665385027731e-6</v>
      </c>
      <c r="C117396">
        <v>1.45206605267784e-5</v>
      </c>
    </row>
    <row r="117397" spans="1:3">
      <c r="A117397" s="1" t="s">
        <v>117398</v>
      </c>
      <c r="B117397">
        <v>0.00929797812428285</v>
      </c>
      <c r="C117397">
        <v>0.0224099811843911</v>
      </c>
    </row>
    <row r="117398" spans="1:3">
      <c r="A117398" s="1" t="s">
        <v>117399</v>
      </c>
      <c r="B117398">
        <v>5.76473303202174e-6</v>
      </c>
      <c r="C117398">
        <v>9.91031388524382e-5</v>
      </c>
    </row>
    <row r="117399" spans="1:3">
      <c r="A117399" s="1" t="s">
        <v>117400</v>
      </c>
      <c r="B117399">
        <v>9.13745380886113e-8</v>
      </c>
      <c r="C117399">
        <v>8.58625195125317e-7</v>
      </c>
    </row>
    <row r="117400" spans="1:3">
      <c r="A117400" s="1" t="s">
        <v>117401</v>
      </c>
      <c r="B117400">
        <v>0.000716504581582967</v>
      </c>
      <c r="C117400">
        <v>0.00331004116703172</v>
      </c>
    </row>
    <row r="117401" spans="1:3">
      <c r="A117401" s="1" t="s">
        <v>117402</v>
      </c>
      <c r="B117401">
        <v>0.000347702832924242</v>
      </c>
      <c r="C117401">
        <v>0.00156316806923609</v>
      </c>
    </row>
    <row r="117402" spans="1:3">
      <c r="A117402" s="1" t="s">
        <v>117403</v>
      </c>
      <c r="B117402">
        <v>5.697592549094e-5</v>
      </c>
      <c r="C117402">
        <v>0.000224709671616135</v>
      </c>
    </row>
    <row r="117403" spans="1:3">
      <c r="A117403" s="1" t="s">
        <v>117404</v>
      </c>
      <c r="B117403">
        <v>2.08627640730965e-7</v>
      </c>
      <c r="C117403">
        <v>1.95636430516451e-6</v>
      </c>
    </row>
    <row r="117404" spans="1:3">
      <c r="A117404" s="1" t="s">
        <v>117405</v>
      </c>
      <c r="B117404">
        <v>0.00646826657799196</v>
      </c>
      <c r="C117404">
        <v>0.0170241802542168</v>
      </c>
    </row>
    <row r="117405" spans="1:3">
      <c r="A117405" s="1" t="s">
        <v>117406</v>
      </c>
      <c r="B117405">
        <v>8.11192559908381e-6</v>
      </c>
      <c r="C117405">
        <v>0.000126842842056163</v>
      </c>
    </row>
    <row r="117406" spans="1:3">
      <c r="A117406" s="1" t="s">
        <v>117407</v>
      </c>
      <c r="B117406">
        <v>1.51320801040189e-6</v>
      </c>
      <c r="C117406">
        <v>3.77537897954131e-5</v>
      </c>
    </row>
    <row r="117407" spans="1:3">
      <c r="A117407" s="1" t="s">
        <v>117408</v>
      </c>
      <c r="B117407">
        <v>0.283049699814977</v>
      </c>
      <c r="C117407">
        <v>0.366322237220342</v>
      </c>
    </row>
    <row r="117408" spans="1:3">
      <c r="A117408" s="1" t="s">
        <v>117409</v>
      </c>
      <c r="B117408">
        <v>5.22841556751074e-5</v>
      </c>
      <c r="C117408">
        <v>0.000489102833977895</v>
      </c>
    </row>
    <row r="117409" spans="1:3">
      <c r="A117409" s="1" t="s">
        <v>117410</v>
      </c>
      <c r="B117409">
        <v>0.000521614138354579</v>
      </c>
      <c r="C117409">
        <v>0.00262098023254912</v>
      </c>
    </row>
    <row r="117410" spans="1:3">
      <c r="A117410" s="1" t="s">
        <v>117411</v>
      </c>
      <c r="B117410">
        <v>5.67714091499438e-6</v>
      </c>
      <c r="C117410">
        <v>9.80132269648679e-5</v>
      </c>
    </row>
    <row r="117411" spans="1:3">
      <c r="A117411" s="1" t="s">
        <v>117412</v>
      </c>
      <c r="B117411">
        <v>7.3430023835639e-5</v>
      </c>
      <c r="C117411">
        <v>0.000626007125257977</v>
      </c>
    </row>
    <row r="117412" spans="1:3">
      <c r="A117412" s="1" t="s">
        <v>117413</v>
      </c>
      <c r="B117412">
        <v>0.000170823857507403</v>
      </c>
      <c r="C117412">
        <v>0.00115780095173944</v>
      </c>
    </row>
    <row r="117413" spans="1:3">
      <c r="A117413" s="1" t="s">
        <v>117414</v>
      </c>
      <c r="B117413">
        <v>3.80321325021345e-5</v>
      </c>
      <c r="C117413">
        <v>5.77288273709107e-5</v>
      </c>
    </row>
    <row r="117414" spans="1:3">
      <c r="A117414" s="1" t="s">
        <v>117415</v>
      </c>
      <c r="B117414">
        <v>0.00484899215008995</v>
      </c>
      <c r="C117414">
        <v>0.00320341871062563</v>
      </c>
    </row>
    <row r="117415" spans="1:3">
      <c r="A117415" s="1" t="s">
        <v>117416</v>
      </c>
      <c r="B117415">
        <v>2.67921722236681e-6</v>
      </c>
      <c r="C117415">
        <v>2.27182313519795e-5</v>
      </c>
    </row>
    <row r="117416" spans="1:3">
      <c r="A117416" s="1" t="s">
        <v>117417</v>
      </c>
      <c r="B117416">
        <v>2.20504220830917e-8</v>
      </c>
      <c r="C117416">
        <v>1.41932665249929e-7</v>
      </c>
    </row>
    <row r="117417" spans="1:3">
      <c r="A117417" s="1" t="s">
        <v>117418</v>
      </c>
      <c r="B117417">
        <v>7.94660219891865e-6</v>
      </c>
      <c r="C117417">
        <v>0.000124969240235867</v>
      </c>
    </row>
    <row r="117418" spans="1:3">
      <c r="A117418" s="1" t="s">
        <v>117419</v>
      </c>
      <c r="B117418">
        <v>2.38310953419137e-5</v>
      </c>
      <c r="C117418">
        <v>0.000276634668414166</v>
      </c>
    </row>
    <row r="117419" spans="1:3">
      <c r="A117419" s="1" t="s">
        <v>117420</v>
      </c>
      <c r="B117419">
        <v>1.25700231301436e-5</v>
      </c>
      <c r="C117419">
        <v>6.99970785781212e-5</v>
      </c>
    </row>
    <row r="117420" spans="1:3">
      <c r="A117420" s="1" t="s">
        <v>117421</v>
      </c>
      <c r="B117420">
        <v>0.000465619487885617</v>
      </c>
      <c r="C117420">
        <v>0.00241133390068051</v>
      </c>
    </row>
    <row r="117421" spans="1:3">
      <c r="A117421" s="1" t="s">
        <v>117422</v>
      </c>
      <c r="B117421">
        <v>1.09549808240035e-7</v>
      </c>
      <c r="C117421">
        <v>8.38790531980052e-7</v>
      </c>
    </row>
    <row r="117422" spans="1:3">
      <c r="A117422" s="1" t="s">
        <v>117423</v>
      </c>
      <c r="B117422">
        <v>0.000170068598497903</v>
      </c>
      <c r="C117422">
        <v>0.00115406355532544</v>
      </c>
    </row>
    <row r="117423" spans="1:3">
      <c r="A117423" s="1" t="s">
        <v>117424</v>
      </c>
      <c r="B117423">
        <v>0.0589060841522794</v>
      </c>
      <c r="C117423">
        <v>0.0944316707363735</v>
      </c>
    </row>
    <row r="117424" spans="1:3">
      <c r="A117424" s="1" t="s">
        <v>117425</v>
      </c>
      <c r="B117424">
        <v>5.01818255799126e-5</v>
      </c>
      <c r="C117424">
        <v>0.000474742034493212</v>
      </c>
    </row>
    <row r="117425" spans="1:3">
      <c r="A117425" s="1" t="s">
        <v>117426</v>
      </c>
      <c r="B117425">
        <v>0.26326561115998</v>
      </c>
      <c r="C117425">
        <v>0.231303376639393</v>
      </c>
    </row>
    <row r="117426" spans="1:3">
      <c r="A117426" s="1" t="s">
        <v>117427</v>
      </c>
      <c r="B117426">
        <v>2.38918248524273e-5</v>
      </c>
      <c r="C117426">
        <v>0.000277145224878505</v>
      </c>
    </row>
    <row r="117427" spans="1:3">
      <c r="A117427" s="1" t="s">
        <v>117428</v>
      </c>
      <c r="B117427">
        <v>7.53098516321522e-6</v>
      </c>
      <c r="C117427">
        <v>0.000120210858308611</v>
      </c>
    </row>
    <row r="117428" spans="1:3">
      <c r="A117428" s="1" t="s">
        <v>117429</v>
      </c>
      <c r="B117428">
        <v>8.2504828450579e-6</v>
      </c>
      <c r="C117428">
        <v>0.000128405016463057</v>
      </c>
    </row>
    <row r="117429" spans="1:3">
      <c r="A117429" s="1" t="s">
        <v>117430</v>
      </c>
      <c r="B117429">
        <v>0.000500029202509927</v>
      </c>
      <c r="C117429">
        <v>0.00254089147127509</v>
      </c>
    </row>
    <row r="117430" spans="1:3">
      <c r="A117430" s="1" t="s">
        <v>117431</v>
      </c>
      <c r="B117430">
        <v>8.88720455503585e-6</v>
      </c>
      <c r="C117430">
        <v>0.000135493423141121</v>
      </c>
    </row>
    <row r="117431" spans="1:3">
      <c r="A117431" s="1" t="s">
        <v>117432</v>
      </c>
      <c r="B117431">
        <v>3.56092365923322e-6</v>
      </c>
      <c r="C117431">
        <v>2.69738648622007e-5</v>
      </c>
    </row>
    <row r="117432" spans="1:3">
      <c r="A117432" s="1" t="s">
        <v>117433</v>
      </c>
      <c r="B117432">
        <v>0.000279949190851458</v>
      </c>
      <c r="C117432">
        <v>0.00166100121594798</v>
      </c>
    </row>
    <row r="117433" spans="1:3">
      <c r="A117433" s="1" t="s">
        <v>117434</v>
      </c>
      <c r="B117433">
        <v>0.0016789771749267</v>
      </c>
      <c r="C117433">
        <v>0.00620943416000318</v>
      </c>
    </row>
    <row r="117434" spans="1:3">
      <c r="A117434" s="1" t="s">
        <v>117435</v>
      </c>
      <c r="B117434">
        <v>0.000152503397629673</v>
      </c>
      <c r="C117434">
        <v>0.00106584248763791</v>
      </c>
    </row>
    <row r="117435" spans="1:3">
      <c r="A117435" s="1" t="s">
        <v>117436</v>
      </c>
      <c r="B117435">
        <v>0.000151200796470752</v>
      </c>
      <c r="C117435">
        <v>0.00105919559885207</v>
      </c>
    </row>
    <row r="117436" spans="1:3">
      <c r="A117436" s="1" t="s">
        <v>117437</v>
      </c>
      <c r="B117436">
        <v>0.000242210873522836</v>
      </c>
      <c r="C117436">
        <v>0.00149411267624064</v>
      </c>
    </row>
    <row r="117437" spans="1:3">
      <c r="A117437" s="1" t="s">
        <v>117438</v>
      </c>
      <c r="B117437">
        <v>6.81638113160491e-6</v>
      </c>
      <c r="C117437">
        <v>0.000111855797096398</v>
      </c>
    </row>
    <row r="117438" spans="1:3">
      <c r="A117438" s="1" t="s">
        <v>117439</v>
      </c>
      <c r="B117438">
        <v>7.06574660370662e-6</v>
      </c>
      <c r="C117438">
        <v>0.000114797583121587</v>
      </c>
    </row>
    <row r="117439" spans="1:3">
      <c r="A117439" s="1" t="s">
        <v>117440</v>
      </c>
      <c r="B117439">
        <v>0.00111833123961209</v>
      </c>
      <c r="C117439">
        <v>0.00459641564376096</v>
      </c>
    </row>
    <row r="117440" spans="1:3">
      <c r="A117440" s="1" t="s">
        <v>117441</v>
      </c>
      <c r="B117440">
        <v>2.16802004241917e-5</v>
      </c>
      <c r="C117440">
        <v>7.47348304791896e-5</v>
      </c>
    </row>
    <row r="117441" spans="1:3">
      <c r="A117441" s="1" t="s">
        <v>117442</v>
      </c>
      <c r="B117441">
        <v>9.93399651965903e-6</v>
      </c>
      <c r="C117441">
        <v>5.33287818265719e-5</v>
      </c>
    </row>
    <row r="117442" spans="1:3">
      <c r="A117442" s="1" t="s">
        <v>117443</v>
      </c>
      <c r="B117442">
        <v>4.10306999708155e-5</v>
      </c>
      <c r="C117442">
        <v>0.00041019534256413</v>
      </c>
    </row>
    <row r="117443" spans="1:3">
      <c r="A117443" s="1" t="s">
        <v>117444</v>
      </c>
      <c r="B117443">
        <v>2.24311552087802e-5</v>
      </c>
      <c r="C117443">
        <v>0.000264764390412029</v>
      </c>
    </row>
    <row r="117444" spans="1:3">
      <c r="A117444" s="1" t="s">
        <v>117445</v>
      </c>
      <c r="B117444">
        <v>2.55321065491995e-6</v>
      </c>
      <c r="C117444">
        <v>5.50542674680979e-5</v>
      </c>
    </row>
    <row r="117445" spans="1:3">
      <c r="A117445" s="1" t="s">
        <v>117446</v>
      </c>
      <c r="B117445">
        <v>0.0425595126092512</v>
      </c>
      <c r="C117445">
        <v>0.0728142421572058</v>
      </c>
    </row>
    <row r="117446" spans="1:3">
      <c r="A117446" s="1" t="s">
        <v>117447</v>
      </c>
      <c r="B117446">
        <v>0.16194064272541</v>
      </c>
      <c r="C117446">
        <v>0.425565864841341</v>
      </c>
    </row>
    <row r="117447" spans="1:3">
      <c r="A117447" s="1" t="s">
        <v>117448</v>
      </c>
      <c r="B117447">
        <v>0.000457494981060638</v>
      </c>
      <c r="C117447">
        <v>0.00238038647665287</v>
      </c>
    </row>
    <row r="117448" spans="1:3">
      <c r="A117448" s="1" t="s">
        <v>117449</v>
      </c>
      <c r="B117448">
        <v>5.88423678426336e-6</v>
      </c>
      <c r="C117448">
        <v>0.00010058278906318</v>
      </c>
    </row>
    <row r="117449" spans="1:3">
      <c r="A117449" s="1" t="s">
        <v>117450</v>
      </c>
      <c r="B117449">
        <v>0.00226465521898734</v>
      </c>
      <c r="C117449">
        <v>0.00775523834199018</v>
      </c>
    </row>
    <row r="117450" spans="1:3">
      <c r="A117450" s="1" t="s">
        <v>117451</v>
      </c>
      <c r="B117450">
        <v>0.000404951638773587</v>
      </c>
      <c r="C117450">
        <v>0.00108958680143352</v>
      </c>
    </row>
    <row r="117451" spans="1:3">
      <c r="A117451" s="1" t="s">
        <v>117452</v>
      </c>
      <c r="B117451">
        <v>4.1344753593056e-10</v>
      </c>
      <c r="C117451">
        <v>2.23356503158344e-9</v>
      </c>
    </row>
    <row r="117452" spans="1:3">
      <c r="A117452" s="1" t="s">
        <v>117453</v>
      </c>
      <c r="B117452">
        <v>1.53470111020767e-6</v>
      </c>
      <c r="C117452">
        <v>1.84365908285948e-5</v>
      </c>
    </row>
    <row r="117453" spans="1:3">
      <c r="A117453" s="1" t="s">
        <v>117454</v>
      </c>
      <c r="B117453">
        <v>4.00719094932623e-5</v>
      </c>
      <c r="C117453">
        <v>0.000403217770043106</v>
      </c>
    </row>
    <row r="117454" spans="1:3">
      <c r="A117454" s="1" t="s">
        <v>117455</v>
      </c>
      <c r="B117454">
        <v>0.00276119722703021</v>
      </c>
      <c r="C117454">
        <v>0.0089894473336166</v>
      </c>
    </row>
    <row r="117455" spans="1:3">
      <c r="A117455" s="1" t="s">
        <v>117456</v>
      </c>
      <c r="B117455">
        <v>0.00112679177648979</v>
      </c>
      <c r="C117455">
        <v>0.00462208299400845</v>
      </c>
    </row>
    <row r="117456" spans="1:3">
      <c r="A117456" s="1" t="s">
        <v>117457</v>
      </c>
      <c r="B117456">
        <v>0.00824078754286448</v>
      </c>
      <c r="C117456">
        <v>0.0204478578207768</v>
      </c>
    </row>
    <row r="117457" spans="1:3">
      <c r="A117457" s="1" t="s">
        <v>117458</v>
      </c>
      <c r="B117457">
        <v>4.64343568344722e-5</v>
      </c>
      <c r="C117457">
        <v>0.000448731339651266</v>
      </c>
    </row>
    <row r="117458" spans="1:3">
      <c r="A117458" s="1" t="s">
        <v>117459</v>
      </c>
      <c r="B117458">
        <v>7.79636269185389e-5</v>
      </c>
      <c r="C117458">
        <v>0.000653880558963872</v>
      </c>
    </row>
    <row r="117459" spans="1:3">
      <c r="A117459" s="1" t="s">
        <v>117460</v>
      </c>
      <c r="B117459">
        <v>0.00125433378932368</v>
      </c>
      <c r="C117459">
        <v>0.00500338430447732</v>
      </c>
    </row>
    <row r="117460" spans="1:3">
      <c r="A117460" s="1" t="s">
        <v>117461</v>
      </c>
      <c r="B117460">
        <v>0.000904790958054965</v>
      </c>
      <c r="C117460">
        <v>0.00393090548277592</v>
      </c>
    </row>
    <row r="117461" spans="1:3">
      <c r="A117461" s="1" t="s">
        <v>117462</v>
      </c>
      <c r="B117461">
        <v>1.12418295389399e-6</v>
      </c>
      <c r="C117461">
        <v>3.55859355306369e-6</v>
      </c>
    </row>
    <row r="117462" spans="1:3">
      <c r="A117462" s="1" t="s">
        <v>117463</v>
      </c>
      <c r="B117462">
        <v>0.111706289806818</v>
      </c>
      <c r="C117462">
        <v>0.159816849020819</v>
      </c>
    </row>
    <row r="117463" spans="1:3">
      <c r="A117463" s="1" t="s">
        <v>117464</v>
      </c>
      <c r="B117463">
        <v>1.107979606616e-5</v>
      </c>
      <c r="C117463">
        <v>7.84337408322943e-5</v>
      </c>
    </row>
    <row r="117464" spans="1:3">
      <c r="A117464" s="1" t="s">
        <v>117465</v>
      </c>
      <c r="B117464">
        <v>1.19107730375056e-7</v>
      </c>
      <c r="C117464">
        <v>8.98527688997047e-7</v>
      </c>
    </row>
    <row r="117465" spans="1:3">
      <c r="A117465" s="1" t="s">
        <v>117466</v>
      </c>
      <c r="B117465">
        <v>0.000181863502041425</v>
      </c>
      <c r="C117465">
        <v>0.00121194262251037</v>
      </c>
    </row>
    <row r="117466" spans="1:3">
      <c r="A117466" s="1" t="s">
        <v>117467</v>
      </c>
      <c r="B117466">
        <v>0.00430451101968779</v>
      </c>
      <c r="C117466">
        <v>0.0125303670323053</v>
      </c>
    </row>
    <row r="117467" spans="1:3">
      <c r="A117467" s="1" t="s">
        <v>117468</v>
      </c>
      <c r="B117467">
        <v>2.94069140268499e-7</v>
      </c>
      <c r="C117467">
        <v>3.58535725014281e-6</v>
      </c>
    </row>
    <row r="117468" spans="1:3">
      <c r="A117468" s="1" t="s">
        <v>117469</v>
      </c>
      <c r="B117468">
        <v>0.0309722582412078</v>
      </c>
      <c r="C117468">
        <v>0.0566656992213583</v>
      </c>
    </row>
    <row r="117469" spans="1:3">
      <c r="A117469" s="1" t="s">
        <v>117470</v>
      </c>
      <c r="B117469">
        <v>1.74923940207985e-5</v>
      </c>
      <c r="C117469">
        <v>0.000221131202417061</v>
      </c>
    </row>
    <row r="117470" spans="1:3">
      <c r="A117470" s="1" t="s">
        <v>117471</v>
      </c>
      <c r="B117470">
        <v>0.264812145947992</v>
      </c>
      <c r="C117470">
        <v>0.343616424936024</v>
      </c>
    </row>
    <row r="117471" spans="1:3">
      <c r="A117471" s="1" t="s">
        <v>117472</v>
      </c>
      <c r="B117471">
        <v>4.35596919035107e-5</v>
      </c>
      <c r="C117471">
        <v>0.000428391819838816</v>
      </c>
    </row>
    <row r="117472" spans="1:3">
      <c r="A117472" s="1" t="s">
        <v>117473</v>
      </c>
      <c r="B117472">
        <v>0.00051722491796827</v>
      </c>
      <c r="C117472">
        <v>0.00103021427665676</v>
      </c>
    </row>
    <row r="117473" spans="1:3">
      <c r="A117473" s="1" t="s">
        <v>117474</v>
      </c>
      <c r="B117473">
        <v>6.80421129656371e-6</v>
      </c>
      <c r="C117473">
        <v>0.000111711476516381</v>
      </c>
    </row>
    <row r="117474" spans="1:3">
      <c r="A117474" s="1" t="s">
        <v>117475</v>
      </c>
      <c r="B117474">
        <v>9.64100134870053e-5</v>
      </c>
      <c r="C117474">
        <v>0.000763129708266258</v>
      </c>
    </row>
    <row r="117475" spans="1:3">
      <c r="A117475" s="1" t="s">
        <v>117476</v>
      </c>
      <c r="B117475">
        <v>1.76208986731914e-8</v>
      </c>
      <c r="C117475">
        <v>1.70381348211831e-7</v>
      </c>
    </row>
    <row r="117476" spans="1:3">
      <c r="A117476" s="1" t="s">
        <v>117477</v>
      </c>
      <c r="B117476">
        <v>5.01818255799126e-5</v>
      </c>
      <c r="C117476">
        <v>0.000474742034493212</v>
      </c>
    </row>
    <row r="117477" spans="1:3">
      <c r="A117477" s="1" t="s">
        <v>117478</v>
      </c>
      <c r="B117477">
        <v>6.33811580818593e-5</v>
      </c>
      <c r="C117477">
        <v>0.00056250008084341</v>
      </c>
    </row>
    <row r="117478" spans="1:3">
      <c r="A117478" s="1" t="s">
        <v>117479</v>
      </c>
      <c r="B117478">
        <v>0.00111833123961209</v>
      </c>
      <c r="C117478">
        <v>0.00459641564376096</v>
      </c>
    </row>
    <row r="117479" spans="1:3">
      <c r="A117479" s="1" t="s">
        <v>117480</v>
      </c>
      <c r="B117479">
        <v>1.05517408633211e-5</v>
      </c>
      <c r="C117479">
        <v>0.00015339906479145</v>
      </c>
    </row>
    <row r="117480" spans="1:3">
      <c r="A117480" s="1" t="s">
        <v>117481</v>
      </c>
      <c r="B117480">
        <v>7.91091747950337e-5</v>
      </c>
      <c r="C117480">
        <v>0.000245040790576659</v>
      </c>
    </row>
    <row r="117481" spans="1:3">
      <c r="A117481" s="1" t="s">
        <v>117482</v>
      </c>
      <c r="B117481">
        <v>0.0172985114372832</v>
      </c>
      <c r="C117481">
        <v>0.0247401564633448</v>
      </c>
    </row>
    <row r="117482" spans="1:3">
      <c r="A117482" s="1" t="s">
        <v>117483</v>
      </c>
      <c r="B117482">
        <v>2.10582816385388e-5</v>
      </c>
      <c r="C117482">
        <v>0.000197191271087426</v>
      </c>
    </row>
    <row r="117483" spans="1:3">
      <c r="A117483" s="1" t="s">
        <v>117484</v>
      </c>
      <c r="B117483">
        <v>1.04844946891158e-6</v>
      </c>
      <c r="C117483">
        <v>1.0888907146058e-5</v>
      </c>
    </row>
    <row r="117484" spans="1:3">
      <c r="A117484" s="1" t="s">
        <v>117485</v>
      </c>
      <c r="B117484">
        <v>6.74430627389787e-5</v>
      </c>
      <c r="C117484">
        <v>0.000361035922787795</v>
      </c>
    </row>
    <row r="117485" spans="1:3">
      <c r="A117485" s="1" t="s">
        <v>117486</v>
      </c>
      <c r="B117485">
        <v>0.000564971154950371</v>
      </c>
      <c r="C117485">
        <v>0.00277931874626415</v>
      </c>
    </row>
    <row r="117486" spans="1:3">
      <c r="A117486" s="1" t="s">
        <v>117487</v>
      </c>
      <c r="B117486">
        <v>1.9246345919458e-7</v>
      </c>
      <c r="C117486">
        <v>1.42044627658236e-6</v>
      </c>
    </row>
    <row r="117487" spans="1:3">
      <c r="A117487" s="1" t="s">
        <v>117488</v>
      </c>
      <c r="B117487">
        <v>0.00208700539436195</v>
      </c>
      <c r="C117487">
        <v>0.00729806249037708</v>
      </c>
    </row>
    <row r="117488" spans="1:3">
      <c r="A117488" s="1" t="s">
        <v>117489</v>
      </c>
      <c r="B117488">
        <v>4.04833903563529e-6</v>
      </c>
      <c r="C117488">
        <v>7.67802235082758e-5</v>
      </c>
    </row>
    <row r="117489" spans="1:3">
      <c r="A117489" s="1" t="s">
        <v>117490</v>
      </c>
      <c r="B117489">
        <v>7.56365144345052e-9</v>
      </c>
      <c r="C117489">
        <v>5.39626124620654e-8</v>
      </c>
    </row>
    <row r="117490" spans="1:3">
      <c r="A117490" s="1" t="s">
        <v>117491</v>
      </c>
      <c r="B117490">
        <v>4.15635146720928e-6</v>
      </c>
      <c r="C117490">
        <v>7.82535822570696e-5</v>
      </c>
    </row>
    <row r="117491" spans="1:3">
      <c r="A117491" s="1" t="s">
        <v>117492</v>
      </c>
      <c r="B117491">
        <v>7.65938389555027e-5</v>
      </c>
      <c r="C117491">
        <v>0.000645505977265172</v>
      </c>
    </row>
    <row r="117492" spans="1:3">
      <c r="A117492" s="1" t="s">
        <v>117493</v>
      </c>
      <c r="B117492">
        <v>5.40574967606197e-5</v>
      </c>
      <c r="C117492">
        <v>0.000354218212460243</v>
      </c>
    </row>
    <row r="117493" spans="1:3">
      <c r="A117493" s="1" t="s">
        <v>117494</v>
      </c>
      <c r="B117493">
        <v>1.71042966507181e-6</v>
      </c>
      <c r="C117493">
        <v>4.12400734069848e-5</v>
      </c>
    </row>
    <row r="117494" spans="1:3">
      <c r="A117494" s="1" t="s">
        <v>117495</v>
      </c>
      <c r="B117494">
        <v>5.92795304964276e-5</v>
      </c>
      <c r="C117494">
        <v>0.000384692198194065</v>
      </c>
    </row>
    <row r="117495" spans="1:3">
      <c r="A117495" s="1" t="s">
        <v>117496</v>
      </c>
      <c r="B117495">
        <v>4.90557638153783e-8</v>
      </c>
      <c r="C117495">
        <v>1.31131359060218e-7</v>
      </c>
    </row>
    <row r="117496" spans="1:3">
      <c r="A117496" s="1" t="s">
        <v>117497</v>
      </c>
      <c r="B117496">
        <v>7.49905451526245e-5</v>
      </c>
      <c r="C117496">
        <v>0.000635652413713884</v>
      </c>
    </row>
    <row r="117497" spans="1:3">
      <c r="A117497" s="1" t="s">
        <v>117498</v>
      </c>
      <c r="B117497">
        <v>0.00117931585183798</v>
      </c>
      <c r="C117497">
        <v>0.00478036045693059</v>
      </c>
    </row>
    <row r="117498" spans="1:3">
      <c r="A117498" s="1" t="s">
        <v>117499</v>
      </c>
      <c r="B117498">
        <v>0.000776652749888233</v>
      </c>
      <c r="C117498">
        <v>0.00351246109079773</v>
      </c>
    </row>
    <row r="117499" spans="1:3">
      <c r="A117499" s="1" t="s">
        <v>117500</v>
      </c>
      <c r="B117499">
        <v>8.06640352375245e-6</v>
      </c>
      <c r="C117499">
        <v>0.00012632800043833</v>
      </c>
    </row>
    <row r="117500" spans="1:3">
      <c r="A117500" s="1" t="s">
        <v>117501</v>
      </c>
      <c r="B117500">
        <v>0.391972070799759</v>
      </c>
      <c r="C117500">
        <v>0.872569511315172</v>
      </c>
    </row>
    <row r="117501" spans="1:3">
      <c r="A117501" s="1" t="s">
        <v>117502</v>
      </c>
      <c r="B117501">
        <v>4.12420353665991e-6</v>
      </c>
      <c r="C117501">
        <v>7.78161827680489e-5</v>
      </c>
    </row>
    <row r="117502" spans="1:3">
      <c r="A117502" s="1" t="s">
        <v>117503</v>
      </c>
      <c r="B117502">
        <v>2.33750860425401e-5</v>
      </c>
      <c r="C117502">
        <v>0.000239443404527511</v>
      </c>
    </row>
    <row r="117503" spans="1:3">
      <c r="A117503" s="1" t="s">
        <v>117504</v>
      </c>
      <c r="B117503">
        <v>4.26629215044342e-7</v>
      </c>
      <c r="C117503">
        <v>5.27346588548644e-6</v>
      </c>
    </row>
    <row r="117504" spans="1:3">
      <c r="A117504" s="1" t="s">
        <v>117505</v>
      </c>
      <c r="B117504">
        <v>4.45359015023163e-6</v>
      </c>
      <c r="C117504">
        <v>8.22546547426808e-5</v>
      </c>
    </row>
    <row r="117505" spans="1:3">
      <c r="A117505" s="1" t="s">
        <v>117506</v>
      </c>
      <c r="B117505">
        <v>2.48526243143613e-5</v>
      </c>
      <c r="C117505">
        <v>0.000187208536339</v>
      </c>
    </row>
    <row r="117506" spans="1:3">
      <c r="A117506" s="1" t="s">
        <v>117507</v>
      </c>
      <c r="B117506">
        <v>6.51106377654659e-5</v>
      </c>
      <c r="C117506">
        <v>0.000573613177947786</v>
      </c>
    </row>
    <row r="117507" spans="1:3">
      <c r="A117507" s="1" t="s">
        <v>117508</v>
      </c>
      <c r="B117507">
        <v>3.81381199688723e-6</v>
      </c>
      <c r="C117507">
        <v>7.35430286119314e-5</v>
      </c>
    </row>
    <row r="117508" spans="1:3">
      <c r="A117508" s="1" t="s">
        <v>117509</v>
      </c>
      <c r="B117508">
        <v>6.81638113160491e-6</v>
      </c>
      <c r="C117508">
        <v>0.000111855797096398</v>
      </c>
    </row>
    <row r="117509" spans="1:3">
      <c r="A117509" s="1" t="s">
        <v>117510</v>
      </c>
      <c r="B117509">
        <v>0.000116082565941411</v>
      </c>
      <c r="C117509">
        <v>0.000391390263352883</v>
      </c>
    </row>
    <row r="117510" spans="1:3">
      <c r="A117510" s="1" t="s">
        <v>117511</v>
      </c>
      <c r="B117510">
        <v>6.99629177882035e-7</v>
      </c>
      <c r="C117510">
        <v>7.2514174754611e-6</v>
      </c>
    </row>
    <row r="117511" spans="1:3">
      <c r="A117511" s="1" t="s">
        <v>117512</v>
      </c>
      <c r="B117511">
        <v>5.57238714261122e-6</v>
      </c>
      <c r="C117511">
        <v>9.67036559901999e-5</v>
      </c>
    </row>
    <row r="117512" spans="1:3">
      <c r="A117512" s="1" t="s">
        <v>117513</v>
      </c>
      <c r="B117512">
        <v>0.281538693733419</v>
      </c>
      <c r="C117512">
        <v>0.957377014445023</v>
      </c>
    </row>
    <row r="117513" spans="1:3">
      <c r="A117513" s="1" t="s">
        <v>117514</v>
      </c>
      <c r="B117513">
        <v>0.361971393778714</v>
      </c>
      <c r="C117513">
        <v>0.767159875056897</v>
      </c>
    </row>
    <row r="117514" spans="1:3">
      <c r="A117514" s="1" t="s">
        <v>117515</v>
      </c>
      <c r="B117514">
        <v>2.28461787380394e-6</v>
      </c>
      <c r="C117514">
        <v>1.878281875575e-5</v>
      </c>
    </row>
    <row r="117515" spans="1:3">
      <c r="A117515" s="1" t="s">
        <v>117516</v>
      </c>
      <c r="B117515">
        <v>4.07972996907578e-6</v>
      </c>
      <c r="C117515">
        <v>7.72095245014175e-5</v>
      </c>
    </row>
    <row r="117516" spans="1:3">
      <c r="A117516" s="1" t="s">
        <v>117517</v>
      </c>
      <c r="B117516">
        <v>0.000337982038124373</v>
      </c>
      <c r="C117516">
        <v>0.00190658142502038</v>
      </c>
    </row>
    <row r="117517" spans="1:3">
      <c r="A117517" s="1" t="s">
        <v>117518</v>
      </c>
      <c r="B117517">
        <v>4.66777951302933e-6</v>
      </c>
      <c r="C117517">
        <v>8.85782942171209e-6</v>
      </c>
    </row>
    <row r="117518" spans="1:3">
      <c r="A117518" s="1" t="s">
        <v>117519</v>
      </c>
      <c r="B117518">
        <v>0.0416880728314542</v>
      </c>
      <c r="C117518">
        <v>0.0716285352430251</v>
      </c>
    </row>
    <row r="117519" spans="1:3">
      <c r="A117519" s="1" t="s">
        <v>117520</v>
      </c>
      <c r="B117519">
        <v>0.0200740574202549</v>
      </c>
      <c r="C117519">
        <v>0.0590879423658247</v>
      </c>
    </row>
    <row r="117520" spans="1:3">
      <c r="A117520" s="1" t="s">
        <v>117521</v>
      </c>
      <c r="B117520">
        <v>2.71225657225972e-7</v>
      </c>
      <c r="C117520">
        <v>3.45255820072194e-6</v>
      </c>
    </row>
    <row r="117521" spans="1:3">
      <c r="A117521" s="1" t="s">
        <v>117522</v>
      </c>
      <c r="B117521">
        <v>3.80486432531049e-5</v>
      </c>
      <c r="C117521">
        <v>0.000213277869028199</v>
      </c>
    </row>
    <row r="117522" spans="1:3">
      <c r="A117522" s="1" t="s">
        <v>117523</v>
      </c>
      <c r="B117522">
        <v>2.78581585012923e-5</v>
      </c>
      <c r="C117522">
        <v>6.39750588356811e-5</v>
      </c>
    </row>
    <row r="117523" spans="1:3">
      <c r="A117523" s="1" t="s">
        <v>117524</v>
      </c>
      <c r="B117523">
        <v>7.98913809196357e-5</v>
      </c>
      <c r="C117523">
        <v>0.000307953435993857</v>
      </c>
    </row>
    <row r="117524" spans="1:3">
      <c r="A117524" s="1" t="s">
        <v>117525</v>
      </c>
      <c r="B117524">
        <v>1.5615435594356e-5</v>
      </c>
      <c r="C117524">
        <v>3.61486508280682e-5</v>
      </c>
    </row>
    <row r="117525" spans="1:3">
      <c r="A117525" s="1" t="s">
        <v>117526</v>
      </c>
      <c r="B117525">
        <v>8.5023658061042e-8</v>
      </c>
      <c r="C117525">
        <v>5.51211833172499e-7</v>
      </c>
    </row>
    <row r="117526" spans="1:3">
      <c r="A117526" s="1" t="s">
        <v>117527</v>
      </c>
      <c r="B117526">
        <v>1.02197922322461e-6</v>
      </c>
      <c r="C117526">
        <v>2.84516455070689e-5</v>
      </c>
    </row>
    <row r="117527" spans="1:3">
      <c r="A117527" s="1" t="s">
        <v>117528</v>
      </c>
      <c r="B117527">
        <v>0.415736871817243</v>
      </c>
      <c r="C117527">
        <v>0.544887342473246</v>
      </c>
    </row>
    <row r="117528" spans="1:3">
      <c r="A117528" s="1" t="s">
        <v>117529</v>
      </c>
      <c r="B117528">
        <v>0.00184461265429944</v>
      </c>
      <c r="C117528">
        <v>0.00665845065213662</v>
      </c>
    </row>
    <row r="117529" spans="1:3">
      <c r="A117529" s="1" t="s">
        <v>117530</v>
      </c>
      <c r="B117529">
        <v>1.07898025656163e-5</v>
      </c>
      <c r="C117529">
        <v>0.000155893968781946</v>
      </c>
    </row>
    <row r="117530" spans="1:3">
      <c r="A117530" s="1" t="s">
        <v>117531</v>
      </c>
      <c r="B117530">
        <v>0.0169441510998421</v>
      </c>
      <c r="C117530">
        <v>0.0391317515082803</v>
      </c>
    </row>
    <row r="117531" spans="1:3">
      <c r="A117531" s="1" t="s">
        <v>117532</v>
      </c>
      <c r="B117531">
        <v>0.000126346230478108</v>
      </c>
      <c r="C117531">
        <v>0.000929230329801003</v>
      </c>
    </row>
    <row r="117532" spans="1:3">
      <c r="A117532" s="1" t="s">
        <v>117533</v>
      </c>
      <c r="B117532">
        <v>0.00317160397688195</v>
      </c>
      <c r="C117532">
        <v>0.00996913817688772</v>
      </c>
    </row>
    <row r="117533" spans="1:3">
      <c r="A117533" s="1" t="s">
        <v>117534</v>
      </c>
      <c r="B117533">
        <v>0.00101540409060631</v>
      </c>
      <c r="C117533">
        <v>0.00428008063974536</v>
      </c>
    </row>
    <row r="117534" spans="1:3">
      <c r="A117534" s="1" t="s">
        <v>117535</v>
      </c>
      <c r="B117534">
        <v>2.55781685731512e-6</v>
      </c>
      <c r="C117534">
        <v>2.52312121027271e-5</v>
      </c>
    </row>
    <row r="117535" spans="1:3">
      <c r="A117535" s="1" t="s">
        <v>117536</v>
      </c>
      <c r="B117535">
        <v>4.22821583682481e-6</v>
      </c>
      <c r="C117535">
        <v>7.92279910835068e-5</v>
      </c>
    </row>
    <row r="117536" spans="1:3">
      <c r="A117536" s="1" t="s">
        <v>117537</v>
      </c>
      <c r="B117536">
        <v>4.44918919404932e-5</v>
      </c>
      <c r="C117536">
        <v>0.000435026314307278</v>
      </c>
    </row>
    <row r="117537" spans="1:3">
      <c r="A117537" s="1" t="s">
        <v>117538</v>
      </c>
      <c r="B117537">
        <v>2.55029985751771</v>
      </c>
      <c r="C117537">
        <v>0.949370103657137</v>
      </c>
    </row>
    <row r="117538" spans="1:3">
      <c r="A117538" s="1" t="s">
        <v>117539</v>
      </c>
      <c r="B117538">
        <v>9.53192325314959e-6</v>
      </c>
      <c r="C117538">
        <v>0.000142529776437708</v>
      </c>
    </row>
    <row r="117539" spans="1:3">
      <c r="A117539" s="1" t="s">
        <v>117540</v>
      </c>
      <c r="B117539">
        <v>5.18163377090903e-7</v>
      </c>
      <c r="C117539">
        <v>8.1953544712475e-6</v>
      </c>
    </row>
    <row r="117540" spans="1:3">
      <c r="A117540" s="1" t="s">
        <v>117541</v>
      </c>
      <c r="B117540">
        <v>1.68988905945717e-6</v>
      </c>
      <c r="C117540">
        <v>4.08823993808163e-5</v>
      </c>
    </row>
    <row r="117541" spans="1:3">
      <c r="A117541" s="1" t="s">
        <v>117542</v>
      </c>
      <c r="B117541">
        <v>0.000263143180952398</v>
      </c>
      <c r="C117541">
        <v>0.00473994249698026</v>
      </c>
    </row>
    <row r="117542" spans="1:3">
      <c r="A117542" s="1" t="s">
        <v>117543</v>
      </c>
      <c r="B117542">
        <v>1.05945202036768e-5</v>
      </c>
      <c r="C117542">
        <v>0.000153848526198715</v>
      </c>
    </row>
    <row r="117543" spans="1:3">
      <c r="A117543" s="1" t="s">
        <v>117544</v>
      </c>
      <c r="B117543">
        <v>0.00175179694588363</v>
      </c>
      <c r="C117543">
        <v>0.00640813000160843</v>
      </c>
    </row>
    <row r="117544" spans="1:3">
      <c r="A117544" s="1" t="s">
        <v>117545</v>
      </c>
      <c r="B117544">
        <v>0.0342160950456236</v>
      </c>
      <c r="C117544">
        <v>0.148277069779616</v>
      </c>
    </row>
    <row r="117545" spans="1:3">
      <c r="A117545" s="1" t="s">
        <v>117546</v>
      </c>
      <c r="B117545">
        <v>0.00481213693420121</v>
      </c>
      <c r="C117545">
        <v>0.01189890579813</v>
      </c>
    </row>
    <row r="117546" spans="1:3">
      <c r="A117546" s="1" t="s">
        <v>117547</v>
      </c>
      <c r="B117546">
        <v>9.09571871950846e-6</v>
      </c>
      <c r="C117546">
        <v>0.000137784020709346</v>
      </c>
    </row>
    <row r="117547" spans="1:3">
      <c r="A117547" s="1" t="s">
        <v>117548</v>
      </c>
      <c r="B117547">
        <v>0.00196169892315283</v>
      </c>
      <c r="C117547">
        <v>0.0239401108005541</v>
      </c>
    </row>
    <row r="117548" spans="1:3">
      <c r="A117548" s="1" t="s">
        <v>117549</v>
      </c>
      <c r="B117548">
        <v>0.127956781087184</v>
      </c>
      <c r="C117548">
        <v>0.520114280784527</v>
      </c>
    </row>
    <row r="117549" spans="1:3">
      <c r="A117549" s="1" t="s">
        <v>117550</v>
      </c>
      <c r="B117549">
        <v>8.31260992557149e-5</v>
      </c>
      <c r="C117549">
        <v>0.000376768963655933</v>
      </c>
    </row>
    <row r="117550" spans="1:3">
      <c r="A117550" s="1" t="s">
        <v>117551</v>
      </c>
      <c r="B117550">
        <v>9.75248127058036e-6</v>
      </c>
      <c r="C117550">
        <v>7.42744567614786e-5</v>
      </c>
    </row>
    <row r="117551" spans="1:3">
      <c r="A117551" s="1" t="s">
        <v>117552</v>
      </c>
      <c r="B117551">
        <v>0.000258265711962696</v>
      </c>
      <c r="C117551">
        <v>0.00156589163662633</v>
      </c>
    </row>
    <row r="117552" spans="1:3">
      <c r="A117552" s="1" t="s">
        <v>117553</v>
      </c>
      <c r="B117552">
        <v>8.10895248297595e-5</v>
      </c>
      <c r="C117552">
        <v>0.000672845133902135</v>
      </c>
    </row>
    <row r="117553" spans="1:3">
      <c r="A117553" s="1" t="s">
        <v>117554</v>
      </c>
      <c r="B117553">
        <v>0.0662362516008474</v>
      </c>
      <c r="C117553">
        <v>0.467652324855233</v>
      </c>
    </row>
    <row r="117554" spans="1:3">
      <c r="A117554" s="1" t="s">
        <v>117555</v>
      </c>
      <c r="B117554">
        <v>3.16583114004279e-6</v>
      </c>
      <c r="C117554">
        <v>6.42950655518677e-5</v>
      </c>
    </row>
    <row r="117555" spans="1:3">
      <c r="A117555" s="1" t="s">
        <v>117556</v>
      </c>
      <c r="B117555">
        <v>0.0164669042807839</v>
      </c>
      <c r="C117555">
        <v>0.0341483880863861</v>
      </c>
    </row>
    <row r="117556" spans="1:3">
      <c r="A117556" s="1" t="s">
        <v>117557</v>
      </c>
      <c r="B117556">
        <v>0.000195626411565974</v>
      </c>
      <c r="C117556">
        <v>0.001278235895708</v>
      </c>
    </row>
    <row r="117557" spans="1:3">
      <c r="A117557" s="1" t="s">
        <v>117558</v>
      </c>
      <c r="B117557">
        <v>0.00351542458137271</v>
      </c>
      <c r="C117557">
        <v>0.00909123041013284</v>
      </c>
    </row>
    <row r="117558" spans="1:3">
      <c r="A117558" s="1" t="s">
        <v>117559</v>
      </c>
      <c r="B117558">
        <v>8.81906374846542e-6</v>
      </c>
      <c r="C117558">
        <v>0.000134741678724118</v>
      </c>
    </row>
    <row r="117559" spans="1:3">
      <c r="A117559" s="1" t="s">
        <v>117560</v>
      </c>
      <c r="B117559">
        <v>5.94754665553638e-6</v>
      </c>
      <c r="C117559">
        <v>8.48253702777762e-5</v>
      </c>
    </row>
    <row r="117560" spans="1:3">
      <c r="A117560" s="1" t="s">
        <v>117561</v>
      </c>
      <c r="B117560">
        <v>2.64233302032036e-5</v>
      </c>
      <c r="C117560">
        <v>0.000298125951463089</v>
      </c>
    </row>
    <row r="117561" spans="1:3">
      <c r="A117561" s="1" t="s">
        <v>117562</v>
      </c>
      <c r="B117561">
        <v>0.000360711385718705</v>
      </c>
      <c r="C117561">
        <v>0.00199968153521006</v>
      </c>
    </row>
    <row r="117562" spans="1:3">
      <c r="A117562" s="1" t="s">
        <v>117563</v>
      </c>
      <c r="B117562">
        <v>8.10461896063297e-6</v>
      </c>
      <c r="C117562">
        <v>4.9566234304296e-5</v>
      </c>
    </row>
    <row r="117563" spans="1:3">
      <c r="A117563" s="1" t="s">
        <v>117564</v>
      </c>
      <c r="B117563">
        <v>3.37313063226624e-6</v>
      </c>
      <c r="C117563">
        <v>3.50679338298413e-5</v>
      </c>
    </row>
    <row r="117564" spans="1:3">
      <c r="A117564" s="1" t="s">
        <v>117565</v>
      </c>
      <c r="B117564">
        <v>1.02996617293939e-5</v>
      </c>
      <c r="C117564">
        <v>0.00015074033102593</v>
      </c>
    </row>
    <row r="117565" spans="1:3">
      <c r="A117565" s="1" t="s">
        <v>117566</v>
      </c>
      <c r="B117565">
        <v>4.02401094455164e-5</v>
      </c>
      <c r="C117565">
        <v>0.000170755539012405</v>
      </c>
    </row>
    <row r="117566" spans="1:3">
      <c r="A117566" s="1" t="s">
        <v>117567</v>
      </c>
      <c r="B117566">
        <v>0.000462837412431591</v>
      </c>
      <c r="C117566">
        <v>0.00126114304717077</v>
      </c>
    </row>
    <row r="117567" spans="1:3">
      <c r="A117567" s="1" t="s">
        <v>117568</v>
      </c>
      <c r="B117567">
        <v>4.04209804674077e-6</v>
      </c>
      <c r="C117567">
        <v>7.66947624783196e-5</v>
      </c>
    </row>
    <row r="117568" spans="1:3">
      <c r="A117568" s="1" t="s">
        <v>117569</v>
      </c>
      <c r="B117568">
        <v>4.71752840783048e-5</v>
      </c>
      <c r="C117568">
        <v>0.00019844903866859</v>
      </c>
    </row>
    <row r="117569" spans="1:3">
      <c r="A117569" s="1" t="s">
        <v>117570</v>
      </c>
      <c r="B117569">
        <v>0.12578164573074</v>
      </c>
      <c r="C117569">
        <v>0.565137936523369</v>
      </c>
    </row>
    <row r="117570" spans="1:3">
      <c r="A117570" s="1" t="s">
        <v>117571</v>
      </c>
      <c r="B117570">
        <v>1.04457572439528e-5</v>
      </c>
      <c r="C117570">
        <v>0.00015228338328315</v>
      </c>
    </row>
    <row r="117571" spans="1:3">
      <c r="A117571" s="1" t="s">
        <v>117572</v>
      </c>
      <c r="B117571">
        <v>0.00023637746724891</v>
      </c>
      <c r="C117571">
        <v>0.00146772442478053</v>
      </c>
    </row>
    <row r="117572" spans="1:3">
      <c r="A117572" s="1" t="s">
        <v>117573</v>
      </c>
      <c r="B117572">
        <v>0.0103875495744713</v>
      </c>
      <c r="C117572">
        <v>0.0243813237709251</v>
      </c>
    </row>
    <row r="117573" spans="1:3">
      <c r="A117573" s="1" t="s">
        <v>117574</v>
      </c>
      <c r="B117573">
        <v>7.96852522702932e-5</v>
      </c>
      <c r="C117573">
        <v>0.000292932465478693</v>
      </c>
    </row>
    <row r="117574" spans="1:3">
      <c r="A117574" s="1" t="s">
        <v>117575</v>
      </c>
      <c r="B117574">
        <v>4.34928502981988e-6</v>
      </c>
      <c r="C117574">
        <v>8.08592861977389e-5</v>
      </c>
    </row>
    <row r="117575" spans="1:3">
      <c r="A117575" s="1" t="s">
        <v>117576</v>
      </c>
      <c r="B117575">
        <v>1.88176526785487e-5</v>
      </c>
      <c r="C117575">
        <v>0.000233137521052137</v>
      </c>
    </row>
    <row r="117576" spans="1:3">
      <c r="A117576" s="1" t="s">
        <v>117577</v>
      </c>
      <c r="B117576">
        <v>9.32243266448864e-7</v>
      </c>
      <c r="C117576">
        <v>1.14446824944589e-5</v>
      </c>
    </row>
    <row r="117577" spans="1:3">
      <c r="A117577" s="1" t="s">
        <v>117578</v>
      </c>
      <c r="B117577">
        <v>0.292743849667222</v>
      </c>
      <c r="C117577">
        <v>0.378527313274087</v>
      </c>
    </row>
    <row r="117578" spans="1:3">
      <c r="A117578" s="1" t="s">
        <v>117579</v>
      </c>
      <c r="B117578">
        <v>3.82394774456553</v>
      </c>
      <c r="C117578">
        <v>0.89671551932114</v>
      </c>
    </row>
    <row r="117579" spans="1:3">
      <c r="A117579" s="1" t="s">
        <v>117580</v>
      </c>
      <c r="B117579">
        <v>8.00771651908409e-7</v>
      </c>
      <c r="C117579">
        <v>1.46266088988422e-5</v>
      </c>
    </row>
    <row r="117580" spans="1:3">
      <c r="A117580" s="1" t="s">
        <v>117581</v>
      </c>
      <c r="B117580">
        <v>0.0328063628250364</v>
      </c>
      <c r="C117580">
        <v>0.059283864633725</v>
      </c>
    </row>
    <row r="117581" spans="1:3">
      <c r="A117581" s="1" t="s">
        <v>117582</v>
      </c>
      <c r="B117581">
        <v>4.86645916685329e-5</v>
      </c>
      <c r="C117581">
        <v>0.000212898105030123</v>
      </c>
    </row>
    <row r="117582" spans="1:3">
      <c r="A117582" s="1" t="s">
        <v>117583</v>
      </c>
      <c r="B117582">
        <v>7.4758652973629e-6</v>
      </c>
      <c r="C117582">
        <v>0.00011957442753546</v>
      </c>
    </row>
    <row r="117583" spans="1:3">
      <c r="A117583" s="1" t="s">
        <v>117584</v>
      </c>
      <c r="B117583">
        <v>5.49706651698662e-8</v>
      </c>
      <c r="C117583">
        <v>4.06986141634906e-7</v>
      </c>
    </row>
    <row r="117584" spans="1:3">
      <c r="A117584" s="1" t="s">
        <v>117585</v>
      </c>
      <c r="B117584">
        <v>0.000948592594059362</v>
      </c>
      <c r="C117584">
        <v>0.00237881479722202</v>
      </c>
    </row>
    <row r="117585" spans="1:3">
      <c r="A117585" s="1" t="s">
        <v>117586</v>
      </c>
      <c r="B117585">
        <v>0.0848365914347759</v>
      </c>
      <c r="C117585">
        <v>0.979833693445013</v>
      </c>
    </row>
    <row r="117586" spans="1:3">
      <c r="A117586" s="1" t="s">
        <v>117587</v>
      </c>
      <c r="B117586">
        <v>0.000823525092751877</v>
      </c>
      <c r="C117586">
        <v>0.00212541238775921</v>
      </c>
    </row>
    <row r="117587" spans="1:3">
      <c r="A117587" s="1" t="s">
        <v>117588</v>
      </c>
      <c r="B117587">
        <v>1.56331412235097</v>
      </c>
      <c r="C117587">
        <v>0.964717464797585</v>
      </c>
    </row>
    <row r="117588" spans="1:3">
      <c r="A117588" s="1" t="s">
        <v>117589</v>
      </c>
      <c r="B117588">
        <v>0.0369094087321266</v>
      </c>
      <c r="C117588">
        <v>0.0650499184620129</v>
      </c>
    </row>
    <row r="117589" spans="1:3">
      <c r="A117589" s="1" t="s">
        <v>117590</v>
      </c>
      <c r="B117589">
        <v>0.000282850760957731</v>
      </c>
      <c r="C117589">
        <v>0.000409901922516846</v>
      </c>
    </row>
    <row r="117590" spans="1:3">
      <c r="A117590" s="1" t="s">
        <v>117591</v>
      </c>
      <c r="B117590">
        <v>2.04068295450564e-5</v>
      </c>
      <c r="C117590">
        <v>0.000109664702599608</v>
      </c>
    </row>
    <row r="117591" spans="1:3">
      <c r="A117591" s="1" t="s">
        <v>117592</v>
      </c>
      <c r="B117591">
        <v>0.000131628724758748</v>
      </c>
      <c r="C117591">
        <v>0.00095738435336177</v>
      </c>
    </row>
    <row r="117592" spans="1:3">
      <c r="A117592" s="1" t="s">
        <v>117593</v>
      </c>
      <c r="B117592">
        <v>6.63878215359958e-5</v>
      </c>
      <c r="C117592">
        <v>0.000799275009616221</v>
      </c>
    </row>
    <row r="117593" spans="1:3">
      <c r="A117593" s="1" t="s">
        <v>117594</v>
      </c>
      <c r="B117593">
        <v>0.0604885537928674</v>
      </c>
      <c r="C117593">
        <v>0.314437672726021</v>
      </c>
    </row>
    <row r="117594" spans="1:3">
      <c r="A117594" s="1" t="s">
        <v>117595</v>
      </c>
      <c r="B117594">
        <v>4.24145281216591e-6</v>
      </c>
      <c r="C117594">
        <v>7.94069699622984e-5</v>
      </c>
    </row>
    <row r="117595" spans="1:3">
      <c r="A117595" s="1" t="s">
        <v>117596</v>
      </c>
      <c r="B117595">
        <v>7.65692305513988e-6</v>
      </c>
      <c r="C117595">
        <v>0.00012166018391076</v>
      </c>
    </row>
    <row r="117596" spans="1:3">
      <c r="A117596" s="1" t="s">
        <v>117597</v>
      </c>
      <c r="B117596">
        <v>3.98036141014705e-6</v>
      </c>
      <c r="C117596">
        <v>7.58473931624711e-5</v>
      </c>
    </row>
    <row r="117597" spans="1:3">
      <c r="A117597" s="1" t="s">
        <v>117598</v>
      </c>
      <c r="B117597">
        <v>4.70100319190265e-10</v>
      </c>
      <c r="C117597">
        <v>2.35323713639664e-9</v>
      </c>
    </row>
    <row r="117598" spans="1:3">
      <c r="A117598" s="1" t="s">
        <v>117599</v>
      </c>
      <c r="B117598">
        <v>1.33625492092569e-5</v>
      </c>
      <c r="C117598">
        <v>0.000181972901865547</v>
      </c>
    </row>
    <row r="117599" spans="1:3">
      <c r="A117599" s="1" t="s">
        <v>117600</v>
      </c>
      <c r="B117599">
        <v>5.68392681128276e-5</v>
      </c>
      <c r="C117599">
        <v>0.000519695503099952</v>
      </c>
    </row>
    <row r="117600" spans="1:3">
      <c r="A117600" s="1" t="s">
        <v>117601</v>
      </c>
      <c r="B117600">
        <v>0.124525435019209</v>
      </c>
      <c r="C117600">
        <v>0.175195362846511</v>
      </c>
    </row>
    <row r="117601" spans="1:3">
      <c r="A117601" s="1" t="s">
        <v>117602</v>
      </c>
      <c r="B117601">
        <v>0.0408391879961924</v>
      </c>
      <c r="C117601">
        <v>0.0704695745013442</v>
      </c>
    </row>
    <row r="117602" spans="1:3">
      <c r="A117602" s="1" t="s">
        <v>117603</v>
      </c>
      <c r="B117602">
        <v>4.04209804674077e-6</v>
      </c>
      <c r="C117602">
        <v>7.66947624783196e-5</v>
      </c>
    </row>
    <row r="117603" spans="1:3">
      <c r="A117603" s="1" t="s">
        <v>117604</v>
      </c>
      <c r="B117603">
        <v>2.82652305475251e-10</v>
      </c>
      <c r="C117603">
        <v>1.28375023158576e-9</v>
      </c>
    </row>
    <row r="117604" spans="1:3">
      <c r="A117604" s="1" t="s">
        <v>117605</v>
      </c>
      <c r="B117604">
        <v>0.00460093273226632</v>
      </c>
      <c r="C117604">
        <v>0.0131726442709317</v>
      </c>
    </row>
    <row r="117605" spans="1:3">
      <c r="A117605" s="1" t="s">
        <v>117606</v>
      </c>
      <c r="B117605">
        <v>2.67543341163401e-7</v>
      </c>
      <c r="C117605">
        <v>3.32958858331115e-6</v>
      </c>
    </row>
    <row r="117606" spans="1:3">
      <c r="A117606" s="1" t="s">
        <v>117607</v>
      </c>
      <c r="B117606">
        <v>0.0168084297982715</v>
      </c>
      <c r="C117606">
        <v>0.0462808628657742</v>
      </c>
    </row>
    <row r="117607" spans="1:3">
      <c r="A117607" s="1" t="s">
        <v>117608</v>
      </c>
      <c r="B117607">
        <v>2.69135646059184e-5</v>
      </c>
      <c r="C117607">
        <v>0.000302124274626241</v>
      </c>
    </row>
    <row r="117608" spans="1:3">
      <c r="A117608" s="1" t="s">
        <v>117609</v>
      </c>
      <c r="B117608">
        <v>7.78557374850081e-6</v>
      </c>
      <c r="C117608">
        <v>0.000123133964876117</v>
      </c>
    </row>
    <row r="117609" spans="1:3">
      <c r="A117609" s="1" t="s">
        <v>117610</v>
      </c>
      <c r="B117609">
        <v>6.81638113160491e-6</v>
      </c>
      <c r="C117609">
        <v>0.000111855797096398</v>
      </c>
    </row>
    <row r="117610" spans="1:3">
      <c r="A117610" s="1" t="s">
        <v>117611</v>
      </c>
      <c r="B117610">
        <v>2.22607717977361e-7</v>
      </c>
      <c r="C117610">
        <v>9.1336899055027e-7</v>
      </c>
    </row>
    <row r="117611" spans="1:3">
      <c r="A117611" s="1" t="s">
        <v>117612</v>
      </c>
      <c r="B117611">
        <v>2.69654271287998e-6</v>
      </c>
      <c r="C117611">
        <v>5.72668041471756e-5</v>
      </c>
    </row>
    <row r="117612" spans="1:3">
      <c r="A117612" s="1" t="s">
        <v>117613</v>
      </c>
      <c r="B117612">
        <v>0.000521614138354579</v>
      </c>
      <c r="C117612">
        <v>0.00262098023254912</v>
      </c>
    </row>
    <row r="117613" spans="1:3">
      <c r="A117613" s="1" t="s">
        <v>117614</v>
      </c>
      <c r="B117613">
        <v>4.37679075202871e-6</v>
      </c>
      <c r="C117613">
        <v>8.12281406838437e-5</v>
      </c>
    </row>
    <row r="117614" spans="1:3">
      <c r="A117614" s="1" t="s">
        <v>117615</v>
      </c>
      <c r="B117614">
        <v>0.0105264634473686</v>
      </c>
      <c r="C117614">
        <v>0.0276075982443527</v>
      </c>
    </row>
    <row r="117615" spans="1:3">
      <c r="A117615" s="1" t="s">
        <v>117616</v>
      </c>
      <c r="B117615">
        <v>6.20766441521664e-5</v>
      </c>
      <c r="C117615">
        <v>0.000279404368453265</v>
      </c>
    </row>
    <row r="117616" spans="1:3">
      <c r="A117616" s="1" t="s">
        <v>117617</v>
      </c>
      <c r="B117616">
        <v>0.00239395112128548</v>
      </c>
      <c r="C117616">
        <v>0.00808246003717195</v>
      </c>
    </row>
    <row r="117617" spans="1:3">
      <c r="A117617" s="1" t="s">
        <v>117618</v>
      </c>
      <c r="B117617">
        <v>7.68527517091036e-6</v>
      </c>
      <c r="C117617">
        <v>0.000121985558867196</v>
      </c>
    </row>
    <row r="117618" spans="1:3">
      <c r="A117618" s="1" t="s">
        <v>117619</v>
      </c>
      <c r="B117618">
        <v>7.5786756880538e-5</v>
      </c>
      <c r="C117618">
        <v>0.000640552803056326</v>
      </c>
    </row>
    <row r="117619" spans="1:3">
      <c r="A117619" s="1" t="s">
        <v>117620</v>
      </c>
      <c r="B117619">
        <v>4.41148733955346e-6</v>
      </c>
      <c r="C117619">
        <v>8.1692512775918e-5</v>
      </c>
    </row>
    <row r="117620" spans="1:3">
      <c r="A117620" s="1" t="s">
        <v>117621</v>
      </c>
      <c r="B117620">
        <v>1.56002277929915e-6</v>
      </c>
      <c r="C117620">
        <v>1.51668013839038e-5</v>
      </c>
    </row>
    <row r="117621" spans="1:3">
      <c r="A117621" s="1" t="s">
        <v>117622</v>
      </c>
      <c r="B117621">
        <v>3.91945538540214e-6</v>
      </c>
      <c r="C117621">
        <v>4.75391578247297e-5</v>
      </c>
    </row>
    <row r="117622" spans="1:3">
      <c r="A117622" s="1" t="s">
        <v>117623</v>
      </c>
      <c r="B117622">
        <v>2.20106067939738e-6</v>
      </c>
      <c r="C117622">
        <v>2.17236340476765e-5</v>
      </c>
    </row>
    <row r="117623" spans="1:3">
      <c r="A117623" s="1" t="s">
        <v>117624</v>
      </c>
      <c r="B117623">
        <v>4.5288462715814e-7</v>
      </c>
      <c r="C117623">
        <v>5.02791691344572e-6</v>
      </c>
    </row>
    <row r="117624" spans="1:3">
      <c r="A117624" s="1" t="s">
        <v>117625</v>
      </c>
      <c r="B117624">
        <v>4.79412638558855e-6</v>
      </c>
      <c r="C117624">
        <v>8.67489330571167e-5</v>
      </c>
    </row>
    <row r="117625" spans="1:3">
      <c r="A117625" s="1" t="s">
        <v>117626</v>
      </c>
      <c r="B117625">
        <v>1.0320371423438e-5</v>
      </c>
      <c r="C117625">
        <v>0.000150959429759592</v>
      </c>
    </row>
    <row r="117626" spans="1:3">
      <c r="A117626" s="1" t="s">
        <v>117627</v>
      </c>
      <c r="B117626">
        <v>6.28424671590779e-6</v>
      </c>
      <c r="C117626">
        <v>0.00010547657136495</v>
      </c>
    </row>
    <row r="117627" spans="1:3">
      <c r="A117627" s="1" t="s">
        <v>117628</v>
      </c>
      <c r="B117627">
        <v>4.01725709013797e-6</v>
      </c>
      <c r="C117627">
        <v>7.63542401265795e-5</v>
      </c>
    </row>
    <row r="117628" spans="1:3">
      <c r="A117628" s="1" t="s">
        <v>117629</v>
      </c>
      <c r="B117628">
        <v>0.137249559085113</v>
      </c>
      <c r="C117628">
        <v>0.647627135989472</v>
      </c>
    </row>
    <row r="117629" spans="1:3">
      <c r="A117629" s="1" t="s">
        <v>117630</v>
      </c>
      <c r="B117629">
        <v>1.10801018554458e-5</v>
      </c>
      <c r="C117629">
        <v>0.00015891596031748</v>
      </c>
    </row>
    <row r="117630" spans="1:3">
      <c r="A117630" s="1" t="s">
        <v>117631</v>
      </c>
      <c r="B117630">
        <v>8.37620183084369e-6</v>
      </c>
      <c r="C117630">
        <v>0.000129816204734483</v>
      </c>
    </row>
    <row r="117631" spans="1:3">
      <c r="A117631" s="1" t="s">
        <v>117632</v>
      </c>
      <c r="B117631">
        <v>9.06920482144732e-5</v>
      </c>
      <c r="C117631">
        <v>0.000228121073129143</v>
      </c>
    </row>
    <row r="117632" spans="1:3">
      <c r="A117632" s="1" t="s">
        <v>117633</v>
      </c>
      <c r="B117632">
        <v>2.02744314924592e-5</v>
      </c>
      <c r="C117632">
        <v>0.00024607161336396</v>
      </c>
    </row>
    <row r="117633" spans="1:3">
      <c r="A117633" s="1" t="s">
        <v>117634</v>
      </c>
      <c r="B117633">
        <v>0.000143677480755107</v>
      </c>
      <c r="C117633">
        <v>0.0010205018700882</v>
      </c>
    </row>
    <row r="117634" spans="1:3">
      <c r="A117634" s="1" t="s">
        <v>117635</v>
      </c>
      <c r="B117634">
        <v>1.66844898620916e-8</v>
      </c>
      <c r="C117634">
        <v>9.6474550297317e-8</v>
      </c>
    </row>
    <row r="117635" spans="1:3">
      <c r="A117635" s="1" t="s">
        <v>117636</v>
      </c>
      <c r="B117635">
        <v>3.07295132409502e-7</v>
      </c>
      <c r="C117635">
        <v>3.71100397693521e-6</v>
      </c>
    </row>
    <row r="117636" spans="1:3">
      <c r="A117636" s="1" t="s">
        <v>117637</v>
      </c>
      <c r="B117636">
        <v>0.00416545849015914</v>
      </c>
      <c r="C117636">
        <v>0.0122255112230084</v>
      </c>
    </row>
    <row r="117637" spans="1:3">
      <c r="A117637" s="1" t="s">
        <v>117638</v>
      </c>
      <c r="B117637">
        <v>0.0453165765115396</v>
      </c>
      <c r="C117637">
        <v>0.0765399760596265</v>
      </c>
    </row>
    <row r="117638" spans="1:3">
      <c r="A117638" s="1" t="s">
        <v>117639</v>
      </c>
      <c r="B117638">
        <v>5.04981145978293e-5</v>
      </c>
      <c r="C117638">
        <v>0.000476912823612437</v>
      </c>
    </row>
    <row r="117639" spans="1:3">
      <c r="A117639" s="1" t="s">
        <v>117640</v>
      </c>
      <c r="B117639">
        <v>0.000231097035446605</v>
      </c>
      <c r="C117639">
        <v>0.00189777112019662</v>
      </c>
    </row>
    <row r="117640" spans="1:3">
      <c r="A117640" s="1" t="s">
        <v>117641</v>
      </c>
      <c r="B117640">
        <v>6.88640090008115e-8</v>
      </c>
      <c r="C117640">
        <v>5.62923134077094e-7</v>
      </c>
    </row>
    <row r="117641" spans="1:3">
      <c r="A117641" s="1" t="s">
        <v>117642</v>
      </c>
      <c r="B117641">
        <v>8.48260403975301e-7</v>
      </c>
      <c r="C117641">
        <v>9.03316769956551e-6</v>
      </c>
    </row>
    <row r="117642" spans="1:3">
      <c r="A117642" s="1" t="s">
        <v>117643</v>
      </c>
      <c r="B117642">
        <v>6.3137020435746</v>
      </c>
      <c r="C117642">
        <v>1</v>
      </c>
    </row>
    <row r="117643" spans="1:3">
      <c r="A117643" s="1" t="s">
        <v>117644</v>
      </c>
      <c r="B117643">
        <v>3.79913962365776e-32</v>
      </c>
      <c r="C117643">
        <v>3.26583817833851e-32</v>
      </c>
    </row>
    <row r="117644" spans="1:3">
      <c r="A117644" s="1" t="s">
        <v>117645</v>
      </c>
      <c r="B117644">
        <v>0.0001860271516677</v>
      </c>
      <c r="C117644">
        <v>0.00123213412578333</v>
      </c>
    </row>
    <row r="117645" spans="1:3">
      <c r="A117645" s="1" t="s">
        <v>117646</v>
      </c>
      <c r="B117645">
        <v>0.509443336903704</v>
      </c>
      <c r="C117645">
        <v>0.884899486409564</v>
      </c>
    </row>
    <row r="117646" spans="1:3">
      <c r="A117646" s="1" t="s">
        <v>117647</v>
      </c>
      <c r="B117646">
        <v>0.151733905205596</v>
      </c>
      <c r="C117646">
        <v>0.207595749789109</v>
      </c>
    </row>
    <row r="117647" spans="1:3">
      <c r="A117647" s="1" t="s">
        <v>117648</v>
      </c>
      <c r="B117647">
        <v>9.76886894281089e-8</v>
      </c>
      <c r="C117647">
        <v>7.24017926451384e-7</v>
      </c>
    </row>
    <row r="117648" spans="1:3">
      <c r="A117648" s="1" t="s">
        <v>117649</v>
      </c>
      <c r="B117648">
        <v>5.16206966869044e-7</v>
      </c>
      <c r="C117648">
        <v>5.71460808740941e-6</v>
      </c>
    </row>
    <row r="117649" spans="1:3">
      <c r="A117649" s="1" t="s">
        <v>117650</v>
      </c>
      <c r="B117649">
        <v>1.10801018554458e-5</v>
      </c>
      <c r="C117649">
        <v>0.00015891596031748</v>
      </c>
    </row>
    <row r="117650" spans="1:3">
      <c r="A117650" s="1" t="s">
        <v>117651</v>
      </c>
      <c r="B117650">
        <v>0.0116458387327419</v>
      </c>
      <c r="C117650">
        <v>0.0266027759934476</v>
      </c>
    </row>
    <row r="117651" spans="1:3">
      <c r="A117651" s="1" t="s">
        <v>117652</v>
      </c>
      <c r="B117651">
        <v>4.02006586658607e-8</v>
      </c>
      <c r="C117651">
        <v>3.61636849695184e-7</v>
      </c>
    </row>
    <row r="117652" spans="1:3">
      <c r="A117652" s="1" t="s">
        <v>117653</v>
      </c>
      <c r="B117652">
        <v>6.99474690603218e-5</v>
      </c>
      <c r="C117652">
        <v>0.000604280234887168</v>
      </c>
    </row>
    <row r="117653" spans="1:3">
      <c r="A117653" s="1" t="s">
        <v>117654</v>
      </c>
      <c r="B117653">
        <v>0.558030832096279</v>
      </c>
      <c r="C117653">
        <v>0.533525273666144</v>
      </c>
    </row>
    <row r="117654" spans="1:3">
      <c r="A117654" s="1" t="s">
        <v>117655</v>
      </c>
      <c r="B117654">
        <v>2.92303276773562e-5</v>
      </c>
      <c r="C117654">
        <v>0.000320759181571216</v>
      </c>
    </row>
    <row r="117655" spans="1:3">
      <c r="A117655" s="1" t="s">
        <v>117656</v>
      </c>
      <c r="B117655">
        <v>0.000113028996710388</v>
      </c>
      <c r="C117655">
        <v>0.00113757735636825</v>
      </c>
    </row>
    <row r="117656" spans="1:3">
      <c r="A117656" s="1" t="s">
        <v>117657</v>
      </c>
      <c r="B117656">
        <v>0.00129413920925379</v>
      </c>
      <c r="C117656">
        <v>0.00512035631036353</v>
      </c>
    </row>
    <row r="117657" spans="1:3">
      <c r="A117657" s="1" t="s">
        <v>117658</v>
      </c>
      <c r="B117657">
        <v>4.2216172088079e-6</v>
      </c>
      <c r="C117657">
        <v>7.91387123146837e-5</v>
      </c>
    </row>
    <row r="117658" spans="1:3">
      <c r="A117658" s="1" t="s">
        <v>117659</v>
      </c>
      <c r="B117658">
        <v>0.0514554606660317</v>
      </c>
      <c r="C117658">
        <v>0.0888224470729947</v>
      </c>
    </row>
    <row r="117659" spans="1:3">
      <c r="A117659" s="1" t="s">
        <v>117660</v>
      </c>
      <c r="B117659">
        <v>2.65248330140547e-6</v>
      </c>
      <c r="C117659">
        <v>5.65902336874325e-5</v>
      </c>
    </row>
    <row r="117660" spans="1:3">
      <c r="A117660" s="1" t="s">
        <v>117661</v>
      </c>
      <c r="B117660">
        <v>0.000238688981540905</v>
      </c>
      <c r="C117660">
        <v>0.0014782012045324</v>
      </c>
    </row>
    <row r="117661" spans="1:3">
      <c r="A117661" s="1" t="s">
        <v>117662</v>
      </c>
      <c r="B117661">
        <v>0.00103814054937992</v>
      </c>
      <c r="C117661">
        <v>0.00370733654622892</v>
      </c>
    </row>
    <row r="117662" spans="1:3">
      <c r="A117662" s="1" t="s">
        <v>117663</v>
      </c>
      <c r="B117662">
        <v>8.13271517562537e-5</v>
      </c>
      <c r="C117662">
        <v>0.000370325378288964</v>
      </c>
    </row>
    <row r="117663" spans="1:3">
      <c r="A117663" s="1" t="s">
        <v>117664</v>
      </c>
      <c r="B117663">
        <v>0.000618450861132739</v>
      </c>
      <c r="C117663">
        <v>0.00219233956396951</v>
      </c>
    </row>
    <row r="117664" spans="1:3">
      <c r="A117664" s="1" t="s">
        <v>117665</v>
      </c>
      <c r="B117664">
        <v>0.000736686030467899</v>
      </c>
      <c r="C117664">
        <v>0.00337388392219296</v>
      </c>
    </row>
    <row r="117665" spans="1:3">
      <c r="A117665" s="1" t="s">
        <v>117666</v>
      </c>
      <c r="B117665">
        <v>0.0909695257070213</v>
      </c>
      <c r="C117665">
        <v>0.204402272570457</v>
      </c>
    </row>
    <row r="117666" spans="1:3">
      <c r="A117666" s="1" t="s">
        <v>117667</v>
      </c>
      <c r="B117666">
        <v>2.6492658736666e-5</v>
      </c>
      <c r="C117666">
        <v>0.000298692610566633</v>
      </c>
    </row>
    <row r="117667" spans="1:3">
      <c r="A117667" s="1" t="s">
        <v>117668</v>
      </c>
      <c r="B117667">
        <v>0.000624892244751668</v>
      </c>
      <c r="C117667">
        <v>0.00299309258278792</v>
      </c>
    </row>
    <row r="117668" spans="1:3">
      <c r="A117668" s="1" t="s">
        <v>117669</v>
      </c>
      <c r="B117668">
        <v>1.34334224737333e-6</v>
      </c>
      <c r="C117668">
        <v>1.40081797016753e-5</v>
      </c>
    </row>
    <row r="117669" spans="1:3">
      <c r="A117669" s="1" t="s">
        <v>117670</v>
      </c>
      <c r="B117669">
        <v>4.44490288212263e-5</v>
      </c>
      <c r="C117669">
        <v>7.69810288303249e-5</v>
      </c>
    </row>
    <row r="117670" spans="1:3">
      <c r="A117670" s="1" t="s">
        <v>117671</v>
      </c>
      <c r="B117670">
        <v>5.06572176427831e-5</v>
      </c>
      <c r="C117670">
        <v>0.000478003405495031</v>
      </c>
    </row>
    <row r="117671" spans="1:3">
      <c r="A117671" s="1" t="s">
        <v>117672</v>
      </c>
      <c r="B117671">
        <v>1.11028451295811e-5</v>
      </c>
      <c r="C117671">
        <v>0.000159151790867228</v>
      </c>
    </row>
    <row r="117672" spans="1:3">
      <c r="A117672" s="1" t="s">
        <v>117673</v>
      </c>
      <c r="B117672">
        <v>3.43748535176726e-8</v>
      </c>
      <c r="C117672">
        <v>1.39545051606286e-7</v>
      </c>
    </row>
    <row r="117673" spans="1:3">
      <c r="A117673" s="1" t="s">
        <v>117674</v>
      </c>
      <c r="B117673">
        <v>0.00130434262525157</v>
      </c>
      <c r="C117673">
        <v>0.00515019381876457</v>
      </c>
    </row>
    <row r="117674" spans="1:3">
      <c r="A117674" s="1" t="s">
        <v>117675</v>
      </c>
      <c r="B117674">
        <v>0.0002770484137327</v>
      </c>
      <c r="C117674">
        <v>0.000891633769376448</v>
      </c>
    </row>
    <row r="117675" spans="1:3">
      <c r="A117675" s="1" t="s">
        <v>117676</v>
      </c>
      <c r="B117675">
        <v>0.0154825164687681</v>
      </c>
      <c r="C117675">
        <v>0.0492292771494073</v>
      </c>
    </row>
    <row r="117676" spans="1:3">
      <c r="A117676" s="1" t="s">
        <v>117677</v>
      </c>
      <c r="B117676">
        <v>1.44825176358442e-10</v>
      </c>
      <c r="C117676">
        <v>2.68581617184327e-10</v>
      </c>
    </row>
    <row r="117677" spans="1:3">
      <c r="A117677" s="1" t="s">
        <v>117678</v>
      </c>
      <c r="B117677">
        <v>0.00117034719512673</v>
      </c>
      <c r="C117677">
        <v>0.0047534618739656</v>
      </c>
    </row>
    <row r="117678" spans="1:3">
      <c r="A117678" s="1" t="s">
        <v>117679</v>
      </c>
      <c r="B117678">
        <v>5.63014234953226e-6</v>
      </c>
      <c r="C117678">
        <v>4.06855706659865e-5</v>
      </c>
    </row>
    <row r="117679" spans="1:3">
      <c r="A117679" s="1" t="s">
        <v>117680</v>
      </c>
      <c r="B117679">
        <v>1.559341741174</v>
      </c>
      <c r="C117679">
        <v>0.982930328084037</v>
      </c>
    </row>
    <row r="117680" spans="1:3">
      <c r="A117680" s="1" t="s">
        <v>117681</v>
      </c>
      <c r="B117680">
        <v>5.55806341636655e-7</v>
      </c>
      <c r="C117680">
        <v>4.20155867719649e-6</v>
      </c>
    </row>
    <row r="117681" spans="1:3">
      <c r="A117681" s="1" t="s">
        <v>117682</v>
      </c>
      <c r="B117681">
        <v>2.20148609064526e-5</v>
      </c>
      <c r="C117681">
        <v>0.000108811117459035</v>
      </c>
    </row>
    <row r="117682" spans="1:3">
      <c r="A117682" s="1" t="s">
        <v>117683</v>
      </c>
      <c r="B117682">
        <v>0.000119878236281945</v>
      </c>
      <c r="C117682">
        <v>0.000894325748335094</v>
      </c>
    </row>
    <row r="117683" spans="1:3">
      <c r="A117683" s="1" t="s">
        <v>117684</v>
      </c>
      <c r="B117683">
        <v>2.63011102805122e-5</v>
      </c>
      <c r="C117683">
        <v>7.44214633621025e-5</v>
      </c>
    </row>
    <row r="117684" spans="1:3">
      <c r="A117684" s="1" t="s">
        <v>117685</v>
      </c>
      <c r="B117684">
        <v>1.51497847022806e-6</v>
      </c>
      <c r="C117684">
        <v>3.77856278334115e-5</v>
      </c>
    </row>
    <row r="117685" spans="1:3">
      <c r="A117685" s="1" t="s">
        <v>117686</v>
      </c>
      <c r="B117685">
        <v>7.4465688330923e-5</v>
      </c>
      <c r="C117685">
        <v>0.000632414456821397</v>
      </c>
    </row>
    <row r="117686" spans="1:3">
      <c r="A117686" s="1" t="s">
        <v>117687</v>
      </c>
      <c r="B117686">
        <v>0.353563742736227</v>
      </c>
      <c r="C117686">
        <v>0.669810731614579</v>
      </c>
    </row>
    <row r="117687" spans="1:3">
      <c r="A117687" s="1" t="s">
        <v>117688</v>
      </c>
      <c r="B117687">
        <v>2.47853120094754e-6</v>
      </c>
      <c r="C117687">
        <v>5.3887882308824e-5</v>
      </c>
    </row>
    <row r="117688" spans="1:3">
      <c r="A117688" s="1" t="s">
        <v>117689</v>
      </c>
      <c r="B117688">
        <v>5.98625926154604e-6</v>
      </c>
      <c r="C117688">
        <v>0.000101839440684624</v>
      </c>
    </row>
    <row r="117689" spans="1:3">
      <c r="A117689" s="1" t="s">
        <v>117690</v>
      </c>
      <c r="B117689">
        <v>5.97595547377623e-6</v>
      </c>
      <c r="C117689">
        <v>0.00010171279461979</v>
      </c>
    </row>
    <row r="117690" spans="1:3">
      <c r="A117690" s="1" t="s">
        <v>117691</v>
      </c>
      <c r="B117690">
        <v>0.00170763079150226</v>
      </c>
      <c r="C117690">
        <v>0.00628786829113378</v>
      </c>
    </row>
    <row r="117691" spans="1:3">
      <c r="A117691" s="1" t="s">
        <v>117692</v>
      </c>
      <c r="B117691">
        <v>2.63053253912634</v>
      </c>
      <c r="C117691">
        <v>0.877406246682997</v>
      </c>
    </row>
    <row r="117692" spans="1:3">
      <c r="A117692" s="1" t="s">
        <v>117693</v>
      </c>
      <c r="B117692">
        <v>0.264812145947992</v>
      </c>
      <c r="C117692">
        <v>0.343616424936024</v>
      </c>
    </row>
    <row r="117693" spans="1:3">
      <c r="A117693" s="1" t="s">
        <v>117694</v>
      </c>
      <c r="B117693">
        <v>0.000132719011412853</v>
      </c>
      <c r="C117693">
        <v>0.000963157396329591</v>
      </c>
    </row>
    <row r="117694" spans="1:3">
      <c r="A117694" s="1" t="s">
        <v>117695</v>
      </c>
      <c r="B117694">
        <v>0.00104573091100508</v>
      </c>
      <c r="C117694">
        <v>0.00437409542177592</v>
      </c>
    </row>
    <row r="117695" spans="1:3">
      <c r="A117695" s="1" t="s">
        <v>117696</v>
      </c>
      <c r="B117695">
        <v>1.61275250000081e-6</v>
      </c>
      <c r="C117695">
        <v>9.44218829823652e-6</v>
      </c>
    </row>
    <row r="117696" spans="1:3">
      <c r="A117696" s="1" t="s">
        <v>117697</v>
      </c>
      <c r="B117696">
        <v>0.00016038536429982</v>
      </c>
      <c r="C117696">
        <v>0.000522269547300504</v>
      </c>
    </row>
    <row r="117697" spans="1:3">
      <c r="A117697" s="1" t="s">
        <v>117698</v>
      </c>
      <c r="B117697">
        <v>1.49381823685604e-6</v>
      </c>
      <c r="C117697">
        <v>1.8291648477059e-5</v>
      </c>
    </row>
    <row r="117698" spans="1:3">
      <c r="A117698" s="1" t="s">
        <v>117699</v>
      </c>
      <c r="B117698">
        <v>2.40022601499851e-6</v>
      </c>
      <c r="C117698">
        <v>5.26543492437543e-5</v>
      </c>
    </row>
    <row r="117699" spans="1:3">
      <c r="A117699" s="1" t="s">
        <v>117700</v>
      </c>
      <c r="B117699">
        <v>0.000802130350690593</v>
      </c>
      <c r="C117699">
        <v>0.00200314866272404</v>
      </c>
    </row>
    <row r="117700" spans="1:3">
      <c r="A117700" s="1" t="s">
        <v>117701</v>
      </c>
      <c r="B117700">
        <v>1.36482913474509e-7</v>
      </c>
      <c r="C117700">
        <v>1.32447307623247e-6</v>
      </c>
    </row>
    <row r="117701" spans="1:3">
      <c r="A117701" s="1" t="s">
        <v>117702</v>
      </c>
      <c r="B117701">
        <v>0.00154459511547919</v>
      </c>
      <c r="C117701">
        <v>0.00583702105319451</v>
      </c>
    </row>
    <row r="117702" spans="1:3">
      <c r="A117702" s="1" t="s">
        <v>117703</v>
      </c>
      <c r="B117702">
        <v>0.000176232909609088</v>
      </c>
      <c r="C117702">
        <v>0.00118444095447321</v>
      </c>
    </row>
    <row r="117703" spans="1:3">
      <c r="A117703" s="1" t="s">
        <v>117704</v>
      </c>
      <c r="B117703">
        <v>0.000337982038124373</v>
      </c>
      <c r="C117703">
        <v>0.00190658142502038</v>
      </c>
    </row>
    <row r="117704" spans="1:3">
      <c r="A117704" s="1" t="s">
        <v>117705</v>
      </c>
      <c r="B117704">
        <v>6.17301706519373e-11</v>
      </c>
      <c r="C117704">
        <v>2.14753801637257e-10</v>
      </c>
    </row>
    <row r="117705" spans="1:3">
      <c r="A117705" s="1" t="s">
        <v>117706</v>
      </c>
      <c r="B117705">
        <v>0.000130549893843247</v>
      </c>
      <c r="C117705">
        <v>0.00095165939975664</v>
      </c>
    </row>
    <row r="117706" spans="1:3">
      <c r="A117706" s="1" t="s">
        <v>117707</v>
      </c>
      <c r="B117706">
        <v>0.00895046909116121</v>
      </c>
      <c r="C117706">
        <v>0.0319633032226456</v>
      </c>
    </row>
    <row r="117707" spans="1:3">
      <c r="A117707" s="1" t="s">
        <v>117708</v>
      </c>
      <c r="B117707">
        <v>0.000116750424089125</v>
      </c>
      <c r="C117707">
        <v>0.000323559296998535</v>
      </c>
    </row>
    <row r="117708" spans="1:3">
      <c r="A117708" s="1" t="s">
        <v>117709</v>
      </c>
      <c r="B117708">
        <v>5.24555948046414e-7</v>
      </c>
      <c r="C117708">
        <v>2.88741525594814e-6</v>
      </c>
    </row>
    <row r="117709" spans="1:3">
      <c r="A117709" s="1" t="s">
        <v>117710</v>
      </c>
      <c r="B117709">
        <v>0.00133404398539196</v>
      </c>
      <c r="C117709">
        <v>0.00827416128385137</v>
      </c>
    </row>
    <row r="117710" spans="1:3">
      <c r="A117710" s="1" t="s">
        <v>117711</v>
      </c>
      <c r="B117710">
        <v>0.00163714141456768</v>
      </c>
      <c r="C117710">
        <v>0.00609431659638197</v>
      </c>
    </row>
    <row r="117711" spans="1:3">
      <c r="A117711" s="1" t="s">
        <v>117712</v>
      </c>
      <c r="B117711">
        <v>0.465112064741838</v>
      </c>
      <c r="C117711">
        <v>0.775608314549512</v>
      </c>
    </row>
    <row r="117712" spans="1:3">
      <c r="A117712" s="1" t="s">
        <v>117713</v>
      </c>
      <c r="B117712">
        <v>0.000183514480483499</v>
      </c>
      <c r="C117712">
        <v>0.00121996350830118</v>
      </c>
    </row>
    <row r="117713" spans="1:3">
      <c r="A117713" s="1" t="s">
        <v>117714</v>
      </c>
      <c r="B117713">
        <v>0.000205870006889912</v>
      </c>
      <c r="C117713">
        <v>0.00132677639582738</v>
      </c>
    </row>
    <row r="117714" spans="1:3">
      <c r="A117714" s="1" t="s">
        <v>117715</v>
      </c>
      <c r="B117714">
        <v>4.22821583682481e-6</v>
      </c>
      <c r="C117714">
        <v>7.92279910835068e-5</v>
      </c>
    </row>
    <row r="117715" spans="1:3">
      <c r="A117715" s="1" t="s">
        <v>117716</v>
      </c>
      <c r="B117715">
        <v>0.0358589520945173</v>
      </c>
      <c r="C117715">
        <v>0.383374615203663</v>
      </c>
    </row>
    <row r="117716" spans="1:3">
      <c r="A117716" s="1" t="s">
        <v>117717</v>
      </c>
      <c r="B117716">
        <v>1.10858539169248e-5</v>
      </c>
      <c r="C117716">
        <v>7.06576138515354e-5</v>
      </c>
    </row>
    <row r="117717" spans="1:3">
      <c r="A117717" s="1" t="s">
        <v>117718</v>
      </c>
      <c r="B117717">
        <v>0.0258060448357608</v>
      </c>
      <c r="C117717">
        <v>0.153837947677348</v>
      </c>
    </row>
    <row r="117718" spans="1:3">
      <c r="A117718" s="1" t="s">
        <v>117719</v>
      </c>
      <c r="B117718">
        <v>2.68428213246723e-5</v>
      </c>
      <c r="C117718">
        <v>0.000301548529948357</v>
      </c>
    </row>
    <row r="117719" spans="1:3">
      <c r="A117719" s="1" t="s">
        <v>117720</v>
      </c>
      <c r="B117719">
        <v>0.00224398299100119</v>
      </c>
      <c r="C117719">
        <v>0.00770250318084817</v>
      </c>
    </row>
    <row r="117720" spans="1:3">
      <c r="A117720" s="1" t="s">
        <v>117721</v>
      </c>
      <c r="B117720">
        <v>2.59516248089986e-6</v>
      </c>
      <c r="C117720">
        <v>5.57053386262683e-5</v>
      </c>
    </row>
    <row r="117721" spans="1:3">
      <c r="A117721" s="1" t="s">
        <v>117722</v>
      </c>
      <c r="B117721">
        <v>9.72158269287684e-6</v>
      </c>
      <c r="C117721">
        <v>0.000144574481644961</v>
      </c>
    </row>
    <row r="117722" spans="1:3">
      <c r="A117722" s="1" t="s">
        <v>117723</v>
      </c>
      <c r="B117722">
        <v>3.45890082986847e-5</v>
      </c>
      <c r="C117722">
        <v>0.00036239717224351</v>
      </c>
    </row>
    <row r="117723" spans="1:3">
      <c r="A117723" s="1" t="s">
        <v>117724</v>
      </c>
      <c r="B117723">
        <v>0.000152493861035612</v>
      </c>
      <c r="C117723">
        <v>0.000319775120258285</v>
      </c>
    </row>
    <row r="117724" spans="1:3">
      <c r="A117724" s="1" t="s">
        <v>117725</v>
      </c>
      <c r="B117724">
        <v>0.0296612791354277</v>
      </c>
      <c r="C117724">
        <v>0.0404973826039754</v>
      </c>
    </row>
    <row r="117725" spans="1:3">
      <c r="A117725" s="1" t="s">
        <v>117726</v>
      </c>
      <c r="B117725">
        <v>0.000323584277624931</v>
      </c>
      <c r="C117725">
        <v>0.00109406703170032</v>
      </c>
    </row>
    <row r="117726" spans="1:3">
      <c r="A117726" s="1" t="s">
        <v>117727</v>
      </c>
      <c r="B117726">
        <v>2.26630021284511e-8</v>
      </c>
      <c r="C117726">
        <v>1.62667994111507e-7</v>
      </c>
    </row>
    <row r="117727" spans="1:3">
      <c r="A117727" s="1" t="s">
        <v>117728</v>
      </c>
      <c r="B117727">
        <v>1.45174243361831e-5</v>
      </c>
      <c r="C117727">
        <v>1.71772234561404e-5</v>
      </c>
    </row>
    <row r="117728" spans="1:3">
      <c r="A117728" s="1" t="s">
        <v>117729</v>
      </c>
      <c r="B117728">
        <v>5.78505160895048e-8</v>
      </c>
      <c r="C117728">
        <v>3.11050987358347e-7</v>
      </c>
    </row>
    <row r="117729" spans="1:3">
      <c r="A117729" s="1" t="s">
        <v>117730</v>
      </c>
      <c r="B117729">
        <v>0.000262528847619688</v>
      </c>
      <c r="C117729">
        <v>0.000510926808926913</v>
      </c>
    </row>
    <row r="117730" spans="1:3">
      <c r="A117730" s="1" t="s">
        <v>117731</v>
      </c>
      <c r="B117730">
        <v>0.00166488130512649</v>
      </c>
      <c r="C117730">
        <v>0.00617072758674629</v>
      </c>
    </row>
    <row r="117731" spans="1:3">
      <c r="A117731" s="1" t="s">
        <v>117732</v>
      </c>
      <c r="B117731">
        <v>3.43942142111695e-5</v>
      </c>
      <c r="C117731">
        <v>0.000360915879678306</v>
      </c>
    </row>
    <row r="117732" spans="1:3">
      <c r="A117732" s="1" t="s">
        <v>117733</v>
      </c>
      <c r="B117732">
        <v>7.18177624482426e-6</v>
      </c>
      <c r="C117732">
        <v>0.000116156607170626</v>
      </c>
    </row>
    <row r="117733" spans="1:3">
      <c r="A117733" s="1" t="s">
        <v>117734</v>
      </c>
      <c r="B117733">
        <v>7.36716812540689e-6</v>
      </c>
      <c r="C117733">
        <v>0.000118315572717903</v>
      </c>
    </row>
    <row r="117734" spans="1:3">
      <c r="A117734" s="1" t="s">
        <v>117735</v>
      </c>
      <c r="B117734">
        <v>5.79740333298139e-5</v>
      </c>
      <c r="C117734">
        <v>0.000233518831000937</v>
      </c>
    </row>
    <row r="117735" spans="1:3">
      <c r="A117735" s="1" t="s">
        <v>117736</v>
      </c>
      <c r="B117735">
        <v>3.98952015650901e-6</v>
      </c>
      <c r="C117735">
        <v>4.8662141986183e-5</v>
      </c>
    </row>
    <row r="117736" spans="1:3">
      <c r="A117736" s="1" t="s">
        <v>117737</v>
      </c>
      <c r="B117736">
        <v>3.08640934993437e-11</v>
      </c>
      <c r="C117736">
        <v>1.0399986443992e-10</v>
      </c>
    </row>
    <row r="117737" spans="1:3">
      <c r="A117737" s="1" t="s">
        <v>117738</v>
      </c>
      <c r="B117737">
        <v>0.00851814380734996</v>
      </c>
      <c r="C117737">
        <v>0.101970799616796</v>
      </c>
    </row>
    <row r="117738" spans="1:3">
      <c r="A117738" s="1" t="s">
        <v>117739</v>
      </c>
      <c r="B117738">
        <v>0.00016062879342497</v>
      </c>
      <c r="C117738">
        <v>0.00110697034877279</v>
      </c>
    </row>
    <row r="117739" spans="1:3">
      <c r="A117739" s="1" t="s">
        <v>117740</v>
      </c>
      <c r="B117739">
        <v>0.000341640064522637</v>
      </c>
      <c r="C117739">
        <v>0.00192167277335419</v>
      </c>
    </row>
    <row r="117740" spans="1:3">
      <c r="A117740" s="1" t="s">
        <v>117741</v>
      </c>
      <c r="B117740">
        <v>2.35833914219511e-7</v>
      </c>
      <c r="C117740">
        <v>1.66788181758287e-7</v>
      </c>
    </row>
    <row r="117741" spans="1:3">
      <c r="A117741" s="1" t="s">
        <v>117742</v>
      </c>
      <c r="B117741">
        <v>0.000141872050506664</v>
      </c>
      <c r="C117741">
        <v>0.00101113672338135</v>
      </c>
    </row>
    <row r="117742" spans="1:3">
      <c r="A117742" s="1" t="s">
        <v>117743</v>
      </c>
      <c r="B117742">
        <v>0.0141381537089561</v>
      </c>
      <c r="C117742">
        <v>0.0308583288029697</v>
      </c>
    </row>
    <row r="117743" spans="1:3">
      <c r="A117743" s="1" t="s">
        <v>117744</v>
      </c>
      <c r="B117743">
        <v>0.00158341479106684</v>
      </c>
      <c r="C117743">
        <v>0.00594540096679716</v>
      </c>
    </row>
    <row r="117744" spans="1:3">
      <c r="A117744" s="1" t="s">
        <v>117745</v>
      </c>
      <c r="B117744">
        <v>0.0021058412680625</v>
      </c>
      <c r="C117744">
        <v>0.00734697571770574</v>
      </c>
    </row>
    <row r="117745" spans="1:3">
      <c r="A117745" s="1" t="s">
        <v>117746</v>
      </c>
      <c r="B117745">
        <v>0.210444370618302</v>
      </c>
      <c r="C117745">
        <v>0.509068523175763</v>
      </c>
    </row>
    <row r="117746" spans="1:3">
      <c r="A117746" s="1" t="s">
        <v>117747</v>
      </c>
      <c r="B117746">
        <v>4.12420353665991e-6</v>
      </c>
      <c r="C117746">
        <v>7.78161827680489e-5</v>
      </c>
    </row>
    <row r="117747" spans="1:3">
      <c r="A117747" s="1" t="s">
        <v>117748</v>
      </c>
      <c r="B117747">
        <v>5.7463661177136e-7</v>
      </c>
      <c r="C117747">
        <v>6.05880713999367e-6</v>
      </c>
    </row>
    <row r="117748" spans="1:3">
      <c r="A117748" s="1" t="s">
        <v>117749</v>
      </c>
      <c r="B117748">
        <v>0.00548912562204739</v>
      </c>
      <c r="C117748">
        <v>0.0133388128232235</v>
      </c>
    </row>
    <row r="117749" spans="1:3">
      <c r="A117749" s="1" t="s">
        <v>117750</v>
      </c>
      <c r="B117749">
        <v>0.0950774299103716</v>
      </c>
      <c r="C117749">
        <v>0.240010075451547</v>
      </c>
    </row>
    <row r="117750" spans="1:3">
      <c r="A117750" s="1" t="s">
        <v>117751</v>
      </c>
      <c r="B117750">
        <v>0.00104573091100508</v>
      </c>
      <c r="C117750">
        <v>0.00437409542177592</v>
      </c>
    </row>
    <row r="117751" spans="1:3">
      <c r="A117751" s="1" t="s">
        <v>117752</v>
      </c>
      <c r="B117751">
        <v>0.195623688123369</v>
      </c>
      <c r="C117751">
        <v>0.87946566408125</v>
      </c>
    </row>
    <row r="117752" spans="1:3">
      <c r="A117752" s="1" t="s">
        <v>117753</v>
      </c>
      <c r="B117752">
        <v>0.19874419459592</v>
      </c>
      <c r="C117752">
        <v>0.76071803124325</v>
      </c>
    </row>
    <row r="117753" spans="1:3">
      <c r="A117753" s="1" t="s">
        <v>117754</v>
      </c>
      <c r="B117753">
        <v>0.00273455751722016</v>
      </c>
      <c r="C117753">
        <v>0.00892468515113255</v>
      </c>
    </row>
    <row r="117754" spans="1:3">
      <c r="A117754" s="1" t="s">
        <v>117755</v>
      </c>
      <c r="B117754">
        <v>1.74191947353033e-5</v>
      </c>
      <c r="C117754">
        <v>0.000118817330743611</v>
      </c>
    </row>
    <row r="117755" spans="1:3">
      <c r="A117755" s="1" t="s">
        <v>117756</v>
      </c>
      <c r="B117755">
        <v>0.843340540601183</v>
      </c>
      <c r="C117755">
        <v>0.713663804534777</v>
      </c>
    </row>
    <row r="117756" spans="1:3">
      <c r="A117756" s="1" t="s">
        <v>117757</v>
      </c>
      <c r="B117756">
        <v>0.00454975372487634</v>
      </c>
      <c r="C117756">
        <v>0.0130624617230151</v>
      </c>
    </row>
    <row r="117757" spans="1:3">
      <c r="A117757" s="1" t="s">
        <v>117758</v>
      </c>
      <c r="B117757">
        <v>0.000323218359326663</v>
      </c>
      <c r="C117757">
        <v>0.00175055267736915</v>
      </c>
    </row>
    <row r="117758" spans="1:3">
      <c r="A117758" s="1" t="s">
        <v>117759</v>
      </c>
      <c r="B117758">
        <v>0.000165625803771693</v>
      </c>
      <c r="C117758">
        <v>0.00113198830283539</v>
      </c>
    </row>
    <row r="117759" spans="1:3">
      <c r="A117759" s="1" t="s">
        <v>117760</v>
      </c>
      <c r="B117759">
        <v>2.88751956033576e-6</v>
      </c>
      <c r="C117759">
        <v>2.90157445272506e-5</v>
      </c>
    </row>
    <row r="117760" spans="1:3">
      <c r="A117760" s="1" t="s">
        <v>117761</v>
      </c>
      <c r="B117760">
        <v>6.94725036477824e-7</v>
      </c>
      <c r="C117760">
        <v>7.21156395859804e-6</v>
      </c>
    </row>
    <row r="117761" spans="1:3">
      <c r="A117761" s="1" t="s">
        <v>117762</v>
      </c>
      <c r="B117761">
        <v>0.00733259921398404</v>
      </c>
      <c r="C117761">
        <v>0.0187170130822763</v>
      </c>
    </row>
    <row r="117762" spans="1:3">
      <c r="A117762" s="1" t="s">
        <v>117763</v>
      </c>
      <c r="B117762">
        <v>0.000751539896804199</v>
      </c>
      <c r="C117762">
        <v>0.00109554382458997</v>
      </c>
    </row>
    <row r="117763" spans="1:3">
      <c r="A117763" s="1" t="s">
        <v>117764</v>
      </c>
      <c r="B117763">
        <v>0.00016062879342497</v>
      </c>
      <c r="C117763">
        <v>0.00110697034877279</v>
      </c>
    </row>
    <row r="117764" spans="1:3">
      <c r="A117764" s="1" t="s">
        <v>117765</v>
      </c>
      <c r="B117764">
        <v>4.41908214953586e-5</v>
      </c>
      <c r="C117764">
        <v>0.00030235857031726</v>
      </c>
    </row>
    <row r="117765" spans="1:3">
      <c r="A117765" s="1" t="s">
        <v>117766</v>
      </c>
      <c r="B117765">
        <v>0.000126558136206157</v>
      </c>
      <c r="C117765">
        <v>0.000582058394642693</v>
      </c>
    </row>
    <row r="117766" spans="1:3">
      <c r="A117766" s="1" t="s">
        <v>117767</v>
      </c>
      <c r="B117766">
        <v>5.43978194944409e-7</v>
      </c>
      <c r="C117766">
        <v>6.09940085551529e-6</v>
      </c>
    </row>
    <row r="117767" spans="1:3">
      <c r="A117767" s="1" t="s">
        <v>117768</v>
      </c>
      <c r="B117767">
        <v>1.74821628743921e-6</v>
      </c>
      <c r="C117767">
        <v>4.18949545832384e-5</v>
      </c>
    </row>
    <row r="117768" spans="1:3">
      <c r="A117768" s="1" t="s">
        <v>117769</v>
      </c>
      <c r="B117768">
        <v>1.32762732534936e-5</v>
      </c>
      <c r="C117768">
        <v>0.000181122127426658</v>
      </c>
    </row>
    <row r="117769" spans="1:3">
      <c r="A117769" s="1" t="s">
        <v>117770</v>
      </c>
      <c r="B117769">
        <v>5.11383988599654e-5</v>
      </c>
      <c r="C117769">
        <v>0.000481296070517162</v>
      </c>
    </row>
    <row r="117770" spans="1:3">
      <c r="A117770" s="1" t="s">
        <v>117771</v>
      </c>
      <c r="B117770">
        <v>0.0610014953227506</v>
      </c>
      <c r="C117770">
        <v>0.0675267424456665</v>
      </c>
    </row>
    <row r="117771" spans="1:3">
      <c r="A117771" s="1" t="s">
        <v>117772</v>
      </c>
      <c r="B117771">
        <v>6.82857888672503e-6</v>
      </c>
      <c r="C117771">
        <v>0.000112000377514787</v>
      </c>
    </row>
    <row r="117772" spans="1:3">
      <c r="A117772" s="1" t="s">
        <v>117773</v>
      </c>
      <c r="B117772">
        <v>1.68554433357561e-7</v>
      </c>
      <c r="C117772">
        <v>1.42716766946697e-6</v>
      </c>
    </row>
    <row r="117773" spans="1:3">
      <c r="A117773" s="1" t="s">
        <v>117774</v>
      </c>
      <c r="B117773">
        <v>0.000503041740298689</v>
      </c>
      <c r="C117773">
        <v>0.00255212213730879</v>
      </c>
    </row>
    <row r="117774" spans="1:3">
      <c r="A117774" s="1" t="s">
        <v>117775</v>
      </c>
      <c r="B117774">
        <v>1.1914585673281e-7</v>
      </c>
      <c r="C117774">
        <v>1.10752618457584e-6</v>
      </c>
    </row>
    <row r="117775" spans="1:3">
      <c r="A117775" s="1" t="s">
        <v>117776</v>
      </c>
      <c r="B117775">
        <v>0.0013787323488117</v>
      </c>
      <c r="C117775">
        <v>0.00536599834272407</v>
      </c>
    </row>
    <row r="117776" spans="1:3">
      <c r="A117776" s="1" t="s">
        <v>117777</v>
      </c>
      <c r="B117776">
        <v>5.58180726638412e-6</v>
      </c>
      <c r="C117776">
        <v>9.68216973072391e-5</v>
      </c>
    </row>
    <row r="117777" spans="1:3">
      <c r="A117777" s="1" t="s">
        <v>117778</v>
      </c>
      <c r="B117777">
        <v>4.07946081342982e-5</v>
      </c>
      <c r="C117777">
        <v>0.000422822180208608</v>
      </c>
    </row>
    <row r="117778" spans="1:3">
      <c r="A117778" s="1" t="s">
        <v>117779</v>
      </c>
      <c r="B117778">
        <v>0.10195042782176</v>
      </c>
      <c r="C117778">
        <v>0.900059233833482</v>
      </c>
    </row>
    <row r="117779" spans="1:3">
      <c r="A117779" s="1" t="s">
        <v>117780</v>
      </c>
      <c r="B117779">
        <v>2.4827044217397e-5</v>
      </c>
      <c r="C117779">
        <v>0.00028496365260266</v>
      </c>
    </row>
    <row r="117780" spans="1:3">
      <c r="A117780" s="1" t="s">
        <v>117781</v>
      </c>
      <c r="B117780">
        <v>0.00279519852800747</v>
      </c>
      <c r="C117780">
        <v>0.0283824505937531</v>
      </c>
    </row>
    <row r="117781" spans="1:3">
      <c r="A117781" s="1" t="s">
        <v>117782</v>
      </c>
      <c r="B117781">
        <v>1.47714987724015e-6</v>
      </c>
      <c r="C117781">
        <v>1.78930418591848e-5</v>
      </c>
    </row>
    <row r="117782" spans="1:3">
      <c r="A117782" s="1" t="s">
        <v>117783</v>
      </c>
      <c r="B117782">
        <v>0.00158674512644439</v>
      </c>
      <c r="C117782">
        <v>0.0112519939162695</v>
      </c>
    </row>
    <row r="117783" spans="1:3">
      <c r="A117783" s="1" t="s">
        <v>117784</v>
      </c>
      <c r="B117783">
        <v>0.00706944284990785</v>
      </c>
      <c r="C117783">
        <v>0.0841071012116862</v>
      </c>
    </row>
    <row r="117784" spans="1:3">
      <c r="A117784" s="1" t="s">
        <v>117785</v>
      </c>
      <c r="B117784">
        <v>5.80421895368645e-6</v>
      </c>
      <c r="C117784">
        <v>9.95929667773113e-5</v>
      </c>
    </row>
    <row r="117785" spans="1:3">
      <c r="A117785" s="1" t="s">
        <v>117786</v>
      </c>
      <c r="B117785">
        <v>0.00230673701213206</v>
      </c>
      <c r="C117785">
        <v>0.00786222778442912</v>
      </c>
    </row>
    <row r="117786" spans="1:3">
      <c r="A117786" s="1" t="s">
        <v>117787</v>
      </c>
      <c r="B117786">
        <v>6.81290158916749e-5</v>
      </c>
      <c r="C117786">
        <v>0.000277644329797496</v>
      </c>
    </row>
    <row r="117787" spans="1:3">
      <c r="A117787" s="1" t="s">
        <v>117788</v>
      </c>
      <c r="B117787">
        <v>7.76626974637951e-6</v>
      </c>
      <c r="C117787">
        <v>5.74303459054392e-5</v>
      </c>
    </row>
    <row r="117788" spans="1:3">
      <c r="A117788" s="1" t="s">
        <v>117789</v>
      </c>
      <c r="B117788">
        <v>3.05652217790876e-6</v>
      </c>
      <c r="C117788">
        <v>3.76199810596831e-5</v>
      </c>
    </row>
    <row r="117789" spans="1:3">
      <c r="A117789" s="1" t="s">
        <v>117790</v>
      </c>
      <c r="B117789">
        <v>0.00376936716968985</v>
      </c>
      <c r="C117789">
        <v>0.00411351027336525</v>
      </c>
    </row>
    <row r="117790" spans="1:3">
      <c r="A117790" s="1" t="s">
        <v>117791</v>
      </c>
      <c r="B117790">
        <v>1.27155220885407e-6</v>
      </c>
      <c r="C117790">
        <v>1.12908914357218e-5</v>
      </c>
    </row>
    <row r="117791" spans="1:3">
      <c r="A117791" s="1" t="s">
        <v>117792</v>
      </c>
      <c r="B117791">
        <v>7.07851952926722e-6</v>
      </c>
      <c r="C117791">
        <v>0.000114947488611453</v>
      </c>
    </row>
    <row r="117792" spans="1:3">
      <c r="A117792" s="1" t="s">
        <v>117793</v>
      </c>
      <c r="B117792">
        <v>0.000248400163985013</v>
      </c>
      <c r="C117792">
        <v>0.00130221650749922</v>
      </c>
    </row>
    <row r="117793" spans="1:3">
      <c r="A117793" s="1" t="s">
        <v>117794</v>
      </c>
      <c r="B117793">
        <v>0.0369094087321266</v>
      </c>
      <c r="C117793">
        <v>0.0650499184620129</v>
      </c>
    </row>
    <row r="117794" spans="1:3">
      <c r="A117794" s="1" t="s">
        <v>117795</v>
      </c>
      <c r="B117794">
        <v>6.70429852358985e-8</v>
      </c>
      <c r="C117794">
        <v>1.12746266793135e-6</v>
      </c>
    </row>
    <row r="117795" spans="1:3">
      <c r="A117795" s="1" t="s">
        <v>117796</v>
      </c>
      <c r="B117795">
        <v>7.67108231998042e-6</v>
      </c>
      <c r="C117795">
        <v>0.000121822720076579</v>
      </c>
    </row>
    <row r="117796" spans="1:3">
      <c r="A117796" s="1" t="s">
        <v>117797</v>
      </c>
      <c r="B117796">
        <v>4.68646670582154e-5</v>
      </c>
      <c r="C117796">
        <v>0.00045174619714982</v>
      </c>
    </row>
    <row r="117797" spans="1:3">
      <c r="A117797" s="1" t="s">
        <v>117798</v>
      </c>
      <c r="B117797">
        <v>1.77217652325541e-6</v>
      </c>
      <c r="C117797">
        <v>1.38587574208585e-5</v>
      </c>
    </row>
    <row r="117798" spans="1:3">
      <c r="A117798" s="1" t="s">
        <v>117799</v>
      </c>
      <c r="B117798">
        <v>1.55407767142554e-7</v>
      </c>
      <c r="C117798">
        <v>2.23283565155357e-6</v>
      </c>
    </row>
    <row r="117799" spans="1:3">
      <c r="A117799" s="1" t="s">
        <v>117800</v>
      </c>
      <c r="B117799">
        <v>4.34244325019456e-6</v>
      </c>
      <c r="C117799">
        <v>8.0767437204703e-5</v>
      </c>
    </row>
    <row r="117800" spans="1:3">
      <c r="A117800" s="1" t="s">
        <v>117801</v>
      </c>
      <c r="B117800">
        <v>0.000632944981353269</v>
      </c>
      <c r="C117800">
        <v>0.00302140952120222</v>
      </c>
    </row>
    <row r="117801" spans="1:3">
      <c r="A117801" s="1" t="s">
        <v>117802</v>
      </c>
      <c r="B117801">
        <v>4.43571650446758e-5</v>
      </c>
      <c r="C117801">
        <v>0.000434069805321786</v>
      </c>
    </row>
    <row r="117802" spans="1:3">
      <c r="A117802" s="1" t="s">
        <v>117803</v>
      </c>
      <c r="B117802">
        <v>0.000158000018082881</v>
      </c>
      <c r="C117802">
        <v>0.00204288012125057</v>
      </c>
    </row>
    <row r="117803" spans="1:3">
      <c r="A117803" s="1" t="s">
        <v>117804</v>
      </c>
      <c r="B117803">
        <v>1.57865357639402e-6</v>
      </c>
      <c r="C117803">
        <v>3.89239364027234e-5</v>
      </c>
    </row>
    <row r="117804" spans="1:3">
      <c r="A117804" s="1" t="s">
        <v>117805</v>
      </c>
      <c r="B117804">
        <v>0.000156498512264649</v>
      </c>
      <c r="C117804">
        <v>0.00108613528592851</v>
      </c>
    </row>
    <row r="117805" spans="1:3">
      <c r="A117805" s="1" t="s">
        <v>117806</v>
      </c>
      <c r="B117805">
        <v>6.55495852810888e-6</v>
      </c>
      <c r="C117805">
        <v>0.00010873972191421</v>
      </c>
    </row>
    <row r="117806" spans="1:3">
      <c r="A117806" s="1" t="s">
        <v>117807</v>
      </c>
      <c r="B117806">
        <v>0.000877431896922237</v>
      </c>
      <c r="C117806">
        <v>0.00539852094641462</v>
      </c>
    </row>
    <row r="117807" spans="1:3">
      <c r="A117807" s="1" t="s">
        <v>117808</v>
      </c>
      <c r="B117807">
        <v>2.77679136924507e-7</v>
      </c>
      <c r="C117807">
        <v>3.42794047478467e-6</v>
      </c>
    </row>
    <row r="117808" spans="1:3">
      <c r="A117808" s="1" t="s">
        <v>117809</v>
      </c>
      <c r="B117808">
        <v>0.000468368707066846</v>
      </c>
      <c r="C117808">
        <v>0.00242177425879163</v>
      </c>
    </row>
    <row r="117809" spans="1:3">
      <c r="A117809" s="1" t="s">
        <v>117810</v>
      </c>
      <c r="B117809">
        <v>0.00179743742036017</v>
      </c>
      <c r="C117809">
        <v>0.00653162013488182</v>
      </c>
    </row>
    <row r="117810" spans="1:3">
      <c r="A117810" s="1" t="s">
        <v>117811</v>
      </c>
      <c r="B117810">
        <v>5.415318651659e-6</v>
      </c>
      <c r="C117810">
        <v>9.4727256496321e-5</v>
      </c>
    </row>
    <row r="117811" spans="1:3">
      <c r="A117811" s="1" t="s">
        <v>117812</v>
      </c>
      <c r="B117811">
        <v>1.31623462972731e-5</v>
      </c>
      <c r="C117811">
        <v>0.000179996356345787</v>
      </c>
    </row>
    <row r="117812" spans="1:3">
      <c r="A117812" s="1" t="s">
        <v>117813</v>
      </c>
      <c r="B117812">
        <v>0.478837737467459</v>
      </c>
      <c r="C117812">
        <v>0.617334242468075</v>
      </c>
    </row>
    <row r="117813" spans="1:3">
      <c r="A117813" s="1" t="s">
        <v>117814</v>
      </c>
      <c r="B117813">
        <v>0.000137771108357759</v>
      </c>
      <c r="C117813">
        <v>0.000989745277646163</v>
      </c>
    </row>
    <row r="117814" spans="1:3">
      <c r="A117814" s="1" t="s">
        <v>117815</v>
      </c>
      <c r="B117814">
        <v>0.000379057507341653</v>
      </c>
      <c r="C117814">
        <v>0.00207371289284188</v>
      </c>
    </row>
    <row r="117815" spans="1:3">
      <c r="A117815" s="1" t="s">
        <v>117816</v>
      </c>
      <c r="B117815">
        <v>3.00355892591083e-5</v>
      </c>
      <c r="C117815">
        <v>0.000221001628451522</v>
      </c>
    </row>
    <row r="117816" spans="1:3">
      <c r="A117816" s="1" t="s">
        <v>117817</v>
      </c>
      <c r="B117816">
        <v>7.88755669102658e-6</v>
      </c>
      <c r="C117816">
        <v>0.00012429748616579</v>
      </c>
    </row>
    <row r="117817" spans="1:3">
      <c r="A117817" s="1" t="s">
        <v>117818</v>
      </c>
      <c r="B117817">
        <v>0.000126862104324827</v>
      </c>
      <c r="C117817">
        <v>0.000931993427613496</v>
      </c>
    </row>
    <row r="117818" spans="1:3">
      <c r="A117818" s="1" t="s">
        <v>117819</v>
      </c>
      <c r="B117818">
        <v>0.00227006180931854</v>
      </c>
      <c r="C117818">
        <v>0.00564528425217218</v>
      </c>
    </row>
    <row r="117819" spans="1:3">
      <c r="A117819" s="1" t="s">
        <v>117820</v>
      </c>
      <c r="B117819">
        <v>4.05894361194102e-6</v>
      </c>
      <c r="C117819">
        <v>4.97868554760767e-5</v>
      </c>
    </row>
    <row r="117820" spans="1:3">
      <c r="A117820" s="1" t="s">
        <v>117821</v>
      </c>
      <c r="B117820">
        <v>8.52797357819258e-8</v>
      </c>
      <c r="C117820">
        <v>7.59523322600807e-7</v>
      </c>
    </row>
    <row r="117821" spans="1:3">
      <c r="A117821" s="1" t="s">
        <v>117822</v>
      </c>
      <c r="B117821">
        <v>8.46161058446326e-7</v>
      </c>
      <c r="C117821">
        <v>1.41126805778821e-6</v>
      </c>
    </row>
    <row r="117822" spans="1:3">
      <c r="A117822" s="1" t="s">
        <v>117823</v>
      </c>
      <c r="B117822">
        <v>4.80281364322307e-7</v>
      </c>
      <c r="C117822">
        <v>1.77067637222674e-6</v>
      </c>
    </row>
    <row r="117823" spans="1:3">
      <c r="A117823" s="1" t="s">
        <v>117824</v>
      </c>
      <c r="B117823">
        <v>0.565288093281589</v>
      </c>
      <c r="C117823">
        <v>0.477280434816673</v>
      </c>
    </row>
    <row r="117824" spans="1:3">
      <c r="A117824" s="1" t="s">
        <v>117825</v>
      </c>
      <c r="B117824">
        <v>4.66629462063456e-7</v>
      </c>
      <c r="C117824">
        <v>4.19951911815009e-6</v>
      </c>
    </row>
    <row r="117825" spans="1:3">
      <c r="A117825" s="1" t="s">
        <v>117826</v>
      </c>
      <c r="B117825">
        <v>0.000151850306484917</v>
      </c>
      <c r="C117825">
        <v>0.00106251180268826</v>
      </c>
    </row>
    <row r="117826" spans="1:3">
      <c r="A117826" s="1" t="s">
        <v>117827</v>
      </c>
      <c r="B117826">
        <v>1.31642736996484</v>
      </c>
      <c r="C117826">
        <v>0.951358216558089</v>
      </c>
    </row>
    <row r="117827" spans="1:3">
      <c r="A117827" s="1" t="s">
        <v>117828</v>
      </c>
      <c r="B117827">
        <v>8.29837187078541e-6</v>
      </c>
      <c r="C117827">
        <v>5.1711945475785e-5</v>
      </c>
    </row>
    <row r="117828" spans="1:3">
      <c r="A117828" s="1" t="s">
        <v>117829</v>
      </c>
      <c r="B117828">
        <v>4.84577211262835e-5</v>
      </c>
      <c r="C117828">
        <v>0.000197733025979565</v>
      </c>
    </row>
    <row r="117829" spans="1:3">
      <c r="A117829" s="1" t="s">
        <v>117830</v>
      </c>
      <c r="B117829">
        <v>5.93080002356776e-5</v>
      </c>
      <c r="C117829">
        <v>0.000535997468718853</v>
      </c>
    </row>
    <row r="117830" spans="1:3">
      <c r="A117830" s="1" t="s">
        <v>117831</v>
      </c>
      <c r="B117830">
        <v>5.77281356294805e-5</v>
      </c>
      <c r="C117830">
        <v>0.000298447684428723</v>
      </c>
    </row>
    <row r="117831" spans="1:3">
      <c r="A117831" s="1" t="s">
        <v>117832</v>
      </c>
      <c r="B117831">
        <v>2.6678527024773e-7</v>
      </c>
      <c r="C117831">
        <v>5.9682836256308e-7</v>
      </c>
    </row>
    <row r="117832" spans="1:3">
      <c r="A117832" s="1" t="s">
        <v>117833</v>
      </c>
      <c r="B117832">
        <v>0.0013466339972366</v>
      </c>
      <c r="C117832">
        <v>0.0032001171830514</v>
      </c>
    </row>
    <row r="117833" spans="1:3">
      <c r="A117833" s="1" t="s">
        <v>117834</v>
      </c>
      <c r="B117833">
        <v>5.74655273789851e-9</v>
      </c>
      <c r="C117833">
        <v>4.68181421236212e-8</v>
      </c>
    </row>
    <row r="117834" spans="1:3">
      <c r="A117834" s="1" t="s">
        <v>117835</v>
      </c>
      <c r="B117834">
        <v>4.363010101828e-6</v>
      </c>
      <c r="C117834">
        <v>8.10434211451668e-5</v>
      </c>
    </row>
    <row r="117835" spans="1:3">
      <c r="A117835" s="1" t="s">
        <v>117836</v>
      </c>
      <c r="B117835">
        <v>0.00126154552402828</v>
      </c>
      <c r="C117835">
        <v>0.0069343527964099</v>
      </c>
    </row>
    <row r="117836" spans="1:3">
      <c r="A117836" s="1" t="s">
        <v>117837</v>
      </c>
      <c r="B117836">
        <v>4.08502618228923e-7</v>
      </c>
      <c r="C117836">
        <v>4.9870107855388e-6</v>
      </c>
    </row>
    <row r="117837" spans="1:3">
      <c r="A117837" s="1" t="s">
        <v>117838</v>
      </c>
      <c r="B117837">
        <v>1.18881553358629e-5</v>
      </c>
      <c r="C117837">
        <v>0.00016721578074654</v>
      </c>
    </row>
    <row r="117838" spans="1:3">
      <c r="A117838" s="1" t="s">
        <v>117839</v>
      </c>
      <c r="B117838">
        <v>0.0285184341378818</v>
      </c>
      <c r="C117838">
        <v>0.140517304312095</v>
      </c>
    </row>
    <row r="117839" spans="1:3">
      <c r="A117839" s="1" t="s">
        <v>117840</v>
      </c>
      <c r="B117839">
        <v>6.71979769973293e-6</v>
      </c>
      <c r="C117839">
        <v>0.000110708457875399</v>
      </c>
    </row>
    <row r="117840" spans="1:3">
      <c r="A117840" s="1" t="s">
        <v>117841</v>
      </c>
      <c r="B117840">
        <v>3.22589349223297e-5</v>
      </c>
      <c r="C117840">
        <v>8.50207118711022e-5</v>
      </c>
    </row>
    <row r="117841" spans="1:3">
      <c r="A117841" s="1" t="s">
        <v>117842</v>
      </c>
      <c r="B117841">
        <v>9.91610749226886e-6</v>
      </c>
      <c r="C117841">
        <v>0.00014666027681891</v>
      </c>
    </row>
    <row r="117842" spans="1:3">
      <c r="A117842" s="1" t="s">
        <v>117843</v>
      </c>
      <c r="B117842">
        <v>0.0463475974142427</v>
      </c>
      <c r="C117842">
        <v>0.0928001050624336</v>
      </c>
    </row>
    <row r="117843" spans="1:3">
      <c r="A117843" s="1" t="s">
        <v>117844</v>
      </c>
      <c r="B117843">
        <v>9.91610749226886e-6</v>
      </c>
      <c r="C117843">
        <v>0.00014666027681891</v>
      </c>
    </row>
    <row r="117844" spans="1:3">
      <c r="A117844" s="1" t="s">
        <v>117845</v>
      </c>
      <c r="B117844">
        <v>0.0286748509851216</v>
      </c>
      <c r="C117844">
        <v>0.0527056207601588</v>
      </c>
    </row>
    <row r="117845" spans="1:3">
      <c r="A117845" s="1" t="s">
        <v>117846</v>
      </c>
      <c r="B117845">
        <v>0.000434187014363374</v>
      </c>
      <c r="C117845">
        <v>0.00229079774105453</v>
      </c>
    </row>
    <row r="117846" spans="1:3">
      <c r="A117846" s="1" t="s">
        <v>117847</v>
      </c>
      <c r="B117846">
        <v>6.65143129652096e-5</v>
      </c>
      <c r="C117846">
        <v>0.000310917594939023</v>
      </c>
    </row>
    <row r="117847" spans="1:3">
      <c r="A117847" s="1" t="s">
        <v>117848</v>
      </c>
      <c r="B117847">
        <v>7.42126157957477e-6</v>
      </c>
      <c r="C117847">
        <v>0.000118942680371622</v>
      </c>
    </row>
    <row r="117848" spans="1:3">
      <c r="A117848" s="1" t="s">
        <v>117849</v>
      </c>
      <c r="B117848">
        <v>6.84080464010973e-6</v>
      </c>
      <c r="C117848">
        <v>0.000112145218371645</v>
      </c>
    </row>
    <row r="117849" spans="1:3">
      <c r="A117849" s="1" t="s">
        <v>117850</v>
      </c>
      <c r="B117849">
        <v>0.00042189420606855</v>
      </c>
      <c r="C117849">
        <v>0.00224304612686781</v>
      </c>
    </row>
    <row r="117850" spans="1:3">
      <c r="A117850" s="1" t="s">
        <v>117851</v>
      </c>
      <c r="B117850">
        <v>3.29771774114601e-5</v>
      </c>
      <c r="C117850">
        <v>0.000350070409345748</v>
      </c>
    </row>
    <row r="117851" spans="1:3">
      <c r="A117851" s="1" t="s">
        <v>117852</v>
      </c>
      <c r="B117851">
        <v>1.74923940207985e-5</v>
      </c>
      <c r="C117851">
        <v>0.000221131202417061</v>
      </c>
    </row>
    <row r="117852" spans="1:3">
      <c r="A117852" s="1" t="s">
        <v>117853</v>
      </c>
      <c r="B117852">
        <v>0.0109140409631938</v>
      </c>
      <c r="C117852">
        <v>0.0111566423166162</v>
      </c>
    </row>
    <row r="117853" spans="1:3">
      <c r="A117853" s="1" t="s">
        <v>117854</v>
      </c>
      <c r="B117853">
        <v>5.57442870719048e-5</v>
      </c>
      <c r="C117853">
        <v>0.000512403955614418</v>
      </c>
    </row>
    <row r="117854" spans="1:3">
      <c r="A117854" s="1" t="s">
        <v>117855</v>
      </c>
      <c r="B117854">
        <v>1.84040026425979e-8</v>
      </c>
      <c r="C117854">
        <v>1.80102824821863e-7</v>
      </c>
    </row>
    <row r="117855" spans="1:3">
      <c r="A117855" s="1" t="s">
        <v>117856</v>
      </c>
      <c r="B117855">
        <v>4.31678455683444e-5</v>
      </c>
      <c r="C117855">
        <v>0.00042559157636049</v>
      </c>
    </row>
    <row r="117856" spans="1:3">
      <c r="A117856" s="1" t="s">
        <v>117857</v>
      </c>
      <c r="B117856">
        <v>4.42181616494385e-5</v>
      </c>
      <c r="C117856">
        <v>0.000188565567936791</v>
      </c>
    </row>
    <row r="117857" spans="1:3">
      <c r="A117857" s="1" t="s">
        <v>117858</v>
      </c>
      <c r="B117857">
        <v>0.000958054547088983</v>
      </c>
      <c r="C117857">
        <v>0.00410031988352671</v>
      </c>
    </row>
    <row r="117858" spans="1:3">
      <c r="A117858" s="1" t="s">
        <v>117859</v>
      </c>
      <c r="B117858">
        <v>2.67561393017689e-6</v>
      </c>
      <c r="C117858">
        <v>2.07576891379581e-5</v>
      </c>
    </row>
    <row r="117859" spans="1:3">
      <c r="A117859" s="1" t="s">
        <v>117860</v>
      </c>
      <c r="B117859">
        <v>0.000117973837028354</v>
      </c>
      <c r="C117859">
        <v>0.00088395360061796</v>
      </c>
    </row>
    <row r="117860" spans="1:3">
      <c r="A117860" s="1" t="s">
        <v>117861</v>
      </c>
      <c r="B117860">
        <v>0.00431315810272806</v>
      </c>
      <c r="C117860">
        <v>0.00978123769461015</v>
      </c>
    </row>
    <row r="117861" spans="1:3">
      <c r="A117861" s="1" t="s">
        <v>117862</v>
      </c>
      <c r="B117861">
        <v>2.51472661452097e-7</v>
      </c>
      <c r="C117861">
        <v>3.1719732450042e-6</v>
      </c>
    </row>
    <row r="117862" spans="1:3">
      <c r="A117862" s="1" t="s">
        <v>117863</v>
      </c>
      <c r="B117862">
        <v>0.000797631016398859</v>
      </c>
      <c r="C117862">
        <v>0.00443327290376192</v>
      </c>
    </row>
    <row r="117863" spans="1:3">
      <c r="A117863" s="1" t="s">
        <v>117864</v>
      </c>
      <c r="B117863">
        <v>0.000552494303032138</v>
      </c>
      <c r="C117863">
        <v>0.00111982402988702</v>
      </c>
    </row>
    <row r="117864" spans="1:3">
      <c r="A117864" s="1" t="s">
        <v>117865</v>
      </c>
      <c r="B117864">
        <v>4.46247408964608e-6</v>
      </c>
      <c r="C117864">
        <v>3.7181324592964e-5</v>
      </c>
    </row>
    <row r="117865" spans="1:3">
      <c r="A117865" s="1" t="s">
        <v>117866</v>
      </c>
      <c r="B117865">
        <v>0.436337742716348</v>
      </c>
      <c r="C117865">
        <v>0.76500026011976</v>
      </c>
    </row>
    <row r="117866" spans="1:3">
      <c r="A117866" s="1" t="s">
        <v>117867</v>
      </c>
      <c r="B117866">
        <v>8.05130230569891e-6</v>
      </c>
      <c r="C117866">
        <v>0.00012615703341229</v>
      </c>
    </row>
    <row r="117867" spans="1:3">
      <c r="A117867" s="1" t="s">
        <v>117868</v>
      </c>
      <c r="B117867">
        <v>4.97121379251056e-5</v>
      </c>
      <c r="C117867">
        <v>0.000471511577191752</v>
      </c>
    </row>
    <row r="117868" spans="1:3">
      <c r="A117868" s="1" t="s">
        <v>117869</v>
      </c>
      <c r="B117868">
        <v>0.464872040988757</v>
      </c>
      <c r="C117868">
        <v>0.556773566762713</v>
      </c>
    </row>
    <row r="117869" spans="1:3">
      <c r="A117869" s="1" t="s">
        <v>117870</v>
      </c>
      <c r="B117869">
        <v>2.41950143426883e-6</v>
      </c>
      <c r="C117869">
        <v>5.29590153124635e-5</v>
      </c>
    </row>
    <row r="117870" spans="1:3">
      <c r="A117870" s="1" t="s">
        <v>117871</v>
      </c>
      <c r="B117870">
        <v>0.000133820902548022</v>
      </c>
      <c r="C117870">
        <v>0.000968979047821754</v>
      </c>
    </row>
    <row r="117871" spans="1:3">
      <c r="A117871" s="1" t="s">
        <v>117872</v>
      </c>
      <c r="B117871">
        <v>1.17401959556165e-5</v>
      </c>
      <c r="C117871">
        <v>0.000165707919527798</v>
      </c>
    </row>
    <row r="117872" spans="1:3">
      <c r="A117872" s="1" t="s">
        <v>117873</v>
      </c>
      <c r="B117872">
        <v>7.24729356044951e-6</v>
      </c>
      <c r="C117872">
        <v>0.000116921318711098</v>
      </c>
    </row>
    <row r="117873" spans="1:3">
      <c r="A117873" s="1" t="s">
        <v>117874</v>
      </c>
      <c r="B117873">
        <v>3.96815945032936e-6</v>
      </c>
      <c r="C117873">
        <v>7.56794856292544e-5</v>
      </c>
    </row>
    <row r="117874" spans="1:3">
      <c r="A117874" s="1" t="s">
        <v>117875</v>
      </c>
      <c r="B117874">
        <v>8.08495892973982e-7</v>
      </c>
      <c r="C117874">
        <v>5.11849147097028e-6</v>
      </c>
    </row>
    <row r="117875" spans="1:3">
      <c r="A117875" s="1" t="s">
        <v>117876</v>
      </c>
      <c r="B117875">
        <v>0.00199599646956802</v>
      </c>
      <c r="C117875">
        <v>0.00706017718278713</v>
      </c>
    </row>
    <row r="117876" spans="1:3">
      <c r="A117876" s="1" t="s">
        <v>117877</v>
      </c>
      <c r="B117876">
        <v>3.98036141014705e-6</v>
      </c>
      <c r="C117876">
        <v>7.58473931624711e-5</v>
      </c>
    </row>
    <row r="117877" spans="1:3">
      <c r="A117877" s="1" t="s">
        <v>117878</v>
      </c>
      <c r="B117877">
        <v>0.000152503397629673</v>
      </c>
      <c r="C117877">
        <v>0.00106584248763791</v>
      </c>
    </row>
    <row r="117878" spans="1:3">
      <c r="A117878" s="1" t="s">
        <v>117879</v>
      </c>
      <c r="B117878">
        <v>3.96207645275273e-6</v>
      </c>
      <c r="C117878">
        <v>7.55957259780152e-5</v>
      </c>
    </row>
    <row r="117879" spans="1:3">
      <c r="A117879" s="1" t="s">
        <v>117880</v>
      </c>
      <c r="B117879">
        <v>0.0708904778274494</v>
      </c>
      <c r="C117879">
        <v>0.500018213024853</v>
      </c>
    </row>
    <row r="117880" spans="1:3">
      <c r="A117880" s="1" t="s">
        <v>117881</v>
      </c>
      <c r="B117880">
        <v>6.02770290747993e-6</v>
      </c>
      <c r="C117880">
        <v>0.000102348227415648</v>
      </c>
    </row>
    <row r="117881" spans="1:3">
      <c r="A117881" s="1" t="s">
        <v>117882</v>
      </c>
      <c r="B117881">
        <v>0.481786662308451</v>
      </c>
      <c r="C117881">
        <v>0.647116425712691</v>
      </c>
    </row>
    <row r="117882" spans="1:3">
      <c r="A117882" s="1" t="s">
        <v>117883</v>
      </c>
      <c r="B117882">
        <v>5.13000939392915e-5</v>
      </c>
      <c r="C117882">
        <v>0.000482400646308103</v>
      </c>
    </row>
    <row r="117883" spans="1:3">
      <c r="A117883" s="1" t="s">
        <v>117884</v>
      </c>
      <c r="B117883">
        <v>0.000151200796470752</v>
      </c>
      <c r="C117883">
        <v>0.00105919559885207</v>
      </c>
    </row>
    <row r="117884" spans="1:3">
      <c r="A117884" s="1" t="s">
        <v>117885</v>
      </c>
      <c r="B117884">
        <v>1.44850892417629e-6</v>
      </c>
      <c r="C117884">
        <v>3.59409378578805e-6</v>
      </c>
    </row>
    <row r="117885" spans="1:3">
      <c r="A117885" s="1" t="s">
        <v>117886</v>
      </c>
      <c r="B117885">
        <v>0.000172603448307029</v>
      </c>
      <c r="C117885">
        <v>0.000447413022776117</v>
      </c>
    </row>
    <row r="117886" spans="1:3">
      <c r="A117886" s="1" t="s">
        <v>117887</v>
      </c>
      <c r="B117886">
        <v>3.96207645275273e-6</v>
      </c>
      <c r="C117886">
        <v>7.55957259780152e-5</v>
      </c>
    </row>
    <row r="117887" spans="1:3">
      <c r="A117887" s="1" t="s">
        <v>117888</v>
      </c>
      <c r="B117887">
        <v>3.20369972777923e-11</v>
      </c>
      <c r="C117887">
        <v>1.28823741240119e-10</v>
      </c>
    </row>
    <row r="117888" spans="1:3">
      <c r="A117888" s="1" t="s">
        <v>117889</v>
      </c>
      <c r="B117888">
        <v>3.05205363824193e-5</v>
      </c>
      <c r="C117888">
        <v>9.12187584820185e-5</v>
      </c>
    </row>
    <row r="117889" spans="1:3">
      <c r="A117889" s="1" t="s">
        <v>117890</v>
      </c>
      <c r="B117889">
        <v>0.000149647657706939</v>
      </c>
      <c r="C117889">
        <v>0.000494367257011363</v>
      </c>
    </row>
    <row r="117890" spans="1:3">
      <c r="A117890" s="1" t="s">
        <v>117891</v>
      </c>
      <c r="B117890">
        <v>0.00697011919216468</v>
      </c>
      <c r="C117890">
        <v>0.0180129152257353</v>
      </c>
    </row>
    <row r="117891" spans="1:3">
      <c r="A117891" s="1" t="s">
        <v>117892</v>
      </c>
      <c r="B117891">
        <v>8.99762120685541e-8</v>
      </c>
      <c r="C117891">
        <v>6.76663301823662e-7</v>
      </c>
    </row>
    <row r="117892" spans="1:3">
      <c r="A117892" s="1" t="s">
        <v>117893</v>
      </c>
      <c r="B117892">
        <v>0.000112488532133306</v>
      </c>
      <c r="C117892">
        <v>0.000853824407562995</v>
      </c>
    </row>
    <row r="117893" spans="1:3">
      <c r="A117893" s="1" t="s">
        <v>117894</v>
      </c>
      <c r="B117893">
        <v>1.71092463275034e-6</v>
      </c>
      <c r="C117893">
        <v>2.38879378569172e-5</v>
      </c>
    </row>
    <row r="117894" spans="1:3">
      <c r="A117894" s="1" t="s">
        <v>117895</v>
      </c>
      <c r="B117894">
        <v>3.68280779761539e-5</v>
      </c>
      <c r="C117894">
        <v>0.000379265231385878</v>
      </c>
    </row>
    <row r="117895" spans="1:3">
      <c r="A117895" s="1" t="s">
        <v>117896</v>
      </c>
      <c r="B117895">
        <v>5.38400517883311e-8</v>
      </c>
      <c r="C117895">
        <v>3.55454862853798e-7</v>
      </c>
    </row>
    <row r="117896" spans="1:3">
      <c r="A117896" s="1" t="s">
        <v>117897</v>
      </c>
      <c r="B117896">
        <v>0.00124007170813742</v>
      </c>
      <c r="C117896">
        <v>0.00195448230884486</v>
      </c>
    </row>
    <row r="117897" spans="1:3">
      <c r="A117897" s="1" t="s">
        <v>117898</v>
      </c>
      <c r="B117897">
        <v>9.64100134870053e-5</v>
      </c>
      <c r="C117897">
        <v>0.000763129708266258</v>
      </c>
    </row>
    <row r="117898" spans="1:3">
      <c r="A117898" s="1" t="s">
        <v>117899</v>
      </c>
      <c r="B117898">
        <v>2.33737967475493e-6</v>
      </c>
      <c r="C117898">
        <v>5.16562483630711e-5</v>
      </c>
    </row>
    <row r="117899" spans="1:3">
      <c r="A117899" s="1" t="s">
        <v>117900</v>
      </c>
      <c r="B117899">
        <v>1.92249199493762e-6</v>
      </c>
      <c r="C117899">
        <v>4.48662000987003e-5</v>
      </c>
    </row>
    <row r="117900" spans="1:3">
      <c r="A117900" s="1" t="s">
        <v>117901</v>
      </c>
      <c r="B117900">
        <v>0.291600389455501</v>
      </c>
      <c r="C117900">
        <v>0.2494096316887</v>
      </c>
    </row>
    <row r="117901" spans="1:3">
      <c r="A117901" s="1" t="s">
        <v>117902</v>
      </c>
      <c r="B117901">
        <v>0.00106924124999121</v>
      </c>
      <c r="C117901">
        <v>0.00444650461555687</v>
      </c>
    </row>
    <row r="117902" spans="1:3">
      <c r="A117902" s="1" t="s">
        <v>117903</v>
      </c>
      <c r="B117902">
        <v>0.0400121568665438</v>
      </c>
      <c r="C117902">
        <v>0.0693365894088802</v>
      </c>
    </row>
    <row r="117903" spans="1:3">
      <c r="A117903" s="1" t="s">
        <v>117904</v>
      </c>
      <c r="B117903">
        <v>1.08780758153389e-5</v>
      </c>
      <c r="C117903">
        <v>0.000156815223468091</v>
      </c>
    </row>
    <row r="117904" spans="1:3">
      <c r="A117904" s="1" t="s">
        <v>117905</v>
      </c>
      <c r="B117904">
        <v>0.000295112598574261</v>
      </c>
      <c r="C117904">
        <v>0.00135936745347227</v>
      </c>
    </row>
    <row r="117905" spans="1:3">
      <c r="A117905" s="1" t="s">
        <v>117906</v>
      </c>
      <c r="B117905">
        <v>0.01083802040834</v>
      </c>
      <c r="C117905">
        <v>0.0251829669968489</v>
      </c>
    </row>
    <row r="117906" spans="1:3">
      <c r="A117906" s="1" t="s">
        <v>117907</v>
      </c>
      <c r="B117906">
        <v>1.09225597025294e-5</v>
      </c>
      <c r="C117906">
        <v>0.000157278696150264</v>
      </c>
    </row>
    <row r="117907" spans="1:3">
      <c r="A117907" s="1" t="s">
        <v>117908</v>
      </c>
      <c r="B117907">
        <v>0.0012641363562272</v>
      </c>
      <c r="C117907">
        <v>0.00503227548974012</v>
      </c>
    </row>
    <row r="117908" spans="1:3">
      <c r="A117908" s="1" t="s">
        <v>117909</v>
      </c>
      <c r="B117908">
        <v>0.000826065545187505</v>
      </c>
      <c r="C117908">
        <v>0.00367576431189846</v>
      </c>
    </row>
    <row r="117909" spans="1:3">
      <c r="A117909" s="1" t="s">
        <v>117910</v>
      </c>
      <c r="B117909">
        <v>0.00216367139368927</v>
      </c>
      <c r="C117909">
        <v>0.00749648478513469</v>
      </c>
    </row>
    <row r="117910" spans="1:3">
      <c r="A117910" s="1" t="s">
        <v>117911</v>
      </c>
      <c r="B117910">
        <v>0.000215786459127355</v>
      </c>
      <c r="C117910">
        <v>0.00137316140070173</v>
      </c>
    </row>
    <row r="117911" spans="1:3">
      <c r="A117911" s="1" t="s">
        <v>117912</v>
      </c>
      <c r="B117911">
        <v>1.11399181188562e-8</v>
      </c>
      <c r="C117911">
        <v>1.23761623905639e-7</v>
      </c>
    </row>
    <row r="117912" spans="1:3">
      <c r="A117912" s="1" t="s">
        <v>117913</v>
      </c>
      <c r="B117912">
        <v>1.94116608453071e-5</v>
      </c>
      <c r="C117912">
        <v>0.000238443379215707</v>
      </c>
    </row>
    <row r="117913" spans="1:3">
      <c r="A117913" s="1" t="s">
        <v>117914</v>
      </c>
      <c r="B117913">
        <v>1.00087094586837e-6</v>
      </c>
      <c r="C117913">
        <v>2.80269712791567e-5</v>
      </c>
    </row>
    <row r="117914" spans="1:3">
      <c r="A117914" s="1" t="s">
        <v>117915</v>
      </c>
      <c r="B117914">
        <v>0.00018858409690852</v>
      </c>
      <c r="C117914">
        <v>0.00124447454721113</v>
      </c>
    </row>
    <row r="117915" spans="1:3">
      <c r="A117915" s="1" t="s">
        <v>117916</v>
      </c>
      <c r="B117915">
        <v>6.53965392933231e-7</v>
      </c>
      <c r="C117915">
        <v>5.82693026446937e-6</v>
      </c>
    </row>
    <row r="117916" spans="1:3">
      <c r="A117916" s="1" t="s">
        <v>117917</v>
      </c>
      <c r="B117916">
        <v>5.58697946109087e-9</v>
      </c>
      <c r="C117916">
        <v>4.32410461425251e-8</v>
      </c>
    </row>
    <row r="117917" spans="1:3">
      <c r="A117917" s="1" t="s">
        <v>117918</v>
      </c>
      <c r="B117917">
        <v>2.45297503309501e-6</v>
      </c>
      <c r="C117917">
        <v>1.79701264454961e-5</v>
      </c>
    </row>
    <row r="117918" spans="1:3">
      <c r="A117918" s="1" t="s">
        <v>117919</v>
      </c>
      <c r="B117918">
        <v>1.05517408633211e-5</v>
      </c>
      <c r="C117918">
        <v>0.00015339906479145</v>
      </c>
    </row>
    <row r="117919" spans="1:3">
      <c r="A117919" s="1" t="s">
        <v>117920</v>
      </c>
      <c r="B117919">
        <v>7.06574660370662e-6</v>
      </c>
      <c r="C117919">
        <v>0.000114797583121587</v>
      </c>
    </row>
    <row r="117920" spans="1:3">
      <c r="A117920" s="1" t="s">
        <v>117921</v>
      </c>
      <c r="B117920">
        <v>9.07615345399031e-6</v>
      </c>
      <c r="C117920">
        <v>2.40580571275726e-5</v>
      </c>
    </row>
    <row r="117921" spans="1:3">
      <c r="A117921" s="1" t="s">
        <v>117922</v>
      </c>
      <c r="B117921">
        <v>2.57426729173165e-5</v>
      </c>
      <c r="C117921">
        <v>0.000292540831081898</v>
      </c>
    </row>
    <row r="117922" spans="1:3">
      <c r="A117922" s="1" t="s">
        <v>117923</v>
      </c>
      <c r="B117922">
        <v>0.264812145947992</v>
      </c>
      <c r="C117922">
        <v>0.343616424936024</v>
      </c>
    </row>
    <row r="117923" spans="1:3">
      <c r="A117923" s="1" t="s">
        <v>117924</v>
      </c>
      <c r="B117923">
        <v>0.00114124774625347</v>
      </c>
      <c r="C117923">
        <v>0.00635512022090414</v>
      </c>
    </row>
    <row r="117924" spans="1:3">
      <c r="A117924" s="1" t="s">
        <v>117925</v>
      </c>
      <c r="B117924">
        <v>7.06574660370662e-6</v>
      </c>
      <c r="C117924">
        <v>0.000114797583121587</v>
      </c>
    </row>
    <row r="117925" spans="1:3">
      <c r="A117925" s="1" t="s">
        <v>117926</v>
      </c>
      <c r="B117925">
        <v>0.000168290946012568</v>
      </c>
      <c r="C117925">
        <v>0.000756585820529393</v>
      </c>
    </row>
    <row r="117926" spans="1:3">
      <c r="A117926" s="1" t="s">
        <v>117927</v>
      </c>
      <c r="B117926">
        <v>0.0444967312561074</v>
      </c>
      <c r="C117926">
        <v>0.0381535539022828</v>
      </c>
    </row>
    <row r="117927" spans="1:3">
      <c r="A117927" s="1" t="s">
        <v>117928</v>
      </c>
      <c r="B117927">
        <v>8.80284389707785e-6</v>
      </c>
      <c r="C117927">
        <v>2.6575022096291e-5</v>
      </c>
    </row>
    <row r="117928" spans="1:3">
      <c r="A117928" s="1" t="s">
        <v>117929</v>
      </c>
      <c r="B117928">
        <v>7.67108231998042e-6</v>
      </c>
      <c r="C117928">
        <v>0.000121822720076579</v>
      </c>
    </row>
    <row r="117929" spans="1:3">
      <c r="A117929" s="1" t="s">
        <v>117930</v>
      </c>
      <c r="B117929">
        <v>0.0480722683897504</v>
      </c>
      <c r="C117929">
        <v>0.172177040220479</v>
      </c>
    </row>
    <row r="117930" spans="1:3">
      <c r="A117930" s="1" t="s">
        <v>117931</v>
      </c>
      <c r="B117930">
        <v>8.89117707994668e-5</v>
      </c>
      <c r="C117930">
        <v>0.000130698241328537</v>
      </c>
    </row>
    <row r="117931" spans="1:3">
      <c r="A117931" s="1" t="s">
        <v>117932</v>
      </c>
      <c r="B117931">
        <v>1.18990539220869e-6</v>
      </c>
      <c r="C117931">
        <v>4.21436259112228e-6</v>
      </c>
    </row>
    <row r="117932" spans="1:3">
      <c r="A117932" s="1" t="s">
        <v>117933</v>
      </c>
      <c r="B117932">
        <v>5.30785183378518e-6</v>
      </c>
      <c r="C117932">
        <v>9.33658759797978e-5</v>
      </c>
    </row>
    <row r="117933" spans="1:3">
      <c r="A117933" s="1" t="s">
        <v>117934</v>
      </c>
      <c r="B117933">
        <v>0.334812760004971</v>
      </c>
      <c r="C117933">
        <v>0.292041329095035</v>
      </c>
    </row>
    <row r="117934" spans="1:3">
      <c r="A117934" s="1" t="s">
        <v>117935</v>
      </c>
      <c r="B117934">
        <v>8.83603597627275e-6</v>
      </c>
      <c r="C117934">
        <v>0.000134929069111758</v>
      </c>
    </row>
    <row r="117935" spans="1:3">
      <c r="A117935" s="1" t="s">
        <v>117936</v>
      </c>
      <c r="B117935">
        <v>5.86338966850913e-7</v>
      </c>
      <c r="C117935">
        <v>7.04686473614003e-6</v>
      </c>
    </row>
    <row r="117936" spans="1:3">
      <c r="A117936" s="1" t="s">
        <v>117937</v>
      </c>
      <c r="B117936">
        <v>0.360206275823612</v>
      </c>
      <c r="C117936">
        <v>0.466718199777338</v>
      </c>
    </row>
    <row r="117937" spans="1:3">
      <c r="A117937" s="1" t="s">
        <v>117938</v>
      </c>
      <c r="B117937">
        <v>0.000904790958054965</v>
      </c>
      <c r="C117937">
        <v>0.00393090548277592</v>
      </c>
    </row>
    <row r="117938" spans="1:3">
      <c r="A117938" s="1" t="s">
        <v>117939</v>
      </c>
      <c r="B117938">
        <v>7.74238438540432e-6</v>
      </c>
      <c r="C117938">
        <v>0.000122639954764961</v>
      </c>
    </row>
    <row r="117939" spans="1:3">
      <c r="A117939" s="1" t="s">
        <v>117940</v>
      </c>
      <c r="B117939">
        <v>0.00101540409060631</v>
      </c>
      <c r="C117939">
        <v>0.00428008063974536</v>
      </c>
    </row>
    <row r="117940" spans="1:3">
      <c r="A117940" s="1" t="s">
        <v>117941</v>
      </c>
      <c r="B117940">
        <v>0.003077402488446</v>
      </c>
      <c r="C117940">
        <v>0.00974711261889401</v>
      </c>
    </row>
    <row r="117941" spans="1:3">
      <c r="A117941" s="1" t="s">
        <v>117942</v>
      </c>
      <c r="B117941">
        <v>7.02980841372872e-9</v>
      </c>
      <c r="C117941">
        <v>1.5710006972902e-8</v>
      </c>
    </row>
    <row r="117942" spans="1:3">
      <c r="A117942" s="1" t="s">
        <v>117943</v>
      </c>
      <c r="B117942">
        <v>4.10324259952426e-5</v>
      </c>
      <c r="C117942">
        <v>0.000439333473263526</v>
      </c>
    </row>
    <row r="117943" spans="1:3">
      <c r="A117943" s="1" t="s">
        <v>117944</v>
      </c>
      <c r="B117943">
        <v>0.0014102087877041</v>
      </c>
      <c r="C117943">
        <v>0.0022804039229566</v>
      </c>
    </row>
    <row r="117944" spans="1:3">
      <c r="A117944" s="1" t="s">
        <v>117945</v>
      </c>
      <c r="B117944">
        <v>0.000756328062627768</v>
      </c>
      <c r="C117944">
        <v>0.00101463831646974</v>
      </c>
    </row>
    <row r="117945" spans="1:3">
      <c r="A117945" s="1" t="s">
        <v>117946</v>
      </c>
      <c r="B117945">
        <v>7.80003881703526e-6</v>
      </c>
      <c r="C117945">
        <v>0.000123299250863267</v>
      </c>
    </row>
    <row r="117946" spans="1:3">
      <c r="A117946" s="1" t="s">
        <v>117947</v>
      </c>
      <c r="B117946">
        <v>1.71548712319815e-7</v>
      </c>
      <c r="C117946">
        <v>2.41233252337294e-6</v>
      </c>
    </row>
    <row r="117947" spans="1:3">
      <c r="A117947" s="1" t="s">
        <v>117948</v>
      </c>
      <c r="B117947">
        <v>0.0150399717854871</v>
      </c>
      <c r="C117947">
        <v>0.0323579989415482</v>
      </c>
    </row>
    <row r="117948" spans="1:3">
      <c r="A117948" s="1" t="s">
        <v>117949</v>
      </c>
      <c r="B117948">
        <v>2.79295428208164e-5</v>
      </c>
      <c r="C117948">
        <v>0.000310348010851555</v>
      </c>
    </row>
    <row r="117949" spans="1:3">
      <c r="A117949" s="1" t="s">
        <v>117950</v>
      </c>
      <c r="B117949">
        <v>4.96723450080794e-5</v>
      </c>
      <c r="C117949">
        <v>0.00049050879173422</v>
      </c>
    </row>
    <row r="117950" spans="1:3">
      <c r="A117950" s="1" t="s">
        <v>117951</v>
      </c>
      <c r="B117950">
        <v>0.00106132989680306</v>
      </c>
      <c r="C117950">
        <v>0.00442218390074637</v>
      </c>
    </row>
    <row r="117951" spans="1:3">
      <c r="A117951" s="1" t="s">
        <v>117952</v>
      </c>
      <c r="B117951">
        <v>0.000141872050506664</v>
      </c>
      <c r="C117951">
        <v>0.00101113672338135</v>
      </c>
    </row>
    <row r="117952" spans="1:3">
      <c r="A117952" s="1" t="s">
        <v>117953</v>
      </c>
      <c r="B117952">
        <v>6.58984098957287e-6</v>
      </c>
      <c r="C117952">
        <v>0.000109157464308555</v>
      </c>
    </row>
    <row r="117953" spans="1:3">
      <c r="A117953" s="1" t="s">
        <v>117954</v>
      </c>
      <c r="B117953">
        <v>1.7780914190357e-5</v>
      </c>
      <c r="C117953">
        <v>0.000223765685399661</v>
      </c>
    </row>
    <row r="117954" spans="1:3">
      <c r="A117954" s="1" t="s">
        <v>117955</v>
      </c>
      <c r="B117954">
        <v>3.79075368898831e-6</v>
      </c>
      <c r="C117954">
        <v>7.32218230227179e-5</v>
      </c>
    </row>
    <row r="117955" spans="1:3">
      <c r="A117955" s="1" t="s">
        <v>117956</v>
      </c>
      <c r="B117955">
        <v>0.124525435019209</v>
      </c>
      <c r="C117955">
        <v>0.175195362846511</v>
      </c>
    </row>
    <row r="117956" spans="1:3">
      <c r="A117956" s="1" t="s">
        <v>117957</v>
      </c>
      <c r="B117956">
        <v>1.71250129084532e-6</v>
      </c>
      <c r="C117956">
        <v>4.12760802383153e-5</v>
      </c>
    </row>
    <row r="117957" spans="1:3">
      <c r="A117957" s="1" t="s">
        <v>117958</v>
      </c>
      <c r="B117957">
        <v>0.00124526436591336</v>
      </c>
      <c r="C117957">
        <v>0.00207283395962762</v>
      </c>
    </row>
    <row r="117958" spans="1:3">
      <c r="A117958" s="1" t="s">
        <v>117959</v>
      </c>
      <c r="B117958">
        <v>0.00407594116608424</v>
      </c>
      <c r="C117958">
        <v>0.0120279865280979</v>
      </c>
    </row>
    <row r="117959" spans="1:3">
      <c r="A117959" s="1" t="s">
        <v>117960</v>
      </c>
      <c r="B117959">
        <v>5.93951296792002e-6</v>
      </c>
      <c r="C117959">
        <v>3.20718005885403e-5</v>
      </c>
    </row>
    <row r="117960" spans="1:3">
      <c r="A117960" s="1" t="s">
        <v>117961</v>
      </c>
      <c r="B117960">
        <v>0.0155986731022891</v>
      </c>
      <c r="C117960">
        <v>0.121673113720367</v>
      </c>
    </row>
    <row r="117961" spans="1:3">
      <c r="A117961" s="1" t="s">
        <v>117962</v>
      </c>
      <c r="B117961">
        <v>3.40088262582292e-5</v>
      </c>
      <c r="C117961">
        <v>0.000357978494878262</v>
      </c>
    </row>
    <row r="117962" spans="1:3">
      <c r="A117962" s="1" t="s">
        <v>117963</v>
      </c>
      <c r="B117962">
        <v>5.415318651659e-6</v>
      </c>
      <c r="C117962">
        <v>9.4727256496321e-5</v>
      </c>
    </row>
    <row r="117963" spans="1:3">
      <c r="A117963" s="1" t="s">
        <v>117964</v>
      </c>
      <c r="B117963">
        <v>0.136136787057338</v>
      </c>
      <c r="C117963">
        <v>0.843074124969336</v>
      </c>
    </row>
    <row r="117964" spans="1:3">
      <c r="A117964" s="1" t="s">
        <v>117965</v>
      </c>
      <c r="B117964">
        <v>6.7819995960519e-5</v>
      </c>
      <c r="C117964">
        <v>0.000590864192367245</v>
      </c>
    </row>
    <row r="117965" spans="1:3">
      <c r="A117965" s="1" t="s">
        <v>117966</v>
      </c>
      <c r="B117965">
        <v>6.56632290959695e-7</v>
      </c>
      <c r="C117965">
        <v>6.72623283541945e-6</v>
      </c>
    </row>
    <row r="117966" spans="1:3">
      <c r="A117966" s="1" t="s">
        <v>117967</v>
      </c>
      <c r="B117966">
        <v>4.86379187094351e-5</v>
      </c>
      <c r="C117966">
        <v>0.000464091968997567</v>
      </c>
    </row>
    <row r="117967" spans="1:3">
      <c r="A117967" s="1" t="s">
        <v>117968</v>
      </c>
      <c r="B117967">
        <v>8.15777755855484e-6</v>
      </c>
      <c r="C117967">
        <v>0.000127360610985197</v>
      </c>
    </row>
    <row r="117968" spans="1:3">
      <c r="A117968" s="1" t="s">
        <v>117969</v>
      </c>
      <c r="B117968">
        <v>7.71380222835646e-5</v>
      </c>
      <c r="C117968">
        <v>0.000648837778921514</v>
      </c>
    </row>
    <row r="117969" spans="1:3">
      <c r="A117969" s="1" t="s">
        <v>117970</v>
      </c>
      <c r="B117969">
        <v>4.58139084753661e-7</v>
      </c>
      <c r="C117969">
        <v>1.65076311875774e-6</v>
      </c>
    </row>
    <row r="117970" spans="1:3">
      <c r="A117970" s="1" t="s">
        <v>117971</v>
      </c>
      <c r="B117970">
        <v>1.70217521944402e-6</v>
      </c>
      <c r="C117970">
        <v>4.10964827612319e-5</v>
      </c>
    </row>
    <row r="117971" spans="1:3">
      <c r="A117971" s="1" t="s">
        <v>117972</v>
      </c>
      <c r="B117971">
        <v>0.174436997593829</v>
      </c>
      <c r="C117971">
        <v>0.679161982168333</v>
      </c>
    </row>
    <row r="117972" spans="1:3">
      <c r="A117972" s="1" t="s">
        <v>117973</v>
      </c>
      <c r="B117972">
        <v>0.0158182089374121</v>
      </c>
      <c r="C117972">
        <v>0.162034304156506</v>
      </c>
    </row>
    <row r="117973" spans="1:3">
      <c r="A117973" s="1" t="s">
        <v>117974</v>
      </c>
      <c r="B117973">
        <v>0.000204910773938535</v>
      </c>
      <c r="C117973">
        <v>0.00132225853230858</v>
      </c>
    </row>
    <row r="117974" spans="1:3">
      <c r="A117974" s="1" t="s">
        <v>117975</v>
      </c>
      <c r="B117974">
        <v>3.37480383690676e-6</v>
      </c>
      <c r="C117974">
        <v>6.73302757604589e-5</v>
      </c>
    </row>
    <row r="117975" spans="1:3">
      <c r="A117975" s="1" t="s">
        <v>117976</v>
      </c>
      <c r="B117975">
        <v>1.44964847257033e-6</v>
      </c>
      <c r="C117975">
        <v>4.59332267231337e-6</v>
      </c>
    </row>
    <row r="117976" spans="1:3">
      <c r="A117976" s="1" t="s">
        <v>117977</v>
      </c>
      <c r="B117976">
        <v>1.03828216783257e-5</v>
      </c>
      <c r="C117976">
        <v>0.000151619393613278</v>
      </c>
    </row>
    <row r="117977" spans="1:3">
      <c r="A117977" s="1" t="s">
        <v>117978</v>
      </c>
      <c r="B117977">
        <v>0.0472814904951725</v>
      </c>
      <c r="C117977">
        <v>0.0791729847261317</v>
      </c>
    </row>
    <row r="117978" spans="1:3">
      <c r="A117978" s="1" t="s">
        <v>117979</v>
      </c>
      <c r="B117978">
        <v>0.359134102770169</v>
      </c>
      <c r="C117978">
        <v>0.295089773959569</v>
      </c>
    </row>
    <row r="117979" spans="1:3">
      <c r="A117979" s="1" t="s">
        <v>117980</v>
      </c>
      <c r="B117979">
        <v>0.00154689138317836</v>
      </c>
      <c r="C117979">
        <v>0.00393574896194145</v>
      </c>
    </row>
    <row r="117980" spans="1:3">
      <c r="A117980" s="1" t="s">
        <v>117981</v>
      </c>
      <c r="B117980">
        <v>8.06640352375245e-6</v>
      </c>
      <c r="C117980">
        <v>0.00012632800043833</v>
      </c>
    </row>
    <row r="117981" spans="1:3">
      <c r="A117981" s="1" t="s">
        <v>117982</v>
      </c>
      <c r="B117981">
        <v>8.73482669639963e-6</v>
      </c>
      <c r="C117981">
        <v>0.000133810143497336</v>
      </c>
    </row>
    <row r="117982" spans="1:3">
      <c r="A117982" s="1" t="s">
        <v>117983</v>
      </c>
      <c r="B117982">
        <v>0.000164899861523661</v>
      </c>
      <c r="C117982">
        <v>0.00112836639643635</v>
      </c>
    </row>
    <row r="117983" spans="1:3">
      <c r="A117983" s="1" t="s">
        <v>117984</v>
      </c>
      <c r="B117983">
        <v>2.35470428507492e-8</v>
      </c>
      <c r="C117983">
        <v>1.77519324003307e-7</v>
      </c>
    </row>
    <row r="117984" spans="1:3">
      <c r="A117984" s="1" t="s">
        <v>117985</v>
      </c>
      <c r="B117984">
        <v>0.000157177357440225</v>
      </c>
      <c r="C117984">
        <v>0.00108956964314251</v>
      </c>
    </row>
    <row r="117985" spans="1:3">
      <c r="A117985" s="1" t="s">
        <v>117986</v>
      </c>
      <c r="B117985">
        <v>1.88889014748257e-6</v>
      </c>
      <c r="C117985">
        <v>1.5400081869112e-5</v>
      </c>
    </row>
    <row r="117986" spans="1:3">
      <c r="A117986" s="1" t="s">
        <v>117987</v>
      </c>
      <c r="B117986">
        <v>0.020175546333884</v>
      </c>
      <c r="C117986">
        <v>0.181887767620663</v>
      </c>
    </row>
    <row r="117987" spans="1:3">
      <c r="A117987" s="1" t="s">
        <v>117988</v>
      </c>
      <c r="B117987">
        <v>0.211366945407597</v>
      </c>
      <c r="C117987">
        <v>0.278609063612701</v>
      </c>
    </row>
    <row r="117988" spans="1:3">
      <c r="A117988" s="1" t="s">
        <v>117989</v>
      </c>
      <c r="B117988">
        <v>0.198604972288308</v>
      </c>
      <c r="C117988">
        <v>0.263332932211309</v>
      </c>
    </row>
    <row r="117989" spans="1:3">
      <c r="A117989" s="1" t="s">
        <v>117990</v>
      </c>
      <c r="B117989">
        <v>8.50591127038631e-5</v>
      </c>
      <c r="C117989">
        <v>0.000281974036486745</v>
      </c>
    </row>
    <row r="117990" spans="1:3">
      <c r="A117990" s="1" t="s">
        <v>117991</v>
      </c>
      <c r="B117990">
        <v>0.119949856201883</v>
      </c>
      <c r="C117990">
        <v>0.238542647830295</v>
      </c>
    </row>
    <row r="117991" spans="1:3">
      <c r="A117991" s="1" t="s">
        <v>117992</v>
      </c>
      <c r="B117991">
        <v>7.88755669102658e-6</v>
      </c>
      <c r="C117991">
        <v>0.00012429748616579</v>
      </c>
    </row>
    <row r="117992" spans="1:3">
      <c r="A117992" s="1" t="s">
        <v>117993</v>
      </c>
      <c r="B117992">
        <v>6.14226107070155e-5</v>
      </c>
      <c r="C117992">
        <v>0.000214574124884536</v>
      </c>
    </row>
    <row r="117993" spans="1:3">
      <c r="A117993" s="1" t="s">
        <v>117994</v>
      </c>
      <c r="B117993">
        <v>0.00236547995172778</v>
      </c>
      <c r="C117993">
        <v>0.00466351693272093</v>
      </c>
    </row>
    <row r="117994" spans="1:3">
      <c r="A117994" s="1" t="s">
        <v>117995</v>
      </c>
      <c r="B117994">
        <v>0.000249456896328921</v>
      </c>
      <c r="C117994">
        <v>0.00152665907949764</v>
      </c>
    </row>
    <row r="117995" spans="1:3">
      <c r="A117995" s="1" t="s">
        <v>117996</v>
      </c>
      <c r="B117995">
        <v>8.04438323627904e-5</v>
      </c>
      <c r="C117995">
        <v>0.000167443481548979</v>
      </c>
    </row>
    <row r="117996" spans="1:3">
      <c r="A117996" s="1" t="s">
        <v>117997</v>
      </c>
      <c r="B117996">
        <v>6.74905133277895e-7</v>
      </c>
      <c r="C117996">
        <v>6.12385439233726e-6</v>
      </c>
    </row>
    <row r="117997" spans="1:3">
      <c r="A117997" s="1" t="s">
        <v>117998</v>
      </c>
      <c r="B117997">
        <v>0.000474980756560928</v>
      </c>
      <c r="C117997">
        <v>0.00380998729947964</v>
      </c>
    </row>
    <row r="117998" spans="1:3">
      <c r="A117998" s="1" t="s">
        <v>117999</v>
      </c>
      <c r="B117998">
        <v>0.00835038881328363</v>
      </c>
      <c r="C117998">
        <v>0.0206537672452071</v>
      </c>
    </row>
    <row r="117999" spans="1:3">
      <c r="A117999" s="1" t="s">
        <v>118000</v>
      </c>
      <c r="B117999">
        <v>5.56530465210004e-5</v>
      </c>
      <c r="C117999">
        <v>0.000328355748599055</v>
      </c>
    </row>
    <row r="118000" spans="1:3">
      <c r="A118000" s="1" t="s">
        <v>118001</v>
      </c>
      <c r="B118000">
        <v>0.00425750873696169</v>
      </c>
      <c r="C118000">
        <v>0.0124275835129595</v>
      </c>
    </row>
    <row r="118001" spans="1:3">
      <c r="A118001" s="1" t="s">
        <v>118002</v>
      </c>
      <c r="B118001">
        <v>0.0654895621306072</v>
      </c>
      <c r="C118001">
        <v>0.218626947936226</v>
      </c>
    </row>
    <row r="118002" spans="1:3">
      <c r="A118002" s="1" t="s">
        <v>118003</v>
      </c>
      <c r="B118002">
        <v>0.00367945275049867</v>
      </c>
      <c r="C118002">
        <v>0.00819083431597359</v>
      </c>
    </row>
    <row r="118003" spans="1:3">
      <c r="A118003" s="1" t="s">
        <v>118004</v>
      </c>
      <c r="B118003">
        <v>1.43440832150734e-6</v>
      </c>
      <c r="C118003">
        <v>2.32364777434405e-6</v>
      </c>
    </row>
    <row r="118004" spans="1:3">
      <c r="A118004" s="1" t="s">
        <v>118005</v>
      </c>
      <c r="B118004">
        <v>0.00108529204654121</v>
      </c>
      <c r="C118004">
        <v>0.00449570809809172</v>
      </c>
    </row>
    <row r="118005" spans="1:3">
      <c r="A118005" s="1" t="s">
        <v>118006</v>
      </c>
      <c r="B118005">
        <v>0.919580125961428</v>
      </c>
      <c r="C118005">
        <v>0.775034027671848</v>
      </c>
    </row>
    <row r="118006" spans="1:3">
      <c r="A118006" s="1" t="s">
        <v>118007</v>
      </c>
      <c r="B118006">
        <v>0.000220974555593674</v>
      </c>
      <c r="C118006">
        <v>0.00139720389428225</v>
      </c>
    </row>
    <row r="118007" spans="1:3">
      <c r="A118007" s="1" t="s">
        <v>118008</v>
      </c>
      <c r="B118007">
        <v>0.0054899505240503</v>
      </c>
      <c r="C118007">
        <v>0.0661539937231792</v>
      </c>
    </row>
    <row r="118008" spans="1:3">
      <c r="A118008" s="1" t="s">
        <v>118009</v>
      </c>
      <c r="B118008">
        <v>4.64343568344722e-5</v>
      </c>
      <c r="C118008">
        <v>0.000448731339651266</v>
      </c>
    </row>
    <row r="118009" spans="1:3">
      <c r="A118009" s="1" t="s">
        <v>118010</v>
      </c>
      <c r="B118009">
        <v>0.198604972288308</v>
      </c>
      <c r="C118009">
        <v>0.263332932211309</v>
      </c>
    </row>
    <row r="118010" spans="1:3">
      <c r="A118010" s="1" t="s">
        <v>118011</v>
      </c>
      <c r="B118010">
        <v>0.0618676050125997</v>
      </c>
      <c r="C118010">
        <v>0.328566267283644</v>
      </c>
    </row>
    <row r="118011" spans="1:3">
      <c r="A118011" s="1" t="s">
        <v>118012</v>
      </c>
      <c r="B118011">
        <v>7.77042044677556e-10</v>
      </c>
      <c r="C118011">
        <v>5.45807451295623e-9</v>
      </c>
    </row>
    <row r="118012" spans="1:3">
      <c r="A118012" s="1" t="s">
        <v>118013</v>
      </c>
      <c r="B118012">
        <v>2.56361660950379e-6</v>
      </c>
      <c r="C118012">
        <v>5.52160374690509e-5</v>
      </c>
    </row>
    <row r="118013" spans="1:3">
      <c r="A118013" s="1" t="s">
        <v>118014</v>
      </c>
      <c r="B118013">
        <v>0.000114733474028141</v>
      </c>
      <c r="C118013">
        <v>0.000866201666145434</v>
      </c>
    </row>
    <row r="118014" spans="1:3">
      <c r="A118014" s="1" t="s">
        <v>118015</v>
      </c>
      <c r="B118014">
        <v>1.26911625541308e-5</v>
      </c>
      <c r="C118014">
        <v>8.00878191360754e-5</v>
      </c>
    </row>
    <row r="118015" spans="1:3">
      <c r="A118015" s="1" t="s">
        <v>118016</v>
      </c>
      <c r="B118015">
        <v>6.80883819546396e-5</v>
      </c>
      <c r="C118015">
        <v>6.57446201941024e-5</v>
      </c>
    </row>
    <row r="118016" spans="1:3">
      <c r="A118016" s="1" t="s">
        <v>118017</v>
      </c>
      <c r="B118016">
        <v>7.57266736986346e-6</v>
      </c>
      <c r="C118016">
        <v>0.000120691281824328</v>
      </c>
    </row>
    <row r="118017" spans="1:3">
      <c r="A118017" s="1" t="s">
        <v>118018</v>
      </c>
      <c r="B118017">
        <v>0.000180231516109324</v>
      </c>
      <c r="C118017">
        <v>0.00120399500910286</v>
      </c>
    </row>
    <row r="118018" spans="1:3">
      <c r="A118018" s="1" t="s">
        <v>118019</v>
      </c>
      <c r="B118018">
        <v>0.00535827168640279</v>
      </c>
      <c r="C118018">
        <v>0.0130640756974711</v>
      </c>
    </row>
    <row r="118019" spans="1:3">
      <c r="A118019" s="1" t="s">
        <v>118020</v>
      </c>
      <c r="B118019">
        <v>2.66820578900434e-5</v>
      </c>
      <c r="C118019">
        <v>0.000143668011809378</v>
      </c>
    </row>
    <row r="118020" spans="1:3">
      <c r="A118020" s="1" t="s">
        <v>118021</v>
      </c>
      <c r="B118020">
        <v>6.40650770143473e-6</v>
      </c>
      <c r="C118020">
        <v>0.000106955004923067</v>
      </c>
    </row>
    <row r="118021" spans="1:3">
      <c r="A118021" s="1" t="s">
        <v>118022</v>
      </c>
      <c r="B118021">
        <v>6.81713465520066e-8</v>
      </c>
      <c r="C118021">
        <v>4.06601280070345e-7</v>
      </c>
    </row>
    <row r="118022" spans="1:3">
      <c r="A118022" s="1" t="s">
        <v>118023</v>
      </c>
      <c r="B118022">
        <v>0.0550886602399925</v>
      </c>
      <c r="C118022">
        <v>0.16336373539809</v>
      </c>
    </row>
    <row r="118023" spans="1:3">
      <c r="A118023" s="1" t="s">
        <v>118024</v>
      </c>
      <c r="B118023">
        <v>9.72235486529602e-8</v>
      </c>
      <c r="C118023">
        <v>8.34106150090089e-7</v>
      </c>
    </row>
    <row r="118024" spans="1:3">
      <c r="A118024" s="1" t="s">
        <v>118025</v>
      </c>
      <c r="B118024">
        <v>1.16643879856821e-6</v>
      </c>
      <c r="C118024">
        <v>3.12957739761656e-5</v>
      </c>
    </row>
    <row r="118025" spans="1:3">
      <c r="A118025" s="1" t="s">
        <v>118026</v>
      </c>
      <c r="B118025">
        <v>0.204430970820174</v>
      </c>
      <c r="C118025">
        <v>0.48324152980251</v>
      </c>
    </row>
    <row r="118026" spans="1:3">
      <c r="A118026" s="1" t="s">
        <v>118027</v>
      </c>
      <c r="B118026">
        <v>2.29434509852286e-5</v>
      </c>
      <c r="C118026">
        <v>0.000269131046217476</v>
      </c>
    </row>
    <row r="118027" spans="1:3">
      <c r="A118027" s="1" t="s">
        <v>118028</v>
      </c>
      <c r="B118027">
        <v>0.00835038881328363</v>
      </c>
      <c r="C118027">
        <v>0.0206537672452071</v>
      </c>
    </row>
    <row r="118028" spans="1:3">
      <c r="A118028" s="1" t="s">
        <v>118029</v>
      </c>
      <c r="B118028">
        <v>7.8227419882579e-7</v>
      </c>
      <c r="C118028">
        <v>1.01309892830477e-5</v>
      </c>
    </row>
    <row r="118029" spans="1:3">
      <c r="A118029" s="1" t="s">
        <v>118030</v>
      </c>
      <c r="B118029">
        <v>0.375453897240593</v>
      </c>
      <c r="C118029">
        <v>0.931733893295273</v>
      </c>
    </row>
    <row r="118030" spans="1:3">
      <c r="A118030" s="1" t="s">
        <v>118031</v>
      </c>
      <c r="B118030">
        <v>1.92972330914935e-6</v>
      </c>
      <c r="C118030">
        <v>4.49878300945239e-5</v>
      </c>
    </row>
    <row r="118031" spans="1:3">
      <c r="A118031" s="1" t="s">
        <v>118032</v>
      </c>
      <c r="B118031">
        <v>1.17450190629124</v>
      </c>
      <c r="C118031">
        <v>0.861583444345595</v>
      </c>
    </row>
    <row r="118032" spans="1:3">
      <c r="A118032" s="1" t="s">
        <v>118033</v>
      </c>
      <c r="B118032">
        <v>0.00154459511547919</v>
      </c>
      <c r="C118032">
        <v>0.00583702105319451</v>
      </c>
    </row>
    <row r="118033" spans="1:3">
      <c r="A118033" s="1" t="s">
        <v>118034</v>
      </c>
      <c r="B118033">
        <v>0.0309722582412078</v>
      </c>
      <c r="C118033">
        <v>0.0566656992213583</v>
      </c>
    </row>
    <row r="118034" spans="1:3">
      <c r="A118034" s="1" t="s">
        <v>118035</v>
      </c>
      <c r="B118034">
        <v>0.0343222257922876</v>
      </c>
      <c r="C118034">
        <v>0.295843129497516</v>
      </c>
    </row>
    <row r="118035" spans="1:3">
      <c r="A118035" s="1" t="s">
        <v>118036</v>
      </c>
      <c r="B118035">
        <v>0.14219311740839</v>
      </c>
      <c r="C118035">
        <v>0.156731087048436</v>
      </c>
    </row>
    <row r="118036" spans="1:3">
      <c r="A118036" s="1" t="s">
        <v>118037</v>
      </c>
      <c r="B118036">
        <v>4.48202990588702e-7</v>
      </c>
      <c r="C118036">
        <v>5.48111676873553e-6</v>
      </c>
    </row>
    <row r="118037" spans="1:3">
      <c r="A118037" s="1" t="s">
        <v>118038</v>
      </c>
      <c r="B118037">
        <v>0.00527668980323321</v>
      </c>
      <c r="C118037">
        <v>0.0146020488181278</v>
      </c>
    </row>
    <row r="118038" spans="1:3">
      <c r="A118038" s="1" t="s">
        <v>118039</v>
      </c>
      <c r="B118038">
        <v>0.0909658180578866</v>
      </c>
      <c r="C118038">
        <v>0.756969072658557</v>
      </c>
    </row>
    <row r="118039" spans="1:3">
      <c r="A118039" s="1" t="s">
        <v>118040</v>
      </c>
      <c r="B118039">
        <v>3.81153025740402e-7</v>
      </c>
      <c r="C118039">
        <v>2.84716259433451e-6</v>
      </c>
    </row>
    <row r="118040" spans="1:3">
      <c r="A118040" s="1" t="s">
        <v>118041</v>
      </c>
      <c r="B118040">
        <v>0.0388813999349927</v>
      </c>
      <c r="C118040">
        <v>0.166420284224926</v>
      </c>
    </row>
    <row r="118041" spans="1:3">
      <c r="A118041" s="1" t="s">
        <v>118042</v>
      </c>
      <c r="B118041">
        <v>0.0129476326386725</v>
      </c>
      <c r="C118041">
        <v>0.0242981332409963</v>
      </c>
    </row>
    <row r="118042" spans="1:3">
      <c r="A118042" s="1" t="s">
        <v>118043</v>
      </c>
      <c r="B118042">
        <v>2.12916062459544e-5</v>
      </c>
      <c r="C118042">
        <v>0.000254952048975965</v>
      </c>
    </row>
    <row r="118043" spans="1:3">
      <c r="A118043" s="1" t="s">
        <v>118044</v>
      </c>
      <c r="B118043">
        <v>1.17157660273944e-5</v>
      </c>
      <c r="C118043">
        <v>0.000165458452407558</v>
      </c>
    </row>
    <row r="118044" spans="1:3">
      <c r="A118044" s="1" t="s">
        <v>118045</v>
      </c>
      <c r="B118044">
        <v>0.000203009432587196</v>
      </c>
      <c r="C118044">
        <v>0.00131328688123716</v>
      </c>
    </row>
    <row r="118045" spans="1:3">
      <c r="A118045" s="1" t="s">
        <v>118046</v>
      </c>
      <c r="B118045">
        <v>3.49823826813026e-7</v>
      </c>
      <c r="C118045">
        <v>4.31672192981954e-6</v>
      </c>
    </row>
    <row r="118046" spans="1:3">
      <c r="A118046" s="1" t="s">
        <v>118047</v>
      </c>
      <c r="B118046">
        <v>6.46308893939995e-6</v>
      </c>
      <c r="C118046">
        <v>0.000107636571488362</v>
      </c>
    </row>
    <row r="118047" spans="1:3">
      <c r="A118047" s="1" t="s">
        <v>118048</v>
      </c>
      <c r="B118047">
        <v>3.83705043278948e-6</v>
      </c>
      <c r="C118047">
        <v>7.38662002527833e-5</v>
      </c>
    </row>
    <row r="118048" spans="1:3">
      <c r="A118048" s="1" t="s">
        <v>118049</v>
      </c>
      <c r="B118048">
        <v>7.57907458816674e-9</v>
      </c>
      <c r="C118048">
        <v>4.77107786524088e-8</v>
      </c>
    </row>
    <row r="118049" spans="1:3">
      <c r="A118049" s="1" t="s">
        <v>118050</v>
      </c>
      <c r="B118049">
        <v>2.25508055860302e-6</v>
      </c>
      <c r="C118049">
        <v>1.76969838591634e-5</v>
      </c>
    </row>
    <row r="118050" spans="1:3">
      <c r="A118050" s="1" t="s">
        <v>118051</v>
      </c>
      <c r="B118050">
        <v>4.31678455683444e-5</v>
      </c>
      <c r="C118050">
        <v>0.00042559157636049</v>
      </c>
    </row>
    <row r="118051" spans="1:3">
      <c r="A118051" s="1" t="s">
        <v>118052</v>
      </c>
      <c r="B118051">
        <v>0.347746870487425</v>
      </c>
      <c r="C118051">
        <v>0.449941795046472</v>
      </c>
    </row>
    <row r="118052" spans="1:3">
      <c r="A118052" s="1" t="s">
        <v>118053</v>
      </c>
      <c r="B118052">
        <v>2.43841495264294e-6</v>
      </c>
      <c r="C118052">
        <v>5.02548074026904e-6</v>
      </c>
    </row>
    <row r="118053" spans="1:3">
      <c r="A118053" s="1" t="s">
        <v>118054</v>
      </c>
      <c r="B118053">
        <v>3.76882143922105e-5</v>
      </c>
      <c r="C118053">
        <v>0.000385670421895403</v>
      </c>
    </row>
    <row r="118054" spans="1:3">
      <c r="A118054" s="1" t="s">
        <v>118055</v>
      </c>
      <c r="B118054">
        <v>0.000122472895202039</v>
      </c>
      <c r="C118054">
        <v>0.000174672740189479</v>
      </c>
    </row>
    <row r="118055" spans="1:3">
      <c r="A118055" s="1" t="s">
        <v>118056</v>
      </c>
      <c r="B118055">
        <v>8.60218089376413e-6</v>
      </c>
      <c r="C118055">
        <v>0.000132338249692636</v>
      </c>
    </row>
    <row r="118056" spans="1:3">
      <c r="A118056" s="1" t="s">
        <v>118057</v>
      </c>
      <c r="B118056">
        <v>0.00960384719267763</v>
      </c>
      <c r="C118056">
        <v>0.0234961201999995</v>
      </c>
    </row>
    <row r="118057" spans="1:3">
      <c r="A118057" s="1" t="s">
        <v>118058</v>
      </c>
      <c r="B118057">
        <v>0.0862183105880205</v>
      </c>
      <c r="C118057">
        <v>0.128809017409629</v>
      </c>
    </row>
    <row r="118058" spans="1:3">
      <c r="A118058" s="1" t="s">
        <v>118059</v>
      </c>
      <c r="B118058">
        <v>1.15465685283246e-5</v>
      </c>
      <c r="C118058">
        <v>0.000163726743316524</v>
      </c>
    </row>
    <row r="118059" spans="1:3">
      <c r="A118059" s="1" t="s">
        <v>118060</v>
      </c>
      <c r="B118059">
        <v>0.000519285971312158</v>
      </c>
      <c r="C118059">
        <v>0.00179273492815498</v>
      </c>
    </row>
    <row r="118060" spans="1:3">
      <c r="A118060" s="1" t="s">
        <v>118061</v>
      </c>
      <c r="B118060">
        <v>7.28231147591692e-7</v>
      </c>
      <c r="C118060">
        <v>7.48266892331791e-6</v>
      </c>
    </row>
    <row r="118061" spans="1:3">
      <c r="A118061" s="1" t="s">
        <v>118062</v>
      </c>
      <c r="B118061">
        <v>2.23530161881251e-6</v>
      </c>
      <c r="C118061">
        <v>5.00190411474694e-5</v>
      </c>
    </row>
    <row r="118062" spans="1:3">
      <c r="A118062" s="1" t="s">
        <v>118063</v>
      </c>
      <c r="B118062">
        <v>1.32763010241027e-6</v>
      </c>
      <c r="C118062">
        <v>3.43559203809424e-5</v>
      </c>
    </row>
    <row r="118063" spans="1:3">
      <c r="A118063" s="1" t="s">
        <v>118064</v>
      </c>
      <c r="B118063">
        <v>1.29813861385001e-6</v>
      </c>
      <c r="C118063">
        <v>3.38041265127619e-5</v>
      </c>
    </row>
    <row r="118064" spans="1:3">
      <c r="A118064" s="1" t="s">
        <v>118065</v>
      </c>
      <c r="B118064">
        <v>4.45359015023163e-6</v>
      </c>
      <c r="C118064">
        <v>8.22546547426808e-5</v>
      </c>
    </row>
    <row r="118065" spans="1:3">
      <c r="A118065" s="1" t="s">
        <v>118066</v>
      </c>
      <c r="B118065">
        <v>0.00050778450277363</v>
      </c>
      <c r="C118065">
        <v>0.00163992392948452</v>
      </c>
    </row>
    <row r="118066" spans="1:3">
      <c r="A118066" s="1" t="s">
        <v>118067</v>
      </c>
      <c r="B118066">
        <v>0.00125433378932368</v>
      </c>
      <c r="C118066">
        <v>0.00500338430447732</v>
      </c>
    </row>
    <row r="118067" spans="1:3">
      <c r="A118067" s="1" t="s">
        <v>118068</v>
      </c>
      <c r="B118067">
        <v>7.2474354352473e-7</v>
      </c>
      <c r="C118067">
        <v>1.29244289089051e-6</v>
      </c>
    </row>
    <row r="118068" spans="1:3">
      <c r="A118068" s="1" t="s">
        <v>118069</v>
      </c>
      <c r="B118068">
        <v>0.749235381332041</v>
      </c>
      <c r="C118068">
        <v>0.937551830651729</v>
      </c>
    </row>
    <row r="118069" spans="1:3">
      <c r="A118069" s="1" t="s">
        <v>118070</v>
      </c>
      <c r="B118069">
        <v>0.0519505707732053</v>
      </c>
      <c r="C118069">
        <v>0.290353168881932</v>
      </c>
    </row>
    <row r="118070" spans="1:3">
      <c r="A118070" s="1" t="s">
        <v>118071</v>
      </c>
      <c r="B118070">
        <v>0.00172219264408949</v>
      </c>
      <c r="C118070">
        <v>0.00632760353605987</v>
      </c>
    </row>
    <row r="118071" spans="1:3">
      <c r="A118071" s="1" t="s">
        <v>118072</v>
      </c>
      <c r="B118071">
        <v>1.68315209789922</v>
      </c>
      <c r="C118071">
        <v>0.865158279450687</v>
      </c>
    </row>
    <row r="118072" spans="1:3">
      <c r="A118072" s="1" t="s">
        <v>118073</v>
      </c>
      <c r="B118072">
        <v>2.4534074626689e-5</v>
      </c>
      <c r="C118072">
        <v>0.000115586181553846</v>
      </c>
    </row>
    <row r="118073" spans="1:3">
      <c r="A118073" s="1" t="s">
        <v>118074</v>
      </c>
      <c r="B118073">
        <v>3.86869038416659e-5</v>
      </c>
      <c r="C118073">
        <v>0.000393057804974388</v>
      </c>
    </row>
    <row r="118074" spans="1:3">
      <c r="A118074" s="1" t="s">
        <v>118075</v>
      </c>
      <c r="B118074">
        <v>0.000848991854443226</v>
      </c>
      <c r="C118074">
        <v>0.00465620768870636</v>
      </c>
    </row>
    <row r="118075" spans="1:3">
      <c r="A118075" s="1" t="s">
        <v>118076</v>
      </c>
      <c r="B118075">
        <v>0.00105349340447792</v>
      </c>
      <c r="C118075">
        <v>0.00439804810241526</v>
      </c>
    </row>
    <row r="118076" spans="1:3">
      <c r="A118076" s="1" t="s">
        <v>118077</v>
      </c>
      <c r="B118076">
        <v>0.0149720881907498</v>
      </c>
      <c r="C118076">
        <v>0.128072594803041</v>
      </c>
    </row>
    <row r="118077" spans="1:3">
      <c r="A118077" s="1" t="s">
        <v>118078</v>
      </c>
      <c r="B118077">
        <v>0.000500029202509927</v>
      </c>
      <c r="C118077">
        <v>0.00254089147127509</v>
      </c>
    </row>
    <row r="118078" spans="1:3">
      <c r="A118078" s="1" t="s">
        <v>118079</v>
      </c>
      <c r="B118078">
        <v>6.74377820401784e-6</v>
      </c>
      <c r="C118078">
        <v>0.000110993750306273</v>
      </c>
    </row>
    <row r="118079" spans="1:3">
      <c r="A118079" s="1" t="s">
        <v>118080</v>
      </c>
      <c r="B118079">
        <v>0.00869057903314096</v>
      </c>
      <c r="C118079">
        <v>0.021289102603967</v>
      </c>
    </row>
    <row r="118080" spans="1:3">
      <c r="A118080" s="1" t="s">
        <v>118081</v>
      </c>
      <c r="B118080">
        <v>2.26472087487872e-6</v>
      </c>
      <c r="C118080">
        <v>5.04929786384287e-5</v>
      </c>
    </row>
    <row r="118081" spans="1:3">
      <c r="A118081" s="1" t="s">
        <v>118082</v>
      </c>
      <c r="B118081">
        <v>0.000237529619923449</v>
      </c>
      <c r="C118081">
        <v>0.00147294983861118</v>
      </c>
    </row>
    <row r="118082" spans="1:3">
      <c r="A118082" s="1" t="s">
        <v>118083</v>
      </c>
      <c r="B118082">
        <v>1.08049638931574e-6</v>
      </c>
      <c r="C118082">
        <v>4.17685753647995e-6</v>
      </c>
    </row>
    <row r="118083" spans="1:3">
      <c r="A118083" s="1" t="s">
        <v>118084</v>
      </c>
      <c r="B118083">
        <v>0.000353497433139447</v>
      </c>
      <c r="C118083">
        <v>0.0025693954465133</v>
      </c>
    </row>
    <row r="118084" spans="1:3">
      <c r="A118084" s="1" t="s">
        <v>118085</v>
      </c>
      <c r="B118084">
        <v>1.44803190385112e-6</v>
      </c>
      <c r="C118084">
        <v>7.88122059421947e-6</v>
      </c>
    </row>
    <row r="118085" spans="1:3">
      <c r="A118085" s="1" t="s">
        <v>118086</v>
      </c>
      <c r="B118085">
        <v>8.53043244839642e-5</v>
      </c>
      <c r="C118085">
        <v>0.000698108095432613</v>
      </c>
    </row>
    <row r="118086" spans="1:3">
      <c r="A118086" s="1" t="s">
        <v>118087</v>
      </c>
      <c r="B118086">
        <v>3.56860389216452e-5</v>
      </c>
      <c r="C118086">
        <v>0.000370697589213634</v>
      </c>
    </row>
    <row r="118087" spans="1:3">
      <c r="A118087" s="1" t="s">
        <v>118088</v>
      </c>
      <c r="B118087">
        <v>4.3992260484336e-8</v>
      </c>
      <c r="C118087">
        <v>2.50487843969457e-7</v>
      </c>
    </row>
    <row r="118088" spans="1:3">
      <c r="A118088" s="1" t="s">
        <v>118089</v>
      </c>
      <c r="B118088">
        <v>4.363010101828e-6</v>
      </c>
      <c r="C118088">
        <v>8.10434211451668e-5</v>
      </c>
    </row>
    <row r="118089" spans="1:3">
      <c r="A118089" s="1" t="s">
        <v>118090</v>
      </c>
      <c r="B118089">
        <v>1.35666729464848e-5</v>
      </c>
      <c r="C118089">
        <v>0.00018397981120945</v>
      </c>
    </row>
    <row r="118090" spans="1:3">
      <c r="A118090" s="1" t="s">
        <v>118091</v>
      </c>
      <c r="B118090">
        <v>0.000169529335207008</v>
      </c>
      <c r="C118090">
        <v>0.00033714068349633</v>
      </c>
    </row>
    <row r="118091" spans="1:3">
      <c r="A118091" s="1" t="s">
        <v>118092</v>
      </c>
      <c r="B118091">
        <v>2.11968136549484e-6</v>
      </c>
      <c r="C118091">
        <v>4.8139343024555e-5</v>
      </c>
    </row>
    <row r="118092" spans="1:3">
      <c r="A118092" s="1" t="s">
        <v>118093</v>
      </c>
      <c r="B118092">
        <v>3.94994627871981e-6</v>
      </c>
      <c r="C118092">
        <v>7.54285936287799e-5</v>
      </c>
    </row>
    <row r="118093" spans="1:3">
      <c r="A118093" s="1" t="s">
        <v>118094</v>
      </c>
      <c r="B118093">
        <v>3.25811422493291</v>
      </c>
      <c r="C118093">
        <v>0.952833845577415</v>
      </c>
    </row>
    <row r="118094" spans="1:3">
      <c r="A118094" s="1" t="s">
        <v>118095</v>
      </c>
      <c r="B118094">
        <v>0.67143754089343</v>
      </c>
      <c r="C118094">
        <v>0.965162213196192</v>
      </c>
    </row>
    <row r="118095" spans="1:3">
      <c r="A118095" s="1" t="s">
        <v>118096</v>
      </c>
      <c r="B118095">
        <v>3.94872222734629e-5</v>
      </c>
      <c r="C118095">
        <v>0.000398940503992845</v>
      </c>
    </row>
    <row r="118096" spans="1:3">
      <c r="A118096" s="1" t="s">
        <v>118097</v>
      </c>
      <c r="B118096">
        <v>0.00273455751722016</v>
      </c>
      <c r="C118096">
        <v>0.00892468515113255</v>
      </c>
    </row>
    <row r="118097" spans="1:3">
      <c r="A118097" s="1" t="s">
        <v>118098</v>
      </c>
      <c r="B118097">
        <v>0.00483073762937363</v>
      </c>
      <c r="C118097">
        <v>0.00845009994403383</v>
      </c>
    </row>
    <row r="118098" spans="1:3">
      <c r="A118098" s="1" t="s">
        <v>118099</v>
      </c>
      <c r="B118098">
        <v>0.00239395112128548</v>
      </c>
      <c r="C118098">
        <v>0.00808246003717195</v>
      </c>
    </row>
    <row r="118099" spans="1:3">
      <c r="A118099" s="1" t="s">
        <v>118100</v>
      </c>
      <c r="B118099">
        <v>1.11256482888127e-5</v>
      </c>
      <c r="C118099">
        <v>0.000159388109185612</v>
      </c>
    </row>
    <row r="118100" spans="1:3">
      <c r="A118100" s="1" t="s">
        <v>118101</v>
      </c>
      <c r="B118100">
        <v>1.3156490964817e-5</v>
      </c>
      <c r="C118100">
        <v>0.000158951702118621</v>
      </c>
    </row>
    <row r="118101" spans="1:3">
      <c r="A118101" s="1" t="s">
        <v>118102</v>
      </c>
      <c r="B118101">
        <v>4.87505150074063e-6</v>
      </c>
      <c r="C118101">
        <v>2.18088391608908e-5</v>
      </c>
    </row>
    <row r="118102" spans="1:3">
      <c r="A118102" s="1" t="s">
        <v>118103</v>
      </c>
      <c r="B118102">
        <v>7.78557374850081e-6</v>
      </c>
      <c r="C118102">
        <v>0.000123133964876117</v>
      </c>
    </row>
    <row r="118103" spans="1:3">
      <c r="A118103" s="1" t="s">
        <v>118104</v>
      </c>
      <c r="B118103">
        <v>3.19794428557129e-6</v>
      </c>
      <c r="C118103">
        <v>6.47650173987759e-5</v>
      </c>
    </row>
    <row r="118104" spans="1:3">
      <c r="A118104" s="1" t="s">
        <v>118105</v>
      </c>
      <c r="B118104">
        <v>0.400944893577054</v>
      </c>
      <c r="C118104">
        <v>0.523468418351671</v>
      </c>
    </row>
    <row r="118105" spans="1:3">
      <c r="A118105" s="1" t="s">
        <v>118106</v>
      </c>
      <c r="B118105">
        <v>0.00278817026930749</v>
      </c>
      <c r="C118105">
        <v>0.00905486602012971</v>
      </c>
    </row>
    <row r="118106" spans="1:3">
      <c r="A118106" s="1" t="s">
        <v>118107</v>
      </c>
      <c r="B118106">
        <v>0.0109937116493602</v>
      </c>
      <c r="C118106">
        <v>0.0254583377738023</v>
      </c>
    </row>
    <row r="118107" spans="1:3">
      <c r="A118107" s="1" t="s">
        <v>118108</v>
      </c>
      <c r="B118107">
        <v>0.00187694662855882</v>
      </c>
      <c r="C118107">
        <v>0.00674491754212056</v>
      </c>
    </row>
    <row r="118108" spans="1:3">
      <c r="A118108" s="1" t="s">
        <v>118109</v>
      </c>
      <c r="B118108">
        <v>2.66292225479723e-16</v>
      </c>
      <c r="C118108">
        <v>7.32527594317223e-16</v>
      </c>
    </row>
    <row r="118109" spans="1:3">
      <c r="A118109" s="1" t="s">
        <v>118110</v>
      </c>
      <c r="B118109">
        <v>3.25789427766795e-6</v>
      </c>
      <c r="C118109">
        <v>4.57269825916467e-5</v>
      </c>
    </row>
    <row r="118110" spans="1:3">
      <c r="A118110" s="1" t="s">
        <v>118111</v>
      </c>
      <c r="B118110">
        <v>2.63079958199176e-6</v>
      </c>
      <c r="C118110">
        <v>5.62561189301754e-5</v>
      </c>
    </row>
    <row r="118111" spans="1:3">
      <c r="A118111" s="1" t="s">
        <v>118112</v>
      </c>
      <c r="B118111">
        <v>5.50117385512728e-7</v>
      </c>
      <c r="C118111">
        <v>5.85533047270181e-6</v>
      </c>
    </row>
    <row r="118112" spans="1:3">
      <c r="A118112" s="1" t="s">
        <v>118113</v>
      </c>
      <c r="B118112">
        <v>1.33604301257826e-7</v>
      </c>
      <c r="C118112">
        <v>6.63249474240818e-7</v>
      </c>
    </row>
    <row r="118113" spans="1:3">
      <c r="A118113" s="1" t="s">
        <v>118114</v>
      </c>
      <c r="B118113">
        <v>3.38055316351917e-8</v>
      </c>
      <c r="C118113">
        <v>3.24374535423651e-7</v>
      </c>
    </row>
    <row r="118114" spans="1:3">
      <c r="A118114" s="1" t="s">
        <v>118115</v>
      </c>
      <c r="B118114">
        <v>0.000170823857507403</v>
      </c>
      <c r="C118114">
        <v>0.00115780095173944</v>
      </c>
    </row>
    <row r="118115" spans="1:3">
      <c r="A118115" s="1" t="s">
        <v>118116</v>
      </c>
      <c r="B118115">
        <v>5.91132754268807e-5</v>
      </c>
      <c r="C118115">
        <v>0.000534718376026543</v>
      </c>
    </row>
    <row r="118116" spans="1:3">
      <c r="A118116" s="1" t="s">
        <v>118117</v>
      </c>
      <c r="B118116">
        <v>0.0591710414498688</v>
      </c>
      <c r="C118116">
        <v>0.225815657533642</v>
      </c>
    </row>
    <row r="118117" spans="1:3">
      <c r="A118117" s="1" t="s">
        <v>118118</v>
      </c>
      <c r="B118117">
        <v>1.29246973964492e-6</v>
      </c>
      <c r="C118117">
        <v>1.33415535694413e-5</v>
      </c>
    </row>
    <row r="118118" spans="1:3">
      <c r="A118118" s="1" t="s">
        <v>118119</v>
      </c>
      <c r="B118118">
        <v>0.302846231211809</v>
      </c>
      <c r="C118118">
        <v>0.391356274308959</v>
      </c>
    </row>
    <row r="118119" spans="1:3">
      <c r="A118119" s="1" t="s">
        <v>118120</v>
      </c>
      <c r="B118119">
        <v>0.000125833042832363</v>
      </c>
      <c r="C118119">
        <v>0.000926478630079734</v>
      </c>
    </row>
    <row r="118120" spans="1:3">
      <c r="A118120" s="1" t="s">
        <v>118121</v>
      </c>
      <c r="B118120">
        <v>0.00199599646956802</v>
      </c>
      <c r="C118120">
        <v>0.00706017718278713</v>
      </c>
    </row>
    <row r="118121" spans="1:3">
      <c r="A118121" s="1" t="s">
        <v>118122</v>
      </c>
      <c r="B118121">
        <v>8.94094224200121e-6</v>
      </c>
      <c r="C118121">
        <v>7.13889128078104e-5</v>
      </c>
    </row>
    <row r="118122" spans="1:3">
      <c r="A118122" s="1" t="s">
        <v>118123</v>
      </c>
      <c r="B118122">
        <v>3.17496397245297e-6</v>
      </c>
      <c r="C118122">
        <v>6.4428851508695e-5</v>
      </c>
    </row>
    <row r="118123" spans="1:3">
      <c r="A118123" s="1" t="s">
        <v>118124</v>
      </c>
      <c r="B118123">
        <v>0.000182686600409456</v>
      </c>
      <c r="C118123">
        <v>0.001215943852375</v>
      </c>
    </row>
    <row r="118124" spans="1:3">
      <c r="A118124" s="1" t="s">
        <v>118125</v>
      </c>
      <c r="B118124">
        <v>4.24145281216591e-6</v>
      </c>
      <c r="C118124">
        <v>7.94069699622984e-5</v>
      </c>
    </row>
    <row r="118125" spans="1:3">
      <c r="A118125" s="1" t="s">
        <v>118126</v>
      </c>
      <c r="B118125">
        <v>0.000777175504596639</v>
      </c>
      <c r="C118125">
        <v>0.00937725767726764</v>
      </c>
    </row>
    <row r="118126" spans="1:3">
      <c r="A118126" s="1" t="s">
        <v>118127</v>
      </c>
      <c r="B118126">
        <v>0.0906771382939184</v>
      </c>
      <c r="C118126">
        <v>0.134288880690043</v>
      </c>
    </row>
    <row r="118127" spans="1:3">
      <c r="A118127" s="1" t="s">
        <v>118128</v>
      </c>
      <c r="B118127">
        <v>5.92477621362069e-6</v>
      </c>
      <c r="C118127">
        <v>0.000101082843628964</v>
      </c>
    </row>
    <row r="118128" spans="1:3">
      <c r="A118128" s="1" t="s">
        <v>118129</v>
      </c>
      <c r="B118128">
        <v>1.659814556893e-6</v>
      </c>
      <c r="C118128">
        <v>9.68459797651442e-6</v>
      </c>
    </row>
    <row r="118129" spans="1:3">
      <c r="A118129" s="1" t="s">
        <v>118130</v>
      </c>
      <c r="B118129">
        <v>0.0840925887775065</v>
      </c>
      <c r="C118129">
        <v>0.126186146867</v>
      </c>
    </row>
    <row r="118130" spans="1:3">
      <c r="A118130" s="1" t="s">
        <v>118131</v>
      </c>
      <c r="B118130">
        <v>2.08100288885328e-8</v>
      </c>
      <c r="C118130">
        <v>1.04334541535836e-7</v>
      </c>
    </row>
    <row r="118131" spans="1:3">
      <c r="A118131" s="1" t="s">
        <v>118132</v>
      </c>
      <c r="B118131">
        <v>2.4903995470055e-7</v>
      </c>
      <c r="C118131">
        <v>3.53350386834209e-6</v>
      </c>
    </row>
    <row r="118132" spans="1:3">
      <c r="A118132" s="1" t="s">
        <v>118133</v>
      </c>
      <c r="B118132">
        <v>2.68032985414741e-25</v>
      </c>
      <c r="C118132">
        <v>2.34293979853792e-25</v>
      </c>
    </row>
    <row r="118133" spans="1:3">
      <c r="A118133" s="1" t="s">
        <v>118134</v>
      </c>
      <c r="B118133">
        <v>1.25424720227796e-5</v>
      </c>
      <c r="C118133">
        <v>0.000118241200947642</v>
      </c>
    </row>
    <row r="118134" spans="1:3">
      <c r="A118134" s="1" t="s">
        <v>118135</v>
      </c>
      <c r="B118134">
        <v>1.81181663655584e-5</v>
      </c>
      <c r="C118134">
        <v>0.000226830363271773</v>
      </c>
    </row>
    <row r="118135" spans="1:3">
      <c r="A118135" s="1" t="s">
        <v>118136</v>
      </c>
      <c r="B118135">
        <v>0.00132506068837404</v>
      </c>
      <c r="C118135">
        <v>0.00521059967950329</v>
      </c>
    </row>
    <row r="118136" spans="1:3">
      <c r="A118136" s="1" t="s">
        <v>118137</v>
      </c>
      <c r="B118136">
        <v>0.204862961992281</v>
      </c>
      <c r="C118136">
        <v>0.270815139023403</v>
      </c>
    </row>
    <row r="118137" spans="1:3">
      <c r="A118137" s="1" t="s">
        <v>118138</v>
      </c>
      <c r="B118137">
        <v>5.41519958058036e-5</v>
      </c>
      <c r="C118137">
        <v>0.000501731267262309</v>
      </c>
    </row>
    <row r="118138" spans="1:3">
      <c r="A118138" s="1" t="s">
        <v>118139</v>
      </c>
      <c r="B118138">
        <v>0.0021058412680625</v>
      </c>
      <c r="C118138">
        <v>0.00734697571770574</v>
      </c>
    </row>
    <row r="118139" spans="1:3">
      <c r="A118139" s="1" t="s">
        <v>118140</v>
      </c>
      <c r="B118139">
        <v>1.51045751797523e-9</v>
      </c>
      <c r="C118139">
        <v>2.63152879144135e-9</v>
      </c>
    </row>
    <row r="118140" spans="1:3">
      <c r="A118140" s="1" t="s">
        <v>118141</v>
      </c>
      <c r="B118140">
        <v>0.000189446415093459</v>
      </c>
      <c r="C118140">
        <v>0.00124862628040715</v>
      </c>
    </row>
    <row r="118141" spans="1:3">
      <c r="A118141" s="1" t="s">
        <v>118142</v>
      </c>
      <c r="B118141">
        <v>0.000124154995090286</v>
      </c>
      <c r="C118141">
        <v>0.00050608819691002</v>
      </c>
    </row>
    <row r="118142" spans="1:3">
      <c r="A118142" s="1" t="s">
        <v>118143</v>
      </c>
      <c r="B118142">
        <v>1.74516681389303e-5</v>
      </c>
      <c r="C118142">
        <v>0.000220758379503925</v>
      </c>
    </row>
    <row r="118143" spans="1:3">
      <c r="A118143" s="1" t="s">
        <v>118144</v>
      </c>
      <c r="B118143">
        <v>4.2270958038379e-5</v>
      </c>
      <c r="C118143">
        <v>0.000419156066797342</v>
      </c>
    </row>
    <row r="118144" spans="1:3">
      <c r="A118144" s="1" t="s">
        <v>118145</v>
      </c>
      <c r="B118144">
        <v>0.000257981307897897</v>
      </c>
      <c r="C118144">
        <v>0.000876610730689358</v>
      </c>
    </row>
    <row r="118145" spans="1:3">
      <c r="A118145" s="1" t="s">
        <v>118146</v>
      </c>
      <c r="B118145">
        <v>0.0002296129149483</v>
      </c>
      <c r="C118145">
        <v>0.001436907827554</v>
      </c>
    </row>
    <row r="118146" spans="1:3">
      <c r="A118146" s="1" t="s">
        <v>118147</v>
      </c>
      <c r="B118146">
        <v>0.018446006406657</v>
      </c>
      <c r="C118146">
        <v>0.0283890480791801</v>
      </c>
    </row>
    <row r="118147" spans="1:3">
      <c r="A118147" s="1" t="s">
        <v>118148</v>
      </c>
      <c r="B118147">
        <v>0.000152828725177581</v>
      </c>
      <c r="C118147">
        <v>0.000359845609947965</v>
      </c>
    </row>
    <row r="118148" spans="1:3">
      <c r="A118148" s="1" t="s">
        <v>118149</v>
      </c>
      <c r="B118148">
        <v>1.80914985473138e-6</v>
      </c>
      <c r="C118148">
        <v>4.29427841184229e-5</v>
      </c>
    </row>
    <row r="118149" spans="1:3">
      <c r="A118149" s="1" t="s">
        <v>118150</v>
      </c>
      <c r="B118149">
        <v>7.19349654301302e-5</v>
      </c>
      <c r="C118149">
        <v>0.000196288101210516</v>
      </c>
    </row>
    <row r="118150" spans="1:3">
      <c r="A118150" s="1" t="s">
        <v>118151</v>
      </c>
      <c r="B118150">
        <v>1.21425065090716</v>
      </c>
      <c r="C118150">
        <v>0.975619914807699</v>
      </c>
    </row>
    <row r="118151" spans="1:3">
      <c r="A118151" s="1" t="s">
        <v>118152</v>
      </c>
      <c r="B118151">
        <v>0.00105349340447792</v>
      </c>
      <c r="C118151">
        <v>0.00439804810241526</v>
      </c>
    </row>
    <row r="118152" spans="1:3">
      <c r="A118152" s="1" t="s">
        <v>118153</v>
      </c>
      <c r="B118152">
        <v>2.22232337775412e-6</v>
      </c>
      <c r="C118152">
        <v>2.46370807632045e-5</v>
      </c>
    </row>
    <row r="118153" spans="1:3">
      <c r="A118153" s="1" t="s">
        <v>118154</v>
      </c>
      <c r="B118153">
        <v>8.42397921942694e-6</v>
      </c>
      <c r="C118153">
        <v>0.000130350971147045</v>
      </c>
    </row>
    <row r="118154" spans="1:3">
      <c r="A118154" s="1" t="s">
        <v>118155</v>
      </c>
      <c r="B118154">
        <v>1.72899750184232e-5</v>
      </c>
      <c r="C118154">
        <v>0.000219275811421842</v>
      </c>
    </row>
    <row r="118155" spans="1:3">
      <c r="A118155" s="1" t="s">
        <v>118156</v>
      </c>
      <c r="B118155">
        <v>0.00160999097648893</v>
      </c>
      <c r="C118155">
        <v>0.00601921729960547</v>
      </c>
    </row>
    <row r="118156" spans="1:3">
      <c r="A118156" s="1" t="s">
        <v>118157</v>
      </c>
      <c r="B118156">
        <v>9.79880031937611e-6</v>
      </c>
      <c r="C118156">
        <v>0.000145403810038547</v>
      </c>
    </row>
    <row r="118157" spans="1:3">
      <c r="A118157" s="1" t="s">
        <v>118158</v>
      </c>
      <c r="B118157">
        <v>0.0239505340046292</v>
      </c>
      <c r="C118157">
        <v>0.0463574447231272</v>
      </c>
    </row>
    <row r="118158" spans="1:3">
      <c r="A118158" s="1" t="s">
        <v>118159</v>
      </c>
      <c r="B118158">
        <v>2.59787483277362e-6</v>
      </c>
      <c r="C118158">
        <v>2.02552012713683e-5</v>
      </c>
    </row>
    <row r="118159" spans="1:3">
      <c r="A118159" s="1" t="s">
        <v>118160</v>
      </c>
      <c r="B118159">
        <v>4.30717842207093e-8</v>
      </c>
      <c r="C118159">
        <v>4.33241146022215e-7</v>
      </c>
    </row>
    <row r="118160" spans="1:3">
      <c r="A118160" s="1" t="s">
        <v>118161</v>
      </c>
      <c r="B118160">
        <v>0.0929922549725407</v>
      </c>
      <c r="C118160">
        <v>0.220094889418743</v>
      </c>
    </row>
    <row r="118161" spans="1:3">
      <c r="A118161" s="1" t="s">
        <v>118162</v>
      </c>
      <c r="B118161">
        <v>0.588579314220577</v>
      </c>
      <c r="C118161">
        <v>0.964996068626995</v>
      </c>
    </row>
    <row r="118162" spans="1:3">
      <c r="A118162" s="1" t="s">
        <v>118163</v>
      </c>
      <c r="B118162">
        <v>0.000405423465015943</v>
      </c>
      <c r="C118162">
        <v>0.00217849310668966</v>
      </c>
    </row>
    <row r="118163" spans="1:3">
      <c r="A118163" s="1" t="s">
        <v>118164</v>
      </c>
      <c r="B118163">
        <v>0.00162349347493329</v>
      </c>
      <c r="C118163">
        <v>0.00605660480008784</v>
      </c>
    </row>
    <row r="118164" spans="1:3">
      <c r="A118164" s="1" t="s">
        <v>118165</v>
      </c>
      <c r="B118164">
        <v>4.00832252526257e-7</v>
      </c>
      <c r="C118164">
        <v>5.0221544023813e-6</v>
      </c>
    </row>
    <row r="118165" spans="1:3">
      <c r="A118165" s="1" t="s">
        <v>118166</v>
      </c>
      <c r="B118165">
        <v>0.0118165472426122</v>
      </c>
      <c r="C118165">
        <v>0.0269000542101953</v>
      </c>
    </row>
    <row r="118166" spans="1:3">
      <c r="A118166" s="1" t="s">
        <v>118167</v>
      </c>
      <c r="B118166">
        <v>0.0886089755155419</v>
      </c>
      <c r="C118166">
        <v>0.070855796369965</v>
      </c>
    </row>
    <row r="118167" spans="1:3">
      <c r="A118167" s="1" t="s">
        <v>118168</v>
      </c>
      <c r="B118167">
        <v>0.00078195256529339</v>
      </c>
      <c r="C118167">
        <v>0.00353010071733603</v>
      </c>
    </row>
    <row r="118168" spans="1:3">
      <c r="A118168" s="1" t="s">
        <v>118169</v>
      </c>
      <c r="B118168">
        <v>5.14624450584955e-5</v>
      </c>
      <c r="C118168">
        <v>0.000483508756499188</v>
      </c>
    </row>
    <row r="118169" spans="1:3">
      <c r="A118169" s="1" t="s">
        <v>118170</v>
      </c>
      <c r="B118169">
        <v>0.000521614138354579</v>
      </c>
      <c r="C118169">
        <v>0.00262098023254912</v>
      </c>
    </row>
    <row r="118170" spans="1:3">
      <c r="A118170" s="1" t="s">
        <v>118171</v>
      </c>
      <c r="B118170">
        <v>7.68527517091036e-6</v>
      </c>
      <c r="C118170">
        <v>0.000121985558867196</v>
      </c>
    </row>
    <row r="118171" spans="1:3">
      <c r="A118171" s="1" t="s">
        <v>118172</v>
      </c>
      <c r="B118171">
        <v>1.20406803407113e-5</v>
      </c>
      <c r="C118171">
        <v>0.0001156031148855</v>
      </c>
    </row>
    <row r="118172" spans="1:3">
      <c r="A118172" s="1" t="s">
        <v>118173</v>
      </c>
      <c r="B118172">
        <v>1.078866575352e-8</v>
      </c>
      <c r="C118172">
        <v>1.13852926135854e-7</v>
      </c>
    </row>
    <row r="118173" spans="1:3">
      <c r="A118173" s="1" t="s">
        <v>118174</v>
      </c>
      <c r="B118173">
        <v>4.16057384864115</v>
      </c>
      <c r="C118173">
        <v>0.979587634184996</v>
      </c>
    </row>
    <row r="118174" spans="1:3">
      <c r="A118174" s="1" t="s">
        <v>118175</v>
      </c>
      <c r="B118174">
        <v>0.000192063882709944</v>
      </c>
      <c r="C118174">
        <v>0.00126119786247522</v>
      </c>
    </row>
    <row r="118175" spans="1:3">
      <c r="A118175" s="1" t="s">
        <v>118176</v>
      </c>
      <c r="B118175">
        <v>0.00484695171340219</v>
      </c>
      <c r="C118175">
        <v>0.00751092583626745</v>
      </c>
    </row>
    <row r="118176" spans="1:3">
      <c r="A118176" s="1" t="s">
        <v>118177</v>
      </c>
      <c r="B118176">
        <v>0.0106443901993766</v>
      </c>
      <c r="C118176">
        <v>0.0201583804576246</v>
      </c>
    </row>
    <row r="118177" spans="1:3">
      <c r="A118177" s="1" t="s">
        <v>118178</v>
      </c>
      <c r="B118177">
        <v>1.64718816541022e-5</v>
      </c>
      <c r="C118177">
        <v>0.000211715476916613</v>
      </c>
    </row>
    <row r="118178" spans="1:3">
      <c r="A118178" s="1" t="s">
        <v>118179</v>
      </c>
      <c r="B118178">
        <v>0.0014947115440668</v>
      </c>
      <c r="C118178">
        <v>0.00569675000555931</v>
      </c>
    </row>
    <row r="118179" spans="1:3">
      <c r="A118179" s="1" t="s">
        <v>118180</v>
      </c>
      <c r="B118179">
        <v>7.74238438540432e-6</v>
      </c>
      <c r="C118179">
        <v>0.000122639954764961</v>
      </c>
    </row>
    <row r="118180" spans="1:3">
      <c r="A118180" s="1" t="s">
        <v>118181</v>
      </c>
      <c r="B118180">
        <v>0.00130434262525157</v>
      </c>
      <c r="C118180">
        <v>0.00515019381876457</v>
      </c>
    </row>
    <row r="118181" spans="1:3">
      <c r="A118181" s="1" t="s">
        <v>118182</v>
      </c>
      <c r="B118181">
        <v>1.93381906841073e-7</v>
      </c>
      <c r="C118181">
        <v>2.77741403744341e-6</v>
      </c>
    </row>
    <row r="118182" spans="1:3">
      <c r="A118182" s="1" t="s">
        <v>118183</v>
      </c>
      <c r="B118182">
        <v>2.71272336227994e-5</v>
      </c>
      <c r="C118182">
        <v>0.000303860723874954</v>
      </c>
    </row>
    <row r="118183" spans="1:3">
      <c r="A118183" s="1" t="s">
        <v>118184</v>
      </c>
      <c r="B118183">
        <v>3.45007078489344e-6</v>
      </c>
      <c r="C118183">
        <v>6.84106274364386e-5</v>
      </c>
    </row>
    <row r="118184" spans="1:3">
      <c r="A118184" s="1" t="s">
        <v>118185</v>
      </c>
      <c r="B118184">
        <v>3.45685596021006e-7</v>
      </c>
      <c r="C118184">
        <v>4.17462070272449e-6</v>
      </c>
    </row>
    <row r="118185" spans="1:3">
      <c r="A118185" s="1" t="s">
        <v>118186</v>
      </c>
      <c r="B118185">
        <v>1.80650539367729e-6</v>
      </c>
      <c r="C118185">
        <v>1.59839934937105e-5</v>
      </c>
    </row>
    <row r="118186" spans="1:3">
      <c r="A118186" s="1" t="s">
        <v>118187</v>
      </c>
      <c r="B118186">
        <v>1.31623462972731e-5</v>
      </c>
      <c r="C118186">
        <v>0.000179996356345787</v>
      </c>
    </row>
    <row r="118187" spans="1:3">
      <c r="A118187" s="1" t="s">
        <v>118188</v>
      </c>
      <c r="B118187">
        <v>9.19206336869197e-7</v>
      </c>
      <c r="C118187">
        <v>9.82256198839469e-6</v>
      </c>
    </row>
    <row r="118188" spans="1:3">
      <c r="A118188" s="1" t="s">
        <v>118189</v>
      </c>
      <c r="B118188">
        <v>7.46216621025787e-6</v>
      </c>
      <c r="C118188">
        <v>0.000119416053387456</v>
      </c>
    </row>
    <row r="118189" spans="1:3">
      <c r="A118189" s="1" t="s">
        <v>118190</v>
      </c>
      <c r="B118189">
        <v>0.000219924248536218</v>
      </c>
      <c r="C118189">
        <v>0.00139234874438228</v>
      </c>
    </row>
    <row r="118190" spans="1:3">
      <c r="A118190" s="1" t="s">
        <v>118191</v>
      </c>
      <c r="B118190">
        <v>7.15435278618801e-7</v>
      </c>
      <c r="C118190">
        <v>9.58945808191053e-6</v>
      </c>
    </row>
    <row r="118191" spans="1:3">
      <c r="A118191" s="1" t="s">
        <v>118192</v>
      </c>
      <c r="B118191">
        <v>9.00808364271425e-6</v>
      </c>
      <c r="C118191">
        <v>0.0001368230993761</v>
      </c>
    </row>
    <row r="118192" spans="1:3">
      <c r="A118192" s="1" t="s">
        <v>118193</v>
      </c>
      <c r="B118192">
        <v>6.26233971894062e-6</v>
      </c>
      <c r="C118192">
        <v>0.000105210827595614</v>
      </c>
    </row>
    <row r="118193" spans="1:3">
      <c r="A118193" s="1" t="s">
        <v>118194</v>
      </c>
      <c r="B118193">
        <v>4.89417760697816e-5</v>
      </c>
      <c r="C118193">
        <v>0.000466195163613692</v>
      </c>
    </row>
    <row r="118194" spans="1:3">
      <c r="A118194" s="1" t="s">
        <v>118195</v>
      </c>
      <c r="B118194">
        <v>0.659959714858035</v>
      </c>
      <c r="C118194">
        <v>0.551655207253802</v>
      </c>
    </row>
    <row r="118195" spans="1:3">
      <c r="A118195" s="1" t="s">
        <v>118196</v>
      </c>
      <c r="B118195">
        <v>2.3468097733366e-6</v>
      </c>
      <c r="C118195">
        <v>1.30093168223312e-5</v>
      </c>
    </row>
    <row r="118196" spans="1:3">
      <c r="A118196" s="1" t="s">
        <v>118197</v>
      </c>
      <c r="B118196">
        <v>8.09671506356018e-6</v>
      </c>
      <c r="C118196">
        <v>0.000126670903976796</v>
      </c>
    </row>
    <row r="118197" spans="1:3">
      <c r="A118197" s="1" t="s">
        <v>118198</v>
      </c>
      <c r="B118197">
        <v>0.000610812315908888</v>
      </c>
      <c r="C118197">
        <v>0.00157962014907063</v>
      </c>
    </row>
    <row r="118198" spans="1:3">
      <c r="A118198" s="1" t="s">
        <v>118199</v>
      </c>
      <c r="B118198">
        <v>3.70840506843204</v>
      </c>
      <c r="C118198">
        <v>0.991728313765614</v>
      </c>
    </row>
    <row r="118199" spans="1:3">
      <c r="A118199" s="1" t="s">
        <v>118200</v>
      </c>
      <c r="B118199">
        <v>4.12843232910474e-7</v>
      </c>
      <c r="C118199">
        <v>1.95135736666207e-6</v>
      </c>
    </row>
    <row r="118200" spans="1:3">
      <c r="A118200" s="1" t="s">
        <v>118201</v>
      </c>
      <c r="B118200">
        <v>1.35984859344035e-5</v>
      </c>
      <c r="C118200">
        <v>3.83198483080409e-5</v>
      </c>
    </row>
    <row r="118201" spans="1:3">
      <c r="A118201" s="1" t="s">
        <v>118202</v>
      </c>
      <c r="B118201">
        <v>0.01083802040834</v>
      </c>
      <c r="C118201">
        <v>0.0251829669968489</v>
      </c>
    </row>
    <row r="118202" spans="1:3">
      <c r="A118202" s="1" t="s">
        <v>118203</v>
      </c>
      <c r="B118202">
        <v>0.000558007864895324</v>
      </c>
      <c r="C118202">
        <v>0.00275410663084213</v>
      </c>
    </row>
    <row r="118203" spans="1:3">
      <c r="A118203" s="1" t="s">
        <v>118204</v>
      </c>
      <c r="B118203">
        <v>7.29779994903482e-6</v>
      </c>
      <c r="C118203">
        <v>2.57805173785978e-5</v>
      </c>
    </row>
    <row r="118204" spans="1:3">
      <c r="A118204" s="1" t="s">
        <v>118205</v>
      </c>
      <c r="B118204">
        <v>2.04727986874991e-5</v>
      </c>
      <c r="C118204">
        <v>0.000247812838830922</v>
      </c>
    </row>
    <row r="118205" spans="1:3">
      <c r="A118205" s="1" t="s">
        <v>118206</v>
      </c>
      <c r="B118205">
        <v>0.00546517987479976</v>
      </c>
      <c r="C118205">
        <v>0.0149929735865512</v>
      </c>
    </row>
    <row r="118206" spans="1:3">
      <c r="A118206" s="1" t="s">
        <v>118207</v>
      </c>
      <c r="B118206">
        <v>2.27080803991573e-6</v>
      </c>
      <c r="C118206">
        <v>4.92350833269289e-6</v>
      </c>
    </row>
    <row r="118207" spans="1:3">
      <c r="A118207" s="1" t="s">
        <v>118208</v>
      </c>
      <c r="B118207">
        <v>7.53360349459554e-7</v>
      </c>
      <c r="C118207">
        <v>7.49092446962407e-6</v>
      </c>
    </row>
    <row r="118208" spans="1:3">
      <c r="A118208" s="1" t="s">
        <v>118209</v>
      </c>
      <c r="B118208">
        <v>3.96207645275273e-6</v>
      </c>
      <c r="C118208">
        <v>7.55957259780152e-5</v>
      </c>
    </row>
    <row r="118209" spans="1:3">
      <c r="A118209" s="1" t="s">
        <v>118210</v>
      </c>
      <c r="B118209">
        <v>0.0199948114210955</v>
      </c>
      <c r="C118209">
        <v>0.211119256350443</v>
      </c>
    </row>
    <row r="118210" spans="1:3">
      <c r="A118210" s="1" t="s">
        <v>118211</v>
      </c>
      <c r="B118210">
        <v>4.71161287668013e-7</v>
      </c>
      <c r="C118210">
        <v>5.18615764510744e-6</v>
      </c>
    </row>
    <row r="118211" spans="1:3">
      <c r="A118211" s="1" t="s">
        <v>118212</v>
      </c>
      <c r="B118211">
        <v>1.75494811835106e-8</v>
      </c>
      <c r="C118211">
        <v>1.59169568612189e-7</v>
      </c>
    </row>
    <row r="118212" spans="1:3">
      <c r="A118212" s="1" t="s">
        <v>118213</v>
      </c>
      <c r="B118212">
        <v>1.26649092902264e-5</v>
      </c>
      <c r="C118212">
        <v>0.000175049170444546</v>
      </c>
    </row>
    <row r="118213" spans="1:3">
      <c r="A118213" s="1" t="s">
        <v>118214</v>
      </c>
      <c r="B118213">
        <v>0.000146752511791617</v>
      </c>
      <c r="C118213">
        <v>0.0010363809388171</v>
      </c>
    </row>
    <row r="118214" spans="1:3">
      <c r="A118214" s="1" t="s">
        <v>118215</v>
      </c>
      <c r="B118214">
        <v>6.24053053385369e-6</v>
      </c>
      <c r="C118214">
        <v>0.000104946015500034</v>
      </c>
    </row>
    <row r="118215" spans="1:3">
      <c r="A118215" s="1" t="s">
        <v>118216</v>
      </c>
      <c r="B118215">
        <v>5.82850511655857e-6</v>
      </c>
      <c r="C118215">
        <v>3.8253330972296e-5</v>
      </c>
    </row>
    <row r="118216" spans="1:3">
      <c r="A118216" s="1" t="s">
        <v>118217</v>
      </c>
      <c r="B118216">
        <v>0.000114733474028141</v>
      </c>
      <c r="C118216">
        <v>0.000866201666145434</v>
      </c>
    </row>
    <row r="118217" spans="1:3">
      <c r="A118217" s="1" t="s">
        <v>118218</v>
      </c>
      <c r="B118217">
        <v>2.41984665625912e-5</v>
      </c>
      <c r="C118217">
        <v>0.000279717796748484</v>
      </c>
    </row>
    <row r="118218" spans="1:3">
      <c r="A118218" s="1" t="s">
        <v>118219</v>
      </c>
      <c r="B118218">
        <v>0.011152273619862</v>
      </c>
      <c r="C118218">
        <v>0.0257379201319353</v>
      </c>
    </row>
    <row r="118219" spans="1:3">
      <c r="A118219" s="1" t="s">
        <v>118220</v>
      </c>
      <c r="B118219">
        <v>1.12525464850796e-6</v>
      </c>
      <c r="C118219">
        <v>1.102880044098e-5</v>
      </c>
    </row>
    <row r="118220" spans="1:3">
      <c r="A118220" s="1" t="s">
        <v>118221</v>
      </c>
      <c r="B118220">
        <v>2.08564883180316e-5</v>
      </c>
      <c r="C118220">
        <v>0.000184428774633604</v>
      </c>
    </row>
    <row r="118221" spans="1:3">
      <c r="A118221" s="1" t="s">
        <v>118222</v>
      </c>
      <c r="B118221">
        <v>0.00100799906391267</v>
      </c>
      <c r="C118221">
        <v>0.0042570173010178</v>
      </c>
    </row>
    <row r="118222" spans="1:3">
      <c r="A118222" s="1" t="s">
        <v>118223</v>
      </c>
      <c r="B118222">
        <v>1.27938155464264e-10</v>
      </c>
      <c r="C118222">
        <v>1.25786500631245e-10</v>
      </c>
    </row>
    <row r="118223" spans="1:3">
      <c r="A118223" s="1" t="s">
        <v>118224</v>
      </c>
      <c r="B118223">
        <v>1.16194455389551e-5</v>
      </c>
      <c r="C118223">
        <v>4.63772342323211e-5</v>
      </c>
    </row>
    <row r="118224" spans="1:3">
      <c r="A118224" s="1" t="s">
        <v>118225</v>
      </c>
      <c r="B118224">
        <v>1.9023078047102e-5</v>
      </c>
      <c r="C118224">
        <v>0.000312796602129738</v>
      </c>
    </row>
    <row r="118225" spans="1:3">
      <c r="A118225" s="1" t="s">
        <v>118226</v>
      </c>
      <c r="B118225">
        <v>1.74516681389303e-5</v>
      </c>
      <c r="C118225">
        <v>0.000220758379503925</v>
      </c>
    </row>
    <row r="118226" spans="1:3">
      <c r="A118226" s="1" t="s">
        <v>118227</v>
      </c>
      <c r="B118226">
        <v>0.000104406097166529</v>
      </c>
      <c r="C118226">
        <v>0.000664351411570008</v>
      </c>
    </row>
    <row r="118227" spans="1:3">
      <c r="A118227" s="1" t="s">
        <v>118228</v>
      </c>
      <c r="B118227">
        <v>5.37646011711733e-5</v>
      </c>
      <c r="C118227">
        <v>0.000191184823190992</v>
      </c>
    </row>
    <row r="118228" spans="1:3">
      <c r="A118228" s="1" t="s">
        <v>118229</v>
      </c>
      <c r="B118228">
        <v>3.15742647948423e-9</v>
      </c>
      <c r="C118228">
        <v>1.6855431137832e-8</v>
      </c>
    </row>
    <row r="118229" spans="1:3">
      <c r="A118229" s="1" t="s">
        <v>118230</v>
      </c>
      <c r="B118229">
        <v>6.74324253990762e-6</v>
      </c>
      <c r="C118229">
        <v>2.38205639766557e-5</v>
      </c>
    </row>
    <row r="118230" spans="1:3">
      <c r="A118230" s="1" t="s">
        <v>118231</v>
      </c>
      <c r="B118230">
        <v>2.28876558633759e-7</v>
      </c>
      <c r="C118230">
        <v>1.58852167326597e-6</v>
      </c>
    </row>
    <row r="118231" spans="1:3">
      <c r="A118231" s="1" t="s">
        <v>118232</v>
      </c>
      <c r="B118231">
        <v>3.73388486624626e-6</v>
      </c>
      <c r="C118231">
        <v>7.24273104212061e-5</v>
      </c>
    </row>
    <row r="118232" spans="1:3">
      <c r="A118232" s="1" t="s">
        <v>118233</v>
      </c>
      <c r="B118232">
        <v>6.68589257730675e-5</v>
      </c>
      <c r="C118232">
        <v>0.000661632719557492</v>
      </c>
    </row>
    <row r="118233" spans="1:3">
      <c r="A118233" s="1" t="s">
        <v>118234</v>
      </c>
      <c r="B118233">
        <v>9.46005275403687e-8</v>
      </c>
      <c r="C118233">
        <v>6.91924596041637e-7</v>
      </c>
    </row>
    <row r="118234" spans="1:3">
      <c r="A118234" s="1" t="s">
        <v>118235</v>
      </c>
      <c r="B118234">
        <v>2.67072838121563e-6</v>
      </c>
      <c r="C118234">
        <v>5.68707777383113e-5</v>
      </c>
    </row>
    <row r="118235" spans="1:3">
      <c r="A118235" s="1" t="s">
        <v>118236</v>
      </c>
      <c r="B118235">
        <v>8.52868816060675e-7</v>
      </c>
      <c r="C118235">
        <v>8.25580189647954e-6</v>
      </c>
    </row>
    <row r="118236" spans="1:3">
      <c r="A118236" s="1" t="s">
        <v>118237</v>
      </c>
      <c r="B118236">
        <v>3.03636801189566e-10</v>
      </c>
      <c r="C118236">
        <v>1.7079083983749e-9</v>
      </c>
    </row>
    <row r="118237" spans="1:3">
      <c r="A118237" s="1" t="s">
        <v>118238</v>
      </c>
      <c r="B118237">
        <v>1.82898690437301e-5</v>
      </c>
      <c r="C118237">
        <v>0.000228384655955937</v>
      </c>
    </row>
    <row r="118238" spans="1:3">
      <c r="A118238" s="1" t="s">
        <v>118239</v>
      </c>
      <c r="B118238">
        <v>8.6350988664968e-6</v>
      </c>
      <c r="C118238">
        <v>0.000132704100659844</v>
      </c>
    </row>
    <row r="118239" spans="1:3">
      <c r="A118239" s="1" t="s">
        <v>118240</v>
      </c>
      <c r="B118239">
        <v>2.85035605380093e-6</v>
      </c>
      <c r="C118239">
        <v>5.96051771728696e-5</v>
      </c>
    </row>
    <row r="118240" spans="1:3">
      <c r="A118240" s="1" t="s">
        <v>118241</v>
      </c>
      <c r="B118240">
        <v>2.74154481412074e-6</v>
      </c>
      <c r="C118240">
        <v>5.79546946097338e-5</v>
      </c>
    </row>
    <row r="118241" spans="1:3">
      <c r="A118241" s="1" t="s">
        <v>118242</v>
      </c>
      <c r="B118241">
        <v>6.99474690603218e-5</v>
      </c>
      <c r="C118241">
        <v>0.000604280234887168</v>
      </c>
    </row>
    <row r="118242" spans="1:3">
      <c r="A118242" s="1" t="s">
        <v>118243</v>
      </c>
      <c r="B118242">
        <v>4.80189383054557e-6</v>
      </c>
      <c r="C118242">
        <v>8.68503949608465e-5</v>
      </c>
    </row>
    <row r="118243" spans="1:3">
      <c r="A118243" s="1" t="s">
        <v>118244</v>
      </c>
      <c r="B118243">
        <v>8.10895248297595e-5</v>
      </c>
      <c r="C118243">
        <v>0.000672845133902135</v>
      </c>
    </row>
    <row r="118244" spans="1:3">
      <c r="A118244" s="1" t="s">
        <v>118245</v>
      </c>
      <c r="B118244">
        <v>6.04715131760518e-7</v>
      </c>
      <c r="C118244">
        <v>6.30588239935657e-6</v>
      </c>
    </row>
    <row r="118245" spans="1:3">
      <c r="A118245" s="1" t="s">
        <v>118246</v>
      </c>
      <c r="B118245">
        <v>4.48992330387239e-5</v>
      </c>
      <c r="C118245">
        <v>0.000437913519159057</v>
      </c>
    </row>
    <row r="118246" spans="1:3">
      <c r="A118246" s="1" t="s">
        <v>118247</v>
      </c>
      <c r="B118246">
        <v>6.52031243926091e-6</v>
      </c>
      <c r="C118246">
        <v>0.000108324203007752</v>
      </c>
    </row>
    <row r="118247" spans="1:3">
      <c r="A118247" s="1" t="s">
        <v>118248</v>
      </c>
      <c r="B118247">
        <v>6.66032293131478e-6</v>
      </c>
      <c r="C118247">
        <v>0.000109999680799589</v>
      </c>
    </row>
    <row r="118248" spans="1:3">
      <c r="A118248" s="1" t="s">
        <v>118249</v>
      </c>
      <c r="B118248">
        <v>0.000315388570157053</v>
      </c>
      <c r="C118248">
        <v>0.00181239898655712</v>
      </c>
    </row>
    <row r="118249" spans="1:3">
      <c r="A118249" s="1" t="s">
        <v>118250</v>
      </c>
      <c r="B118249">
        <v>0.00040086947476489</v>
      </c>
      <c r="C118249">
        <v>0.00216052519103693</v>
      </c>
    </row>
    <row r="118250" spans="1:3">
      <c r="A118250" s="1" t="s">
        <v>118251</v>
      </c>
      <c r="B118250">
        <v>0.000110299593272472</v>
      </c>
      <c r="C118250">
        <v>0.000841692141368005</v>
      </c>
    </row>
    <row r="118251" spans="1:3">
      <c r="A118251" s="1" t="s">
        <v>118252</v>
      </c>
      <c r="B118251">
        <v>4.39062725523761e-6</v>
      </c>
      <c r="C118251">
        <v>8.14134471954058e-5</v>
      </c>
    </row>
    <row r="118252" spans="1:3">
      <c r="A118252" s="1" t="s">
        <v>118253</v>
      </c>
      <c r="B118252">
        <v>1.61465963700583e-6</v>
      </c>
      <c r="C118252">
        <v>3.95619514436102e-5</v>
      </c>
    </row>
    <row r="118253" spans="1:3">
      <c r="A118253" s="1" t="s">
        <v>118254</v>
      </c>
      <c r="B118253">
        <v>3.39466746587762e-6</v>
      </c>
      <c r="C118253">
        <v>6.76160325591398e-5</v>
      </c>
    </row>
    <row r="118254" spans="1:3">
      <c r="A118254" s="1" t="s">
        <v>118255</v>
      </c>
      <c r="B118254">
        <v>4.45359015023163e-6</v>
      </c>
      <c r="C118254">
        <v>8.22546547426808e-5</v>
      </c>
    </row>
    <row r="118255" spans="1:3">
      <c r="A118255" s="1" t="s">
        <v>118256</v>
      </c>
      <c r="B118255">
        <v>0.000394160688275517</v>
      </c>
      <c r="C118255">
        <v>0.0021339582146439</v>
      </c>
    </row>
    <row r="118256" spans="1:3">
      <c r="A118256" s="1" t="s">
        <v>118257</v>
      </c>
      <c r="B118256">
        <v>4.19535434237427e-6</v>
      </c>
      <c r="C118256">
        <v>7.87829951305449e-5</v>
      </c>
    </row>
    <row r="118257" spans="1:3">
      <c r="A118257" s="1" t="s">
        <v>118258</v>
      </c>
      <c r="B118257">
        <v>0.0014947115440668</v>
      </c>
      <c r="C118257">
        <v>0.00569675000555931</v>
      </c>
    </row>
    <row r="118258" spans="1:3">
      <c r="A118258" s="1" t="s">
        <v>118259</v>
      </c>
      <c r="B118258">
        <v>6.92289260098896e-5</v>
      </c>
      <c r="C118258">
        <v>0.000599761496272254</v>
      </c>
    </row>
    <row r="118259" spans="1:3">
      <c r="A118259" s="1" t="s">
        <v>118260</v>
      </c>
      <c r="B118259">
        <v>6.977158434707e-6</v>
      </c>
      <c r="C118259">
        <v>0.000113755830067703</v>
      </c>
    </row>
    <row r="118260" spans="1:3">
      <c r="A118260" s="1" t="s">
        <v>118261</v>
      </c>
      <c r="B118260">
        <v>0.000814744348608697</v>
      </c>
      <c r="C118260">
        <v>0.00363857457913913</v>
      </c>
    </row>
    <row r="118261" spans="1:3">
      <c r="A118261" s="1" t="s">
        <v>118262</v>
      </c>
      <c r="B118261">
        <v>0.639352557231066</v>
      </c>
      <c r="C118261">
        <v>0.946329978514633</v>
      </c>
    </row>
    <row r="118262" spans="1:3">
      <c r="A118262" s="1" t="s">
        <v>118263</v>
      </c>
      <c r="B118262">
        <v>1.31116155527899e-10</v>
      </c>
      <c r="C118262">
        <v>8.35456235077974e-10</v>
      </c>
    </row>
    <row r="118263" spans="1:3">
      <c r="A118263" s="1" t="s">
        <v>118264</v>
      </c>
      <c r="B118263">
        <v>5.73534436185216e-6</v>
      </c>
      <c r="C118263">
        <v>9.87379674370419e-5</v>
      </c>
    </row>
    <row r="118264" spans="1:3">
      <c r="A118264" s="1" t="s">
        <v>118265</v>
      </c>
      <c r="B118264">
        <v>4.45359015023163e-6</v>
      </c>
      <c r="C118264">
        <v>8.22546547426808e-5</v>
      </c>
    </row>
    <row r="118265" spans="1:3">
      <c r="A118265" s="1" t="s">
        <v>118266</v>
      </c>
      <c r="B118265">
        <v>9.23592298186103e-6</v>
      </c>
      <c r="C118265">
        <v>9.44392933103039e-5</v>
      </c>
    </row>
    <row r="118266" spans="1:3">
      <c r="A118266" s="1" t="s">
        <v>118267</v>
      </c>
      <c r="B118266">
        <v>6.41143169024466e-8</v>
      </c>
      <c r="C118266">
        <v>6.3366710419158e-7</v>
      </c>
    </row>
    <row r="118267" spans="1:3">
      <c r="A118267" s="1" t="s">
        <v>118268</v>
      </c>
      <c r="B118267">
        <v>3.6828237088499e-5</v>
      </c>
      <c r="C118267">
        <v>0.000475396177898148</v>
      </c>
    </row>
    <row r="118268" spans="1:3">
      <c r="A118268" s="1" t="s">
        <v>118269</v>
      </c>
      <c r="B118268">
        <v>8.99068669600379e-6</v>
      </c>
      <c r="C118268">
        <v>0.000136632035933334</v>
      </c>
    </row>
    <row r="118269" spans="1:3">
      <c r="A118269" s="1" t="s">
        <v>118270</v>
      </c>
      <c r="B118269">
        <v>0.000205870006889912</v>
      </c>
      <c r="C118269">
        <v>0.00132677639582738</v>
      </c>
    </row>
    <row r="118270" spans="1:3">
      <c r="A118270" s="1" t="s">
        <v>118271</v>
      </c>
      <c r="B118270">
        <v>3.83122384309962e-6</v>
      </c>
      <c r="C118270">
        <v>7.37852221825475e-5</v>
      </c>
    </row>
    <row r="118271" spans="1:3">
      <c r="A118271" s="1" t="s">
        <v>118272</v>
      </c>
      <c r="B118271">
        <v>3.26343372165633e-6</v>
      </c>
      <c r="C118271">
        <v>6.57193793028152e-5</v>
      </c>
    </row>
    <row r="118272" spans="1:3">
      <c r="A118272" s="1" t="s">
        <v>118273</v>
      </c>
      <c r="B118272">
        <v>9.96716552680973e-7</v>
      </c>
      <c r="C118272">
        <v>2.79430972585164e-5</v>
      </c>
    </row>
    <row r="118273" spans="1:3">
      <c r="A118273" s="1" t="s">
        <v>118274</v>
      </c>
      <c r="B118273">
        <v>0.00870687990558645</v>
      </c>
      <c r="C118273">
        <v>0.0105953059134867</v>
      </c>
    </row>
    <row r="118274" spans="1:3">
      <c r="A118274" s="1" t="s">
        <v>118275</v>
      </c>
      <c r="B118274">
        <v>0.00109343327403606</v>
      </c>
      <c r="C118274">
        <v>0.0045205945726428</v>
      </c>
    </row>
    <row r="118275" spans="1:3">
      <c r="A118275" s="1" t="s">
        <v>118276</v>
      </c>
      <c r="B118275">
        <v>0.0036475552065918</v>
      </c>
      <c r="C118275">
        <v>0.00647441926631788</v>
      </c>
    </row>
    <row r="118276" spans="1:3">
      <c r="A118276" s="1" t="s">
        <v>118277</v>
      </c>
      <c r="B118276">
        <v>1.10640796095993e-6</v>
      </c>
      <c r="C118276">
        <v>3.01265232945439e-5</v>
      </c>
    </row>
    <row r="118277" spans="1:3">
      <c r="A118277" s="1" t="s">
        <v>118278</v>
      </c>
      <c r="B118277">
        <v>0.00130434262525157</v>
      </c>
      <c r="C118277">
        <v>0.00515019381876457</v>
      </c>
    </row>
    <row r="118278" spans="1:3">
      <c r="A118278" s="1" t="s">
        <v>118279</v>
      </c>
      <c r="B118278">
        <v>7.84880057056204e-5</v>
      </c>
      <c r="C118278">
        <v>6.39169766644384e-5</v>
      </c>
    </row>
    <row r="118279" spans="1:3">
      <c r="A118279" s="1" t="s">
        <v>118280</v>
      </c>
      <c r="B118279">
        <v>0.431184554023732</v>
      </c>
      <c r="C118279">
        <v>0.567780141669221</v>
      </c>
    </row>
    <row r="118280" spans="1:3">
      <c r="A118280" s="1" t="s">
        <v>118281</v>
      </c>
      <c r="B118280">
        <v>0.00190140202701264</v>
      </c>
      <c r="C118280">
        <v>0.00463914641290039</v>
      </c>
    </row>
    <row r="118281" spans="1:3">
      <c r="A118281" s="1" t="s">
        <v>118282</v>
      </c>
      <c r="B118281">
        <v>0.00137697072204093</v>
      </c>
      <c r="C118281">
        <v>0.00302226804065347</v>
      </c>
    </row>
    <row r="118282" spans="1:3">
      <c r="A118282" s="1" t="s">
        <v>118283</v>
      </c>
      <c r="B118282">
        <v>0.01079139345328</v>
      </c>
      <c r="C118282">
        <v>0.0971611734305568</v>
      </c>
    </row>
    <row r="118283" spans="1:3">
      <c r="A118283" s="1" t="s">
        <v>118284</v>
      </c>
      <c r="B118283">
        <v>1.10404282180193e-6</v>
      </c>
      <c r="C118283">
        <v>3.00800999817062e-5</v>
      </c>
    </row>
    <row r="118284" spans="1:3">
      <c r="A118284" s="1" t="s">
        <v>118285</v>
      </c>
      <c r="B118284">
        <v>6.90399437204611e-7</v>
      </c>
      <c r="C118284">
        <v>6.99577345647152e-6</v>
      </c>
    </row>
    <row r="118285" spans="1:3">
      <c r="A118285" s="1" t="s">
        <v>118286</v>
      </c>
      <c r="B118285">
        <v>3.98016781392598e-6</v>
      </c>
      <c r="C118285">
        <v>5.3593886851794e-5</v>
      </c>
    </row>
    <row r="118286" spans="1:3">
      <c r="A118286" s="1" t="s">
        <v>118287</v>
      </c>
      <c r="B118286">
        <v>1.32315201047387e-6</v>
      </c>
      <c r="C118286">
        <v>3.42723552846125e-5</v>
      </c>
    </row>
    <row r="118287" spans="1:3">
      <c r="A118287" s="1" t="s">
        <v>118288</v>
      </c>
      <c r="B118287">
        <v>0.0848271491483767</v>
      </c>
      <c r="C118287">
        <v>0.901456684457062</v>
      </c>
    </row>
    <row r="118288" spans="1:3">
      <c r="A118288" s="1" t="s">
        <v>118289</v>
      </c>
      <c r="B118288">
        <v>5.45244264523376e-5</v>
      </c>
      <c r="C118288">
        <v>0.000425876761339873</v>
      </c>
    </row>
    <row r="118289" spans="1:3">
      <c r="A118289" s="1" t="s">
        <v>118290</v>
      </c>
      <c r="B118289">
        <v>2.04884385436252e-7</v>
      </c>
      <c r="C118289">
        <v>2.70195636485785e-6</v>
      </c>
    </row>
    <row r="118290" spans="1:3">
      <c r="A118290" s="1" t="s">
        <v>118291</v>
      </c>
      <c r="B118290">
        <v>0.00579891818496127</v>
      </c>
      <c r="C118290">
        <v>0.0156776060135179</v>
      </c>
    </row>
    <row r="118291" spans="1:3">
      <c r="A118291" s="1" t="s">
        <v>118292</v>
      </c>
      <c r="B118291">
        <v>3.54832955898084e-5</v>
      </c>
      <c r="C118291">
        <v>0.00036916886361247</v>
      </c>
    </row>
    <row r="118292" spans="1:3">
      <c r="A118292" s="1" t="s">
        <v>118293</v>
      </c>
      <c r="B118292">
        <v>0.000238688981540905</v>
      </c>
      <c r="C118292">
        <v>0.0014782012045324</v>
      </c>
    </row>
    <row r="118293" spans="1:3">
      <c r="A118293" s="1" t="s">
        <v>118294</v>
      </c>
      <c r="B118293">
        <v>0.00278817026930749</v>
      </c>
      <c r="C118293">
        <v>0.00905486602012971</v>
      </c>
    </row>
    <row r="118294" spans="1:3">
      <c r="A118294" s="1" t="s">
        <v>118295</v>
      </c>
      <c r="B118294">
        <v>5.72103816611144e-5</v>
      </c>
      <c r="C118294">
        <v>0.00052215813624315</v>
      </c>
    </row>
    <row r="118295" spans="1:3">
      <c r="A118295" s="1" t="s">
        <v>118296</v>
      </c>
      <c r="B118295">
        <v>1.17637367155054e-6</v>
      </c>
      <c r="C118295">
        <v>1.07573356124639e-5</v>
      </c>
    </row>
    <row r="118296" spans="1:3">
      <c r="A118296" s="1" t="s">
        <v>118297</v>
      </c>
      <c r="B118296">
        <v>9.36792210322492e-6</v>
      </c>
      <c r="C118296">
        <v>3.11277942927062e-5</v>
      </c>
    </row>
    <row r="118297" spans="1:3">
      <c r="A118297" s="1" t="s">
        <v>118298</v>
      </c>
      <c r="B118297">
        <v>6.82855200624016e-5</v>
      </c>
      <c r="C118297">
        <v>0.000593809409035304</v>
      </c>
    </row>
    <row r="118298" spans="1:3">
      <c r="A118298" s="1" t="s">
        <v>118299</v>
      </c>
      <c r="B118298">
        <v>1.19781697884512e-8</v>
      </c>
      <c r="C118298">
        <v>1.16286554739874e-7</v>
      </c>
    </row>
    <row r="118299" spans="1:3">
      <c r="A118299" s="1" t="s">
        <v>118300</v>
      </c>
      <c r="B118299">
        <v>1.56319328478487e-5</v>
      </c>
      <c r="C118299">
        <v>0.000203845351804369</v>
      </c>
    </row>
    <row r="118300" spans="1:3">
      <c r="A118300" s="1" t="s">
        <v>118301</v>
      </c>
      <c r="B118300">
        <v>0.000170068598497903</v>
      </c>
      <c r="C118300">
        <v>0.00115406355532544</v>
      </c>
    </row>
    <row r="118301" spans="1:3">
      <c r="A118301" s="1" t="s">
        <v>118302</v>
      </c>
      <c r="B118301">
        <v>6.51106377654659e-5</v>
      </c>
      <c r="C118301">
        <v>0.000573613177947786</v>
      </c>
    </row>
    <row r="118302" spans="1:3">
      <c r="A118302" s="1" t="s">
        <v>118303</v>
      </c>
      <c r="B118302">
        <v>6.02940562313093e-5</v>
      </c>
      <c r="C118302">
        <v>0.000542457290840187</v>
      </c>
    </row>
    <row r="118303" spans="1:3">
      <c r="A118303" s="1" t="s">
        <v>118304</v>
      </c>
      <c r="B118303">
        <v>5.03396516230822e-5</v>
      </c>
      <c r="C118303">
        <v>0.000475825704640335</v>
      </c>
    </row>
    <row r="118304" spans="1:3">
      <c r="A118304" s="1" t="s">
        <v>118305</v>
      </c>
      <c r="B118304">
        <v>5.90970302611658e-6</v>
      </c>
      <c r="C118304">
        <v>4.31102182203774e-5</v>
      </c>
    </row>
    <row r="118305" spans="1:3">
      <c r="A118305" s="1" t="s">
        <v>118306</v>
      </c>
      <c r="B118305">
        <v>1.64992749564878e-7</v>
      </c>
      <c r="C118305">
        <v>1.90946819969145e-6</v>
      </c>
    </row>
    <row r="118306" spans="1:3">
      <c r="A118306" s="1" t="s">
        <v>118307</v>
      </c>
      <c r="B118306">
        <v>3.25215105287267e-5</v>
      </c>
      <c r="C118306">
        <v>0.000346556149875004</v>
      </c>
    </row>
    <row r="118307" spans="1:3">
      <c r="A118307" s="1" t="s">
        <v>118308</v>
      </c>
      <c r="B118307">
        <v>0.00679746929992898</v>
      </c>
      <c r="C118307">
        <v>0.0176746511297792</v>
      </c>
    </row>
    <row r="118308" spans="1:3">
      <c r="A118308" s="1" t="s">
        <v>118309</v>
      </c>
      <c r="B118308">
        <v>7.60735313412969e-7</v>
      </c>
      <c r="C118308">
        <v>9.607624579557e-6</v>
      </c>
    </row>
    <row r="118309" spans="1:3">
      <c r="A118309" s="1" t="s">
        <v>118310</v>
      </c>
      <c r="B118309">
        <v>0.000603505263424799</v>
      </c>
      <c r="C118309">
        <v>0.00730629417542068</v>
      </c>
    </row>
    <row r="118310" spans="1:3">
      <c r="A118310" s="1" t="s">
        <v>118311</v>
      </c>
      <c r="B118310">
        <v>4.16554637388297e-8</v>
      </c>
      <c r="C118310">
        <v>3.32686162579576e-7</v>
      </c>
    </row>
    <row r="118311" spans="1:3">
      <c r="A118311" s="1" t="s">
        <v>118312</v>
      </c>
      <c r="B118311">
        <v>7.67799969053497e-6</v>
      </c>
      <c r="C118311">
        <v>9.45015891007878e-5</v>
      </c>
    </row>
    <row r="118312" spans="1:3">
      <c r="A118312" s="1" t="s">
        <v>118313</v>
      </c>
      <c r="B118312">
        <v>0.415736871817243</v>
      </c>
      <c r="C118312">
        <v>0.544887342473246</v>
      </c>
    </row>
    <row r="118313" spans="1:3">
      <c r="A118313" s="1" t="s">
        <v>118314</v>
      </c>
      <c r="B118313">
        <v>0.00125869062442288</v>
      </c>
      <c r="C118313">
        <v>0.00357770254069743</v>
      </c>
    </row>
    <row r="118314" spans="1:3">
      <c r="A118314" s="1" t="s">
        <v>118315</v>
      </c>
      <c r="B118314">
        <v>1.67325579118264e-6</v>
      </c>
      <c r="C118314">
        <v>1.4003235553278e-5</v>
      </c>
    </row>
    <row r="118315" spans="1:3">
      <c r="A118315" s="1" t="s">
        <v>118316</v>
      </c>
      <c r="B118315">
        <v>6.92717548735292e-6</v>
      </c>
      <c r="C118315">
        <v>0.000113166447411344</v>
      </c>
    </row>
    <row r="118316" spans="1:3">
      <c r="A118316" s="1" t="s">
        <v>118317</v>
      </c>
      <c r="B118316">
        <v>6.02770290747993e-6</v>
      </c>
      <c r="C118316">
        <v>0.000102348227415648</v>
      </c>
    </row>
    <row r="118317" spans="1:3">
      <c r="A118317" s="1" t="s">
        <v>118318</v>
      </c>
      <c r="B118317">
        <v>0.00968069802961122</v>
      </c>
      <c r="C118317">
        <v>0.0945761830921704</v>
      </c>
    </row>
    <row r="118318" spans="1:3">
      <c r="A118318" s="1" t="s">
        <v>118319</v>
      </c>
      <c r="B118318">
        <v>1.67569851990229e-6</v>
      </c>
      <c r="C118318">
        <v>4.06345937139377e-5</v>
      </c>
    </row>
    <row r="118319" spans="1:3">
      <c r="A118319" s="1" t="s">
        <v>118320</v>
      </c>
      <c r="B118319">
        <v>1.7344657270547e-5</v>
      </c>
      <c r="C118319">
        <v>8.71730919145056e-5</v>
      </c>
    </row>
    <row r="118320" spans="1:3">
      <c r="A118320" s="1" t="s">
        <v>118321</v>
      </c>
      <c r="B118320">
        <v>0.00437150230313899</v>
      </c>
      <c r="C118320">
        <v>0.00717495587145784</v>
      </c>
    </row>
    <row r="118321" spans="1:3">
      <c r="A118321" s="1" t="s">
        <v>118322</v>
      </c>
      <c r="B118321">
        <v>4.39561099823623e-5</v>
      </c>
      <c r="C118321">
        <v>0.000431217794843472</v>
      </c>
    </row>
    <row r="118322" spans="1:3">
      <c r="A118322" s="1" t="s">
        <v>118323</v>
      </c>
      <c r="B118322">
        <v>5.09326285075344e-5</v>
      </c>
      <c r="C118322">
        <v>0.000234600721010765</v>
      </c>
    </row>
    <row r="118323" spans="1:3">
      <c r="A118323" s="1" t="s">
        <v>118324</v>
      </c>
      <c r="B118323">
        <v>3.84620680653997e-5</v>
      </c>
      <c r="C118323">
        <v>0.000391399238400303</v>
      </c>
    </row>
    <row r="118324" spans="1:3">
      <c r="A118324" s="1" t="s">
        <v>118325</v>
      </c>
      <c r="B118324">
        <v>0.000170068598497903</v>
      </c>
      <c r="C118324">
        <v>0.00115406355532544</v>
      </c>
    </row>
    <row r="118325" spans="1:3">
      <c r="A118325" s="1" t="s">
        <v>118326</v>
      </c>
      <c r="B118325">
        <v>0.000120539534261124</v>
      </c>
      <c r="C118325">
        <v>0.000244375608504221</v>
      </c>
    </row>
    <row r="118326" spans="1:3">
      <c r="A118326" s="1" t="s">
        <v>118327</v>
      </c>
      <c r="B118326">
        <v>7.26653683024303e-5</v>
      </c>
      <c r="C118326">
        <v>0.000621260823516482</v>
      </c>
    </row>
    <row r="118327" spans="1:3">
      <c r="A118327" s="1" t="s">
        <v>118328</v>
      </c>
      <c r="B118327">
        <v>4.2270958038379e-5</v>
      </c>
      <c r="C118327">
        <v>0.000419156066797342</v>
      </c>
    </row>
    <row r="118328" spans="1:3">
      <c r="A118328" s="1" t="s">
        <v>118329</v>
      </c>
      <c r="B118328">
        <v>0.226005308789414</v>
      </c>
      <c r="C118328">
        <v>0.892399513770917</v>
      </c>
    </row>
    <row r="118329" spans="1:3">
      <c r="A118329" s="1" t="s">
        <v>118330</v>
      </c>
      <c r="B118329">
        <v>2.07159097944638e-7</v>
      </c>
      <c r="C118329">
        <v>2.72540769905431e-6</v>
      </c>
    </row>
    <row r="118330" spans="1:3">
      <c r="A118330" s="1" t="s">
        <v>118331</v>
      </c>
      <c r="B118330">
        <v>4.01107745284358e-6</v>
      </c>
      <c r="C118330">
        <v>7.62694386703159e-5</v>
      </c>
    </row>
    <row r="118331" spans="1:3">
      <c r="A118331" s="1" t="s">
        <v>118332</v>
      </c>
      <c r="B118331">
        <v>0.00536677315249739</v>
      </c>
      <c r="C118331">
        <v>0.0259082588188334</v>
      </c>
    </row>
    <row r="118332" spans="1:3">
      <c r="A118332" s="1" t="s">
        <v>118333</v>
      </c>
      <c r="B118332">
        <v>4.23482769382058e-6</v>
      </c>
      <c r="C118332">
        <v>7.9317410205041e-5</v>
      </c>
    </row>
    <row r="118333" spans="1:3">
      <c r="A118333" s="1" t="s">
        <v>118334</v>
      </c>
      <c r="B118333">
        <v>8.05093857923536e-5</v>
      </c>
      <c r="C118333">
        <v>0.000669340546343771</v>
      </c>
    </row>
    <row r="118334" spans="1:3">
      <c r="A118334" s="1" t="s">
        <v>118335</v>
      </c>
      <c r="B118334">
        <v>1.27499639862548e-7</v>
      </c>
      <c r="C118334">
        <v>1.64185393602932e-6</v>
      </c>
    </row>
    <row r="118335" spans="1:3">
      <c r="A118335" s="1" t="s">
        <v>118336</v>
      </c>
      <c r="B118335">
        <v>1.98370338868423e-5</v>
      </c>
      <c r="C118335">
        <v>0.000242215671378193</v>
      </c>
    </row>
    <row r="118336" spans="1:3">
      <c r="A118336" s="1" t="s">
        <v>118337</v>
      </c>
      <c r="B118336">
        <v>0.000494805673046527</v>
      </c>
      <c r="C118336">
        <v>0.000603911766789445</v>
      </c>
    </row>
    <row r="118337" spans="1:3">
      <c r="A118337" s="1" t="s">
        <v>118338</v>
      </c>
      <c r="B118337">
        <v>0.000707067422940471</v>
      </c>
      <c r="C118337">
        <v>0.00327789406932765</v>
      </c>
    </row>
    <row r="118338" spans="1:3">
      <c r="A118338" s="1" t="s">
        <v>118339</v>
      </c>
      <c r="B118338">
        <v>0.118187869149945</v>
      </c>
      <c r="C118338">
        <v>0.0995857448411123</v>
      </c>
    </row>
    <row r="118339" spans="1:3">
      <c r="A118339" s="1" t="s">
        <v>118340</v>
      </c>
      <c r="B118339">
        <v>3.69760560182606e-8</v>
      </c>
      <c r="C118339">
        <v>1.41214467158958e-7</v>
      </c>
    </row>
    <row r="118340" spans="1:3">
      <c r="A118340" s="1" t="s">
        <v>118341</v>
      </c>
      <c r="B118340">
        <v>0.00113917379780892</v>
      </c>
      <c r="C118340">
        <v>0.0166192081827361</v>
      </c>
    </row>
    <row r="118341" spans="1:3">
      <c r="A118341" s="1" t="s">
        <v>118342</v>
      </c>
      <c r="B118341">
        <v>5.76473303202174e-6</v>
      </c>
      <c r="C118341">
        <v>9.91031388524382e-5</v>
      </c>
    </row>
    <row r="118342" spans="1:3">
      <c r="A118342" s="1" t="s">
        <v>118343</v>
      </c>
      <c r="B118342">
        <v>0.117875701804521</v>
      </c>
      <c r="C118342">
        <v>0.127441017134091</v>
      </c>
    </row>
    <row r="118343" spans="1:3">
      <c r="A118343" s="1" t="s">
        <v>118344</v>
      </c>
      <c r="B118343">
        <v>0.0344916252821414</v>
      </c>
      <c r="C118343">
        <v>0.228915160276857</v>
      </c>
    </row>
    <row r="118344" spans="1:3">
      <c r="A118344" s="1" t="s">
        <v>118345</v>
      </c>
      <c r="B118344">
        <v>0.000602862160695171</v>
      </c>
      <c r="C118344">
        <v>0.00333805115727396</v>
      </c>
    </row>
    <row r="118345" spans="1:3">
      <c r="A118345" s="1" t="s">
        <v>118346</v>
      </c>
      <c r="B118345">
        <v>8.28473465321796e-7</v>
      </c>
      <c r="C118345">
        <v>1.01052988378812e-5</v>
      </c>
    </row>
    <row r="118346" spans="1:3">
      <c r="A118346" s="1" t="s">
        <v>118347</v>
      </c>
      <c r="B118346">
        <v>5.32872036709955e-6</v>
      </c>
      <c r="C118346">
        <v>5.33220750618887e-5</v>
      </c>
    </row>
    <row r="118347" spans="1:3">
      <c r="A118347" s="1" t="s">
        <v>118348</v>
      </c>
      <c r="B118347">
        <v>3.24313476117362e-5</v>
      </c>
      <c r="C118347">
        <v>0.000345859199957755</v>
      </c>
    </row>
    <row r="118348" spans="1:3">
      <c r="A118348" s="1" t="s">
        <v>118349</v>
      </c>
      <c r="B118348">
        <v>3.72825831176718e-6</v>
      </c>
      <c r="C118348">
        <v>7.23485206452092e-5</v>
      </c>
    </row>
    <row r="118349" spans="1:3">
      <c r="A118349" s="1" t="s">
        <v>118350</v>
      </c>
      <c r="B118349">
        <v>1.94301820558217e-25</v>
      </c>
      <c r="C118349">
        <v>2.5380201564602e-25</v>
      </c>
    </row>
    <row r="118350" spans="1:3">
      <c r="A118350" s="1" t="s">
        <v>118351</v>
      </c>
      <c r="B118350">
        <v>0.00166488130512649</v>
      </c>
      <c r="C118350">
        <v>0.00617072758674629</v>
      </c>
    </row>
    <row r="118351" spans="1:3">
      <c r="A118351" s="1" t="s">
        <v>118352</v>
      </c>
      <c r="B118351">
        <v>1.10877959986779e-6</v>
      </c>
      <c r="C118351">
        <v>3.01730464626664e-5</v>
      </c>
    </row>
    <row r="118352" spans="1:3">
      <c r="A118352" s="1" t="s">
        <v>118353</v>
      </c>
      <c r="B118352">
        <v>1.37448280520029e-5</v>
      </c>
      <c r="C118352">
        <v>0.00018572464125066</v>
      </c>
    </row>
    <row r="118353" spans="1:3">
      <c r="A118353" s="1" t="s">
        <v>118354</v>
      </c>
      <c r="B118353">
        <v>0.000252199193774991</v>
      </c>
      <c r="C118353">
        <v>0.000814634345437659</v>
      </c>
    </row>
    <row r="118354" spans="1:3">
      <c r="A118354" s="1" t="s">
        <v>118355</v>
      </c>
      <c r="B118354">
        <v>0.000181880557779573</v>
      </c>
      <c r="C118354">
        <v>0.000664795168697959</v>
      </c>
    </row>
    <row r="118355" spans="1:3">
      <c r="A118355" s="1" t="s">
        <v>118356</v>
      </c>
      <c r="B118355">
        <v>0.000172739008236476</v>
      </c>
      <c r="C118355">
        <v>0.00135558768796381</v>
      </c>
    </row>
    <row r="118356" spans="1:3">
      <c r="A118356" s="1" t="s">
        <v>118357</v>
      </c>
      <c r="B118356">
        <v>0.00475781817688498</v>
      </c>
      <c r="C118356">
        <v>0.0084513883513327</v>
      </c>
    </row>
    <row r="118357" spans="1:3">
      <c r="A118357" s="1" t="s">
        <v>118358</v>
      </c>
      <c r="B118357">
        <v>0.000152503397629673</v>
      </c>
      <c r="C118357">
        <v>0.00106584248763791</v>
      </c>
    </row>
    <row r="118358" spans="1:3">
      <c r="A118358" s="1" t="s">
        <v>118359</v>
      </c>
      <c r="B118358">
        <v>7.01494941077185e-6</v>
      </c>
      <c r="C118358">
        <v>0.000114200676521089</v>
      </c>
    </row>
    <row r="118359" spans="1:3">
      <c r="A118359" s="1" t="s">
        <v>118360</v>
      </c>
      <c r="B118359">
        <v>0.00636899275810451</v>
      </c>
      <c r="C118359">
        <v>0.0180032104216923</v>
      </c>
    </row>
    <row r="118360" spans="1:3">
      <c r="A118360" s="1" t="s">
        <v>118361</v>
      </c>
      <c r="B118360">
        <v>5.29020733358789e-6</v>
      </c>
      <c r="C118360">
        <v>9.31416327290208e-5</v>
      </c>
    </row>
    <row r="118361" spans="1:3">
      <c r="A118361" s="1" t="s">
        <v>118362</v>
      </c>
      <c r="B118361">
        <v>9.08235343272816e-8</v>
      </c>
      <c r="C118361">
        <v>1.5718746361737e-6</v>
      </c>
    </row>
    <row r="118362" spans="1:3">
      <c r="A118362" s="1" t="s">
        <v>118363</v>
      </c>
      <c r="B118362">
        <v>0.000181863502041425</v>
      </c>
      <c r="C118362">
        <v>0.00121194262251037</v>
      </c>
    </row>
    <row r="118363" spans="1:3">
      <c r="A118363" s="1" t="s">
        <v>118364</v>
      </c>
      <c r="B118363">
        <v>0.00846186163800495</v>
      </c>
      <c r="C118363">
        <v>0.0208625759653508</v>
      </c>
    </row>
    <row r="118364" spans="1:3">
      <c r="A118364" s="1" t="s">
        <v>118365</v>
      </c>
      <c r="B118364">
        <v>4.2216172088079e-6</v>
      </c>
      <c r="C118364">
        <v>7.91387123146837e-5</v>
      </c>
    </row>
    <row r="118365" spans="1:3">
      <c r="A118365" s="1" t="s">
        <v>118366</v>
      </c>
      <c r="B118365">
        <v>0.00270824613313335</v>
      </c>
      <c r="C118365">
        <v>0.00886057105026451</v>
      </c>
    </row>
    <row r="118366" spans="1:3">
      <c r="A118366" s="1" t="s">
        <v>118367</v>
      </c>
      <c r="B118366">
        <v>4.67906090050318e-7</v>
      </c>
      <c r="C118366">
        <v>5.78860884916049e-6</v>
      </c>
    </row>
    <row r="118367" spans="1:3">
      <c r="A118367" s="1" t="s">
        <v>118368</v>
      </c>
      <c r="B118367">
        <v>4.27477846367065e-6</v>
      </c>
      <c r="C118367">
        <v>7.98568882387097e-5</v>
      </c>
    </row>
    <row r="118368" spans="1:3">
      <c r="A118368" s="1" t="s">
        <v>118369</v>
      </c>
      <c r="B118368">
        <v>4.3561406356634e-6</v>
      </c>
      <c r="C118368">
        <v>8.09512807459388e-5</v>
      </c>
    </row>
    <row r="118369" spans="1:3">
      <c r="A118369" s="1" t="s">
        <v>118370</v>
      </c>
      <c r="B118369">
        <v>7.11664273618201e-5</v>
      </c>
      <c r="C118369">
        <v>0.000611917484703946</v>
      </c>
    </row>
    <row r="118370" spans="1:3">
      <c r="A118370" s="1" t="s">
        <v>118371</v>
      </c>
      <c r="B118370">
        <v>2.45207038286883e-6</v>
      </c>
      <c r="C118370">
        <v>5.34722736890635e-5</v>
      </c>
    </row>
    <row r="118371" spans="1:3">
      <c r="A118371" s="1" t="s">
        <v>118372</v>
      </c>
      <c r="B118371">
        <v>1.65767721281635e-6</v>
      </c>
      <c r="C118371">
        <v>4.03190502146368e-5</v>
      </c>
    </row>
    <row r="118372" spans="1:3">
      <c r="A118372" s="1" t="s">
        <v>118373</v>
      </c>
      <c r="B118372">
        <v>8.25292737289937e-6</v>
      </c>
      <c r="C118372">
        <v>3.09510065079723e-5</v>
      </c>
    </row>
    <row r="118373" spans="1:3">
      <c r="A118373" s="1" t="s">
        <v>118374</v>
      </c>
      <c r="B118373">
        <v>0.000376960855696529</v>
      </c>
      <c r="C118373">
        <v>0.00206530048467763</v>
      </c>
    </row>
    <row r="118374" spans="1:3">
      <c r="A118374" s="1" t="s">
        <v>118375</v>
      </c>
      <c r="B118374">
        <v>4.06456690702292e-7</v>
      </c>
      <c r="C118374">
        <v>3.71652804398381e-6</v>
      </c>
    </row>
    <row r="118375" spans="1:3">
      <c r="A118375" s="1" t="s">
        <v>118376</v>
      </c>
      <c r="B118375">
        <v>3.94994627871981e-6</v>
      </c>
      <c r="C118375">
        <v>7.54285936287799e-5</v>
      </c>
    </row>
    <row r="118376" spans="1:3">
      <c r="A118376" s="1" t="s">
        <v>118377</v>
      </c>
      <c r="B118376">
        <v>0.00125829094765112</v>
      </c>
      <c r="C118376">
        <v>0.00263091060038975</v>
      </c>
    </row>
    <row r="118377" spans="1:3">
      <c r="A118377" s="1" t="s">
        <v>118378</v>
      </c>
      <c r="B118377">
        <v>2.50187176198001e-5</v>
      </c>
      <c r="C118377">
        <v>0.000210827090622109</v>
      </c>
    </row>
    <row r="118378" spans="1:3">
      <c r="A118378" s="1" t="s">
        <v>118379</v>
      </c>
      <c r="B118378">
        <v>1.52513857903209e-5</v>
      </c>
      <c r="C118378">
        <v>8.90209220799323e-5</v>
      </c>
    </row>
    <row r="118379" spans="1:3">
      <c r="A118379" s="1" t="s">
        <v>118380</v>
      </c>
      <c r="B118379">
        <v>0.00159663203402033</v>
      </c>
      <c r="C118379">
        <v>0.00598215052817967</v>
      </c>
    </row>
    <row r="118380" spans="1:3">
      <c r="A118380" s="1" t="s">
        <v>118381</v>
      </c>
      <c r="B118380">
        <v>2.26175669633674e-6</v>
      </c>
      <c r="C118380">
        <v>5.04453041119602e-5</v>
      </c>
    </row>
    <row r="118381" spans="1:3">
      <c r="A118381" s="1" t="s">
        <v>118382</v>
      </c>
      <c r="B118381">
        <v>1.75897044252842e-6</v>
      </c>
      <c r="C118381">
        <v>2.07879881744876e-5</v>
      </c>
    </row>
    <row r="118382" spans="1:3">
      <c r="A118382" s="1" t="s">
        <v>118383</v>
      </c>
      <c r="B118382">
        <v>5.52040113966469e-5</v>
      </c>
      <c r="C118382">
        <v>0.00021917123487788</v>
      </c>
    </row>
    <row r="118383" spans="1:3">
      <c r="A118383" s="1" t="s">
        <v>118384</v>
      </c>
      <c r="B118383">
        <v>3.12283838224093e-7</v>
      </c>
      <c r="C118383">
        <v>3.75809098399109e-6</v>
      </c>
    </row>
    <row r="118384" spans="1:3">
      <c r="A118384" s="1" t="s">
        <v>118385</v>
      </c>
      <c r="B118384">
        <v>0.124525435019209</v>
      </c>
      <c r="C118384">
        <v>0.175195362846511</v>
      </c>
    </row>
    <row r="118385" spans="1:3">
      <c r="A118385" s="1" t="s">
        <v>118386</v>
      </c>
      <c r="B118385">
        <v>0.481786662308451</v>
      </c>
      <c r="C118385">
        <v>0.647116425712691</v>
      </c>
    </row>
    <row r="118386" spans="1:3">
      <c r="A118386" s="1" t="s">
        <v>118387</v>
      </c>
      <c r="B118386">
        <v>0.0123482389275675</v>
      </c>
      <c r="C118386">
        <v>0.0278201459761418</v>
      </c>
    </row>
    <row r="118387" spans="1:3">
      <c r="A118387" s="1" t="s">
        <v>118388</v>
      </c>
      <c r="B118387">
        <v>2.60363823228139e-5</v>
      </c>
      <c r="C118387">
        <v>0.000217588361297607</v>
      </c>
    </row>
    <row r="118388" spans="1:3">
      <c r="A118388" s="1" t="s">
        <v>118389</v>
      </c>
      <c r="B118388">
        <v>0.157248570682972</v>
      </c>
      <c r="C118388">
        <v>0.117187777180374</v>
      </c>
    </row>
    <row r="118389" spans="1:3">
      <c r="A118389" s="1" t="s">
        <v>118390</v>
      </c>
      <c r="B118389">
        <v>1.8474772788295e-6</v>
      </c>
      <c r="C118389">
        <v>4.35968470685706e-5</v>
      </c>
    </row>
    <row r="118390" spans="1:3">
      <c r="A118390" s="1" t="s">
        <v>118391</v>
      </c>
      <c r="B118390">
        <v>1.60306519700124e-21</v>
      </c>
      <c r="C118390">
        <v>5.56020852911609e-21</v>
      </c>
    </row>
    <row r="118391" spans="1:3">
      <c r="A118391" s="1" t="s">
        <v>118392</v>
      </c>
      <c r="B118391">
        <v>6.42906368984063e-6</v>
      </c>
      <c r="C118391">
        <v>0.000107226908154344</v>
      </c>
    </row>
    <row r="118392" spans="1:3">
      <c r="A118392" s="1" t="s">
        <v>118393</v>
      </c>
      <c r="B118392">
        <v>1.17157660273944e-5</v>
      </c>
      <c r="C118392">
        <v>0.000165458452407558</v>
      </c>
    </row>
    <row r="118393" spans="1:3">
      <c r="A118393" s="1" t="s">
        <v>118394</v>
      </c>
      <c r="B118393">
        <v>0.00166488130512649</v>
      </c>
      <c r="C118393">
        <v>0.00617072758674629</v>
      </c>
    </row>
    <row r="118394" spans="1:3">
      <c r="A118394" s="1" t="s">
        <v>118395</v>
      </c>
      <c r="B118394">
        <v>0.00824078754286448</v>
      </c>
      <c r="C118394">
        <v>0.0204478578207768</v>
      </c>
    </row>
    <row r="118395" spans="1:3">
      <c r="A118395" s="1" t="s">
        <v>118396</v>
      </c>
      <c r="B118395">
        <v>1.12405691239889e-5</v>
      </c>
      <c r="C118395">
        <v>0.000160577062751546</v>
      </c>
    </row>
    <row r="118396" spans="1:3">
      <c r="A118396" s="1" t="s">
        <v>118397</v>
      </c>
      <c r="B118396">
        <v>0.0023064087101469</v>
      </c>
      <c r="C118396">
        <v>0.00470265025929859</v>
      </c>
    </row>
    <row r="118397" spans="1:3">
      <c r="A118397" s="1" t="s">
        <v>118398</v>
      </c>
      <c r="B118397">
        <v>0.000192063882709944</v>
      </c>
      <c r="C118397">
        <v>0.00126119786247522</v>
      </c>
    </row>
    <row r="118398" spans="1:3">
      <c r="A118398" s="1" t="s">
        <v>118399</v>
      </c>
      <c r="B118398">
        <v>0.00344303006296718</v>
      </c>
      <c r="C118398">
        <v>0.0190640767252066</v>
      </c>
    </row>
    <row r="118399" spans="1:3">
      <c r="A118399" s="1" t="s">
        <v>118400</v>
      </c>
      <c r="B118399">
        <v>5.06752587065967e-6</v>
      </c>
      <c r="C118399">
        <v>9.02935222633169e-5</v>
      </c>
    </row>
    <row r="118400" spans="1:3">
      <c r="A118400" s="1" t="s">
        <v>118401</v>
      </c>
      <c r="B118400">
        <v>0.0023717570121703</v>
      </c>
      <c r="C118400">
        <v>0.00802660415110172</v>
      </c>
    </row>
    <row r="118401" spans="1:3">
      <c r="A118401" s="1" t="s">
        <v>118402</v>
      </c>
      <c r="B118401">
        <v>0.105918257906663</v>
      </c>
      <c r="C118401">
        <v>0.152834315766834</v>
      </c>
    </row>
    <row r="118402" spans="1:3">
      <c r="A118402" s="1" t="s">
        <v>118403</v>
      </c>
      <c r="B118402">
        <v>0.00311643018955796</v>
      </c>
      <c r="C118402">
        <v>0.0210595524350643</v>
      </c>
    </row>
    <row r="118403" spans="1:3">
      <c r="A118403" s="1" t="s">
        <v>118404</v>
      </c>
      <c r="B118403">
        <v>9.53990663236394e-7</v>
      </c>
      <c r="C118403">
        <v>9.01361730158024e-6</v>
      </c>
    </row>
    <row r="118404" spans="1:3">
      <c r="A118404" s="1" t="s">
        <v>118405</v>
      </c>
      <c r="B118404">
        <v>0.00239395112128548</v>
      </c>
      <c r="C118404">
        <v>0.00808246003717195</v>
      </c>
    </row>
    <row r="118405" spans="1:3">
      <c r="A118405" s="1" t="s">
        <v>118406</v>
      </c>
      <c r="B118405">
        <v>2.31872466690503e-6</v>
      </c>
      <c r="C118405">
        <v>3.64656789414271e-5</v>
      </c>
    </row>
    <row r="118406" spans="1:3">
      <c r="A118406" s="1" t="s">
        <v>118407</v>
      </c>
      <c r="B118406">
        <v>0.000535669360599874</v>
      </c>
      <c r="C118406">
        <v>0.00132932778841521</v>
      </c>
    </row>
    <row r="118407" spans="1:3">
      <c r="A118407" s="1" t="s">
        <v>118408</v>
      </c>
      <c r="B118407">
        <v>0.000159236673166464</v>
      </c>
      <c r="C118407">
        <v>0.00109996393661103</v>
      </c>
    </row>
    <row r="118408" spans="1:3">
      <c r="A118408" s="1" t="s">
        <v>118409</v>
      </c>
      <c r="B118408">
        <v>9.01370795454142e-5</v>
      </c>
      <c r="C118408">
        <v>0.000726666125972147</v>
      </c>
    </row>
    <row r="118409" spans="1:3">
      <c r="A118409" s="1" t="s">
        <v>118410</v>
      </c>
      <c r="B118409">
        <v>0.00196101859451726</v>
      </c>
      <c r="C118409">
        <v>0.00696804405988182</v>
      </c>
    </row>
    <row r="118410" spans="1:3">
      <c r="A118410" s="1" t="s">
        <v>118411</v>
      </c>
      <c r="B118410">
        <v>0.53191938950568</v>
      </c>
      <c r="C118410">
        <v>0.86085644457021</v>
      </c>
    </row>
    <row r="118411" spans="1:3">
      <c r="A118411" s="1" t="s">
        <v>118412</v>
      </c>
      <c r="B118411">
        <v>0.0103875495744713</v>
      </c>
      <c r="C118411">
        <v>0.0243813237709251</v>
      </c>
    </row>
    <row r="118412" spans="1:3">
      <c r="A118412" s="1" t="s">
        <v>118413</v>
      </c>
      <c r="B118412">
        <v>2.97292104264958e-5</v>
      </c>
      <c r="C118412">
        <v>4.67067955711258e-5</v>
      </c>
    </row>
    <row r="118413" spans="1:3">
      <c r="A118413" s="1" t="s">
        <v>118414</v>
      </c>
      <c r="B118413">
        <v>0.00670429371990548</v>
      </c>
      <c r="C118413">
        <v>0.0304092853563748</v>
      </c>
    </row>
    <row r="118414" spans="1:3">
      <c r="A118414" s="1" t="s">
        <v>118415</v>
      </c>
      <c r="B118414">
        <v>0.00100529662110223</v>
      </c>
      <c r="C118414">
        <v>0.00271016825771742</v>
      </c>
    </row>
    <row r="118415" spans="1:3">
      <c r="A118415" s="1" t="s">
        <v>118416</v>
      </c>
      <c r="B118415">
        <v>4.73001030285397e-5</v>
      </c>
      <c r="C118415">
        <v>0.000454789345036422</v>
      </c>
    </row>
    <row r="118416" spans="1:3">
      <c r="A118416" s="1" t="s">
        <v>118417</v>
      </c>
      <c r="B118416">
        <v>0.00111840308437819</v>
      </c>
      <c r="C118416">
        <v>0.000970821217955039</v>
      </c>
    </row>
    <row r="118417" spans="1:3">
      <c r="A118417" s="1" t="s">
        <v>118418</v>
      </c>
      <c r="B118417">
        <v>5.48224806343873e-6</v>
      </c>
      <c r="C118417">
        <v>3.73370161455903e-5</v>
      </c>
    </row>
    <row r="118418" spans="1:3">
      <c r="A118418" s="1" t="s">
        <v>118419</v>
      </c>
      <c r="B118418">
        <v>7.85203308418749e-5</v>
      </c>
      <c r="C118418">
        <v>0.000657272788974517</v>
      </c>
    </row>
    <row r="118419" spans="1:3">
      <c r="A118419" s="1" t="s">
        <v>118420</v>
      </c>
      <c r="B118419">
        <v>3.57879675854164e-5</v>
      </c>
      <c r="C118419">
        <v>0.000371465260103739</v>
      </c>
    </row>
    <row r="118420" spans="1:3">
      <c r="A118420" s="1" t="s">
        <v>118421</v>
      </c>
      <c r="B118420">
        <v>1.42207337801724e-5</v>
      </c>
      <c r="C118420">
        <v>9.07880012670349e-5</v>
      </c>
    </row>
    <row r="118421" spans="1:3">
      <c r="A118421" s="1" t="s">
        <v>118422</v>
      </c>
      <c r="B118421">
        <v>4.12420353665991e-6</v>
      </c>
      <c r="C118421">
        <v>7.78161827680489e-5</v>
      </c>
    </row>
    <row r="118422" spans="1:3">
      <c r="A118422" s="1" t="s">
        <v>118423</v>
      </c>
      <c r="B118422">
        <v>3.76567446976241e-8</v>
      </c>
      <c r="C118422">
        <v>3.65872680228826e-7</v>
      </c>
    </row>
    <row r="118423" spans="1:3">
      <c r="A118423" s="1" t="s">
        <v>118424</v>
      </c>
      <c r="B118423">
        <v>1.05945202036768e-5</v>
      </c>
      <c r="C118423">
        <v>0.000153848526198715</v>
      </c>
    </row>
    <row r="118424" spans="1:3">
      <c r="A118424" s="1" t="s">
        <v>118425</v>
      </c>
      <c r="B118424">
        <v>7.26653683024303e-5</v>
      </c>
      <c r="C118424">
        <v>0.000621260823516482</v>
      </c>
    </row>
    <row r="118425" spans="1:3">
      <c r="A118425" s="1" t="s">
        <v>118426</v>
      </c>
      <c r="B118425">
        <v>8.28168452953175e-6</v>
      </c>
      <c r="C118425">
        <v>0.000128755802580606</v>
      </c>
    </row>
    <row r="118426" spans="1:3">
      <c r="A118426" s="1" t="s">
        <v>118427</v>
      </c>
      <c r="B118426">
        <v>3.73626753762815e-5</v>
      </c>
      <c r="C118426">
        <v>0.000383250943158252</v>
      </c>
    </row>
    <row r="118427" spans="1:3">
      <c r="A118427" s="1" t="s">
        <v>118428</v>
      </c>
      <c r="B118427">
        <v>0.000721283717366791</v>
      </c>
      <c r="C118427">
        <v>0.00332627957147382</v>
      </c>
    </row>
    <row r="118428" spans="1:3">
      <c r="A118428" s="1" t="s">
        <v>118429</v>
      </c>
      <c r="B118428">
        <v>3.17496397245297e-6</v>
      </c>
      <c r="C118428">
        <v>6.4428851508695e-5</v>
      </c>
    </row>
    <row r="118429" spans="1:3">
      <c r="A118429" s="1" t="s">
        <v>118430</v>
      </c>
      <c r="B118429">
        <v>0.000204910773938535</v>
      </c>
      <c r="C118429">
        <v>0.00132225853230858</v>
      </c>
    </row>
    <row r="118430" spans="1:3">
      <c r="A118430" s="1" t="s">
        <v>118431</v>
      </c>
      <c r="B118430">
        <v>1.04247245152137e-5</v>
      </c>
      <c r="C118430">
        <v>0.00015206160413956</v>
      </c>
    </row>
    <row r="118431" spans="1:3">
      <c r="A118431" s="1" t="s">
        <v>118432</v>
      </c>
      <c r="B118431">
        <v>0.00852457697676835</v>
      </c>
      <c r="C118431">
        <v>0.00766915541042184</v>
      </c>
    </row>
    <row r="118432" spans="1:3">
      <c r="A118432" s="1" t="s">
        <v>118433</v>
      </c>
      <c r="B118432">
        <v>0.000663632874771987</v>
      </c>
      <c r="C118432">
        <v>0.00239778753685967</v>
      </c>
    </row>
    <row r="118433" spans="1:3">
      <c r="A118433" s="1" t="s">
        <v>118434</v>
      </c>
      <c r="B118433">
        <v>0.000485308527640941</v>
      </c>
      <c r="C118433">
        <v>0.00248575837198429</v>
      </c>
    </row>
    <row r="118434" spans="1:3">
      <c r="A118434" s="1" t="s">
        <v>118435</v>
      </c>
      <c r="B118434">
        <v>0.192582190022842</v>
      </c>
      <c r="C118434">
        <v>0.256145651264489</v>
      </c>
    </row>
    <row r="118435" spans="1:3">
      <c r="A118435" s="1" t="s">
        <v>118436</v>
      </c>
      <c r="B118435">
        <v>0.256234008022965</v>
      </c>
      <c r="C118435">
        <v>0.333041525275947</v>
      </c>
    </row>
    <row r="118436" spans="1:3">
      <c r="A118436" s="1" t="s">
        <v>118437</v>
      </c>
      <c r="B118436">
        <v>7.74238438540432e-6</v>
      </c>
      <c r="C118436">
        <v>0.000122639954764961</v>
      </c>
    </row>
    <row r="118437" spans="1:3">
      <c r="A118437" s="1" t="s">
        <v>118438</v>
      </c>
      <c r="B118437">
        <v>0.000167090022612145</v>
      </c>
      <c r="C118437">
        <v>0.00113928085583297</v>
      </c>
    </row>
    <row r="118438" spans="1:3">
      <c r="A118438" s="1" t="s">
        <v>118439</v>
      </c>
      <c r="B118438">
        <v>0.212614445765797</v>
      </c>
      <c r="C118438">
        <v>0.737259494183685</v>
      </c>
    </row>
    <row r="118439" spans="1:3">
      <c r="A118439" s="1" t="s">
        <v>118440</v>
      </c>
      <c r="B118439">
        <v>8.34547492645568e-6</v>
      </c>
      <c r="C118439">
        <v>5.65296153657564e-5</v>
      </c>
    </row>
    <row r="118440" spans="1:3">
      <c r="A118440" s="1" t="s">
        <v>118441</v>
      </c>
      <c r="B118440">
        <v>3.24454838506872e-6</v>
      </c>
      <c r="C118440">
        <v>6.54447165192155e-5</v>
      </c>
    </row>
    <row r="118441" spans="1:3">
      <c r="A118441" s="1" t="s">
        <v>118442</v>
      </c>
      <c r="B118441">
        <v>0.000183514480483499</v>
      </c>
      <c r="C118441">
        <v>0.00121996350830118</v>
      </c>
    </row>
    <row r="118442" spans="1:3">
      <c r="A118442" s="1" t="s">
        <v>118443</v>
      </c>
      <c r="B118442">
        <v>0.00231946236916343</v>
      </c>
      <c r="C118442">
        <v>0.0102319166825462</v>
      </c>
    </row>
    <row r="118443" spans="1:3">
      <c r="A118443" s="1" t="s">
        <v>118444</v>
      </c>
      <c r="B118443">
        <v>0.000106909569290301</v>
      </c>
      <c r="C118443">
        <v>0.000822774737745267</v>
      </c>
    </row>
    <row r="118444" spans="1:3">
      <c r="A118444" s="1" t="s">
        <v>118445</v>
      </c>
      <c r="B118444">
        <v>0.000419489386392577</v>
      </c>
      <c r="C118444">
        <v>0.00223366249235632</v>
      </c>
    </row>
    <row r="118445" spans="1:3">
      <c r="A118445" s="1" t="s">
        <v>118446</v>
      </c>
      <c r="B118445">
        <v>4.03586938740548e-6</v>
      </c>
      <c r="C118445">
        <v>7.66094338878778e-5</v>
      </c>
    </row>
    <row r="118446" spans="1:3">
      <c r="A118446" s="1" t="s">
        <v>118447</v>
      </c>
      <c r="B118446">
        <v>3.98367114673173e-5</v>
      </c>
      <c r="C118446">
        <v>0.000401499233989742</v>
      </c>
    </row>
    <row r="118447" spans="1:3">
      <c r="A118447" s="1" t="s">
        <v>118448</v>
      </c>
      <c r="B118447">
        <v>1.61253858365625e-7</v>
      </c>
      <c r="C118447">
        <v>8.27418352515895e-7</v>
      </c>
    </row>
    <row r="118448" spans="1:3">
      <c r="A118448" s="1" t="s">
        <v>118449</v>
      </c>
      <c r="B118448">
        <v>0.00239395112128548</v>
      </c>
      <c r="C118448">
        <v>0.00808246003717195</v>
      </c>
    </row>
    <row r="118449" spans="1:3">
      <c r="A118449" s="1" t="s">
        <v>118450</v>
      </c>
      <c r="B118449">
        <v>0.000917743537501516</v>
      </c>
      <c r="C118449">
        <v>0.00397233137245186</v>
      </c>
    </row>
    <row r="118450" spans="1:3">
      <c r="A118450" s="1" t="s">
        <v>118451</v>
      </c>
      <c r="B118450">
        <v>0.0014236899311685</v>
      </c>
      <c r="C118450">
        <v>0.00549500402921141</v>
      </c>
    </row>
    <row r="118451" spans="1:3">
      <c r="A118451" s="1" t="s">
        <v>118452</v>
      </c>
      <c r="B118451">
        <v>0.0938846084883174</v>
      </c>
      <c r="C118451">
        <v>0.345527032146874</v>
      </c>
    </row>
    <row r="118452" spans="1:3">
      <c r="A118452" s="1" t="s">
        <v>118453</v>
      </c>
      <c r="B118452">
        <v>0.000273723910274247</v>
      </c>
      <c r="C118452">
        <v>0.000798097090597269</v>
      </c>
    </row>
    <row r="118453" spans="1:3">
      <c r="A118453" s="1" t="s">
        <v>118454</v>
      </c>
      <c r="B118453">
        <v>0.000147040522483698</v>
      </c>
      <c r="C118453">
        <v>0.000645592180349747</v>
      </c>
    </row>
    <row r="118454" spans="1:3">
      <c r="A118454" s="1" t="s">
        <v>118455</v>
      </c>
      <c r="B118454">
        <v>7.32646445569235e-6</v>
      </c>
      <c r="C118454">
        <v>7.53575353840503e-5</v>
      </c>
    </row>
    <row r="118455" spans="1:3">
      <c r="A118455" s="1" t="s">
        <v>118456</v>
      </c>
      <c r="B118455">
        <v>7.85203308418749e-5</v>
      </c>
      <c r="C118455">
        <v>0.000657272788974517</v>
      </c>
    </row>
    <row r="118456" spans="1:3">
      <c r="A118456" s="1" t="s">
        <v>118457</v>
      </c>
      <c r="B118456">
        <v>4.03463683612103e-5</v>
      </c>
      <c r="C118456">
        <v>0.00015946763637356</v>
      </c>
    </row>
    <row r="118457" spans="1:3">
      <c r="A118457" s="1" t="s">
        <v>118458</v>
      </c>
      <c r="B118457">
        <v>0.0145801592728145</v>
      </c>
      <c r="C118457">
        <v>0.0315957762024314</v>
      </c>
    </row>
    <row r="118458" spans="1:3">
      <c r="A118458" s="1" t="s">
        <v>118459</v>
      </c>
      <c r="B118458">
        <v>0.000547316558427599</v>
      </c>
      <c r="C118458">
        <v>0.00210396580129714</v>
      </c>
    </row>
    <row r="118459" spans="1:3">
      <c r="A118459" s="1" t="s">
        <v>118460</v>
      </c>
      <c r="B118459">
        <v>0.00358752483146629</v>
      </c>
      <c r="C118459">
        <v>0.010931344258269</v>
      </c>
    </row>
    <row r="118460" spans="1:3">
      <c r="A118460" s="1" t="s">
        <v>118461</v>
      </c>
      <c r="B118460">
        <v>2.32433578848321e-7</v>
      </c>
      <c r="C118460">
        <v>1.00322508078085e-6</v>
      </c>
    </row>
    <row r="118461" spans="1:3">
      <c r="A118461" s="1" t="s">
        <v>118462</v>
      </c>
      <c r="B118461">
        <v>4.14345387639417e-6</v>
      </c>
      <c r="C118461">
        <v>7.80782125261466e-5</v>
      </c>
    </row>
    <row r="118462" spans="1:3">
      <c r="A118462" s="1" t="s">
        <v>118463</v>
      </c>
      <c r="B118462">
        <v>9.76462300825404e-6</v>
      </c>
      <c r="C118462">
        <v>3.08797375890441e-5</v>
      </c>
    </row>
    <row r="118463" spans="1:3">
      <c r="A118463" s="1" t="s">
        <v>118464</v>
      </c>
      <c r="B118463">
        <v>2.20428043115632e-5</v>
      </c>
      <c r="C118463">
        <v>0.000261436044683645</v>
      </c>
    </row>
    <row r="118464" spans="1:3">
      <c r="A118464" s="1" t="s">
        <v>118465</v>
      </c>
      <c r="B118464">
        <v>0.000262162919065185</v>
      </c>
      <c r="C118464">
        <v>0.00158313612739386</v>
      </c>
    </row>
    <row r="118465" spans="1:3">
      <c r="A118465" s="1" t="s">
        <v>118466</v>
      </c>
      <c r="B118465">
        <v>3.85742759432351e-5</v>
      </c>
      <c r="C118465">
        <v>0.000392227300510868</v>
      </c>
    </row>
    <row r="118466" spans="1:3">
      <c r="A118466" s="1" t="s">
        <v>118467</v>
      </c>
      <c r="B118466">
        <v>3.54023744860014e-5</v>
      </c>
      <c r="C118466">
        <v>0.000158228012624145</v>
      </c>
    </row>
    <row r="118467" spans="1:3">
      <c r="A118467" s="1" t="s">
        <v>118468</v>
      </c>
      <c r="B118467">
        <v>0.00846186163800495</v>
      </c>
      <c r="C118467">
        <v>0.0208625759653508</v>
      </c>
    </row>
    <row r="118468" spans="1:3">
      <c r="A118468" s="1" t="s">
        <v>118469</v>
      </c>
      <c r="B118468">
        <v>0.000129482372168831</v>
      </c>
      <c r="C118468">
        <v>0.000945982023101931</v>
      </c>
    </row>
    <row r="118469" spans="1:3">
      <c r="A118469" s="1" t="s">
        <v>118470</v>
      </c>
      <c r="B118469">
        <v>0.011152273619862</v>
      </c>
      <c r="C118469">
        <v>0.0257379201319353</v>
      </c>
    </row>
    <row r="118470" spans="1:3">
      <c r="A118470" s="1" t="s">
        <v>118471</v>
      </c>
      <c r="B118470">
        <v>5.3612400345426e-6</v>
      </c>
      <c r="C118470">
        <v>9.40431349840634e-5</v>
      </c>
    </row>
    <row r="118471" spans="1:3">
      <c r="A118471" s="1" t="s">
        <v>118472</v>
      </c>
      <c r="B118471">
        <v>0.00197840849943879</v>
      </c>
      <c r="C118471">
        <v>0.00701389988763393</v>
      </c>
    </row>
    <row r="118472" spans="1:3">
      <c r="A118472" s="1" t="s">
        <v>118473</v>
      </c>
      <c r="B118472">
        <v>5.66626283375152e-7</v>
      </c>
      <c r="C118472">
        <v>6.86068457030245e-6</v>
      </c>
    </row>
    <row r="118473" spans="1:3">
      <c r="A118473" s="1" t="s">
        <v>118474</v>
      </c>
      <c r="B118473">
        <v>1.19474944298555e-6</v>
      </c>
      <c r="C118473">
        <v>3.18413570094186e-5</v>
      </c>
    </row>
    <row r="118474" spans="1:3">
      <c r="A118474" s="1" t="s">
        <v>118475</v>
      </c>
      <c r="B118474">
        <v>0.00465285113211957</v>
      </c>
      <c r="C118474">
        <v>0.0132841256642104</v>
      </c>
    </row>
    <row r="118475" spans="1:3">
      <c r="A118475" s="1" t="s">
        <v>118476</v>
      </c>
      <c r="B118475">
        <v>4.92480713924997e-5</v>
      </c>
      <c r="C118475">
        <v>0.000468311658894938</v>
      </c>
    </row>
    <row r="118476" spans="1:3">
      <c r="A118476" s="1" t="s">
        <v>118477</v>
      </c>
      <c r="B118476">
        <v>0.000176232909609088</v>
      </c>
      <c r="C118476">
        <v>0.00118444095447321</v>
      </c>
    </row>
    <row r="118477" spans="1:3">
      <c r="A118477" s="1" t="s">
        <v>118478</v>
      </c>
      <c r="B118477">
        <v>1.24867938242698e-7</v>
      </c>
      <c r="C118477">
        <v>1.88153089208166e-6</v>
      </c>
    </row>
    <row r="118478" spans="1:3">
      <c r="A118478" s="1" t="s">
        <v>118479</v>
      </c>
      <c r="B118478">
        <v>2.3653961659312e-6</v>
      </c>
      <c r="C118478">
        <v>5.21021031699102e-5</v>
      </c>
    </row>
    <row r="118479" spans="1:3">
      <c r="A118479" s="1" t="s">
        <v>118480</v>
      </c>
      <c r="B118479">
        <v>7.34031092993278e-6</v>
      </c>
      <c r="C118479">
        <v>0.000118003745064761</v>
      </c>
    </row>
    <row r="118480" spans="1:3">
      <c r="A118480" s="1" t="s">
        <v>118481</v>
      </c>
      <c r="B118480">
        <v>1.24300478759752e-6</v>
      </c>
      <c r="C118480">
        <v>3.27630944259877e-5</v>
      </c>
    </row>
    <row r="118481" spans="1:3">
      <c r="A118481" s="1" t="s">
        <v>118482</v>
      </c>
      <c r="B118481">
        <v>8.56583940026199e-7</v>
      </c>
      <c r="C118481">
        <v>1.1679890492589e-5</v>
      </c>
    </row>
    <row r="118482" spans="1:3">
      <c r="A118482" s="1" t="s">
        <v>118483</v>
      </c>
      <c r="B118482">
        <v>1.7249988353594e-6</v>
      </c>
      <c r="C118482">
        <v>4.14930435110207e-5</v>
      </c>
    </row>
    <row r="118483" spans="1:3">
      <c r="A118483" s="1" t="s">
        <v>118484</v>
      </c>
      <c r="B118483">
        <v>9.67493567438979e-8</v>
      </c>
      <c r="C118483">
        <v>8.04087461646792e-7</v>
      </c>
    </row>
    <row r="118484" spans="1:3">
      <c r="A118484" s="1" t="s">
        <v>118485</v>
      </c>
      <c r="B118484">
        <v>2.49979755371255e-6</v>
      </c>
      <c r="C118484">
        <v>2.01570465387149e-5</v>
      </c>
    </row>
    <row r="118485" spans="1:3">
      <c r="A118485" s="1" t="s">
        <v>118486</v>
      </c>
      <c r="B118485">
        <v>0.0012641363562272</v>
      </c>
      <c r="C118485">
        <v>0.00503227548974012</v>
      </c>
    </row>
    <row r="118486" spans="1:3">
      <c r="A118486" s="1" t="s">
        <v>118487</v>
      </c>
      <c r="B118486">
        <v>0.00201378526176451</v>
      </c>
      <c r="C118486">
        <v>0.00710688092467037</v>
      </c>
    </row>
    <row r="118487" spans="1:3">
      <c r="A118487" s="1" t="s">
        <v>118488</v>
      </c>
      <c r="B118487">
        <v>1.00153671323226e-6</v>
      </c>
      <c r="C118487">
        <v>9.60525071811736e-6</v>
      </c>
    </row>
    <row r="118488" spans="1:3">
      <c r="A118488" s="1" t="s">
        <v>118489</v>
      </c>
      <c r="B118488">
        <v>8.79093628700506e-7</v>
      </c>
      <c r="C118488">
        <v>8.45410582591066e-6</v>
      </c>
    </row>
    <row r="118489" spans="1:3">
      <c r="A118489" s="1" t="s">
        <v>118490</v>
      </c>
      <c r="B118489">
        <v>3.71128206141789e-8</v>
      </c>
      <c r="C118489">
        <v>2.33042007858121e-7</v>
      </c>
    </row>
    <row r="118490" spans="1:3">
      <c r="A118490" s="1" t="s">
        <v>118491</v>
      </c>
      <c r="B118490">
        <v>0.000387508822726565</v>
      </c>
      <c r="C118490">
        <v>0.00147946593464524</v>
      </c>
    </row>
    <row r="118491" spans="1:3">
      <c r="A118491" s="1" t="s">
        <v>118492</v>
      </c>
      <c r="B118491">
        <v>0.00037316702720793</v>
      </c>
      <c r="C118491">
        <v>0.00218655088604708</v>
      </c>
    </row>
    <row r="118492" spans="1:3">
      <c r="A118492" s="1" t="s">
        <v>118493</v>
      </c>
      <c r="B118492">
        <v>2.12392139004416e-5</v>
      </c>
      <c r="C118492">
        <v>0.000254497512298246</v>
      </c>
    </row>
    <row r="118493" spans="1:3">
      <c r="A118493" s="1" t="s">
        <v>118494</v>
      </c>
      <c r="B118493">
        <v>8.99068669600379e-6</v>
      </c>
      <c r="C118493">
        <v>0.000136632035933334</v>
      </c>
    </row>
    <row r="118494" spans="1:3">
      <c r="A118494" s="1" t="s">
        <v>118495</v>
      </c>
      <c r="B118494">
        <v>3.53476178560242e-8</v>
      </c>
      <c r="C118494">
        <v>3.03723253044399e-7</v>
      </c>
    </row>
    <row r="118495" spans="1:3">
      <c r="A118495" s="1" t="s">
        <v>118496</v>
      </c>
      <c r="B118495">
        <v>1.12637356616441e-5</v>
      </c>
      <c r="C118495">
        <v>0.000160816335007476</v>
      </c>
    </row>
    <row r="118496" spans="1:3">
      <c r="A118496" s="1" t="s">
        <v>118497</v>
      </c>
      <c r="B118496">
        <v>3.82540859181133e-6</v>
      </c>
      <c r="C118496">
        <v>7.37043677134131e-5</v>
      </c>
    </row>
    <row r="118497" spans="1:3">
      <c r="A118497" s="1" t="s">
        <v>118498</v>
      </c>
      <c r="B118497">
        <v>3.53799552189707e-6</v>
      </c>
      <c r="C118497">
        <v>6.96644380898723e-5</v>
      </c>
    </row>
    <row r="118498" spans="1:3">
      <c r="A118498" s="1" t="s">
        <v>118499</v>
      </c>
      <c r="B118498">
        <v>7.06574660370662e-6</v>
      </c>
      <c r="C118498">
        <v>0.000114797583121587</v>
      </c>
    </row>
    <row r="118499" spans="1:3">
      <c r="A118499" s="1" t="s">
        <v>118500</v>
      </c>
      <c r="B118499">
        <v>0.000449551297266227</v>
      </c>
      <c r="C118499">
        <v>0.00234998958079307</v>
      </c>
    </row>
    <row r="118500" spans="1:3">
      <c r="A118500" s="1" t="s">
        <v>118501</v>
      </c>
      <c r="B118500">
        <v>0.0025090023459168</v>
      </c>
      <c r="C118500">
        <v>0.00837002077465064</v>
      </c>
    </row>
    <row r="118501" spans="1:3">
      <c r="A118501" s="1" t="s">
        <v>118502</v>
      </c>
      <c r="B118501">
        <v>1.46494924934869e-5</v>
      </c>
      <c r="C118501">
        <v>0.00019449135628906</v>
      </c>
    </row>
    <row r="118502" spans="1:3">
      <c r="A118502" s="1" t="s">
        <v>118503</v>
      </c>
      <c r="B118502">
        <v>0.150414714961182</v>
      </c>
      <c r="C118502">
        <v>0.123591282186012</v>
      </c>
    </row>
    <row r="118503" spans="1:3">
      <c r="A118503" s="1" t="s">
        <v>118504</v>
      </c>
      <c r="B118503">
        <v>4.20191007136023e-5</v>
      </c>
      <c r="C118503">
        <v>0.000417342259951071</v>
      </c>
    </row>
    <row r="118504" spans="1:3">
      <c r="A118504" s="1" t="s">
        <v>118505</v>
      </c>
      <c r="B118504">
        <v>4.93644387732117e-6</v>
      </c>
      <c r="C118504">
        <v>8.86008341495219e-5</v>
      </c>
    </row>
    <row r="118505" spans="1:3">
      <c r="A118505" s="1" t="s">
        <v>118506</v>
      </c>
      <c r="B118505">
        <v>5.8158107620498e-6</v>
      </c>
      <c r="C118505">
        <v>4.00067223107102e-5</v>
      </c>
    </row>
    <row r="118506" spans="1:3">
      <c r="A118506" s="1" t="s">
        <v>118507</v>
      </c>
      <c r="B118506">
        <v>0.0018287131973099</v>
      </c>
      <c r="C118506">
        <v>0.00661579555426394</v>
      </c>
    </row>
    <row r="118507" spans="1:3">
      <c r="A118507" s="1" t="s">
        <v>118508</v>
      </c>
      <c r="B118507">
        <v>0.000209765003479533</v>
      </c>
      <c r="C118507">
        <v>0.00134506449964756</v>
      </c>
    </row>
    <row r="118508" spans="1:3">
      <c r="A118508" s="1" t="s">
        <v>118509</v>
      </c>
      <c r="B118508">
        <v>4.32679423409641e-5</v>
      </c>
      <c r="C118508">
        <v>0.000346839537710199</v>
      </c>
    </row>
    <row r="118509" spans="1:3">
      <c r="A118509" s="1" t="s">
        <v>118510</v>
      </c>
      <c r="B118509">
        <v>0.000201130648525633</v>
      </c>
      <c r="C118509">
        <v>0.00130439980410966</v>
      </c>
    </row>
    <row r="118510" spans="1:3">
      <c r="A118510" s="1" t="s">
        <v>118511</v>
      </c>
      <c r="B118510">
        <v>4.25451962662602e-7</v>
      </c>
      <c r="C118510">
        <v>4.91158425473706e-6</v>
      </c>
    </row>
    <row r="118511" spans="1:3">
      <c r="A118511" s="1" t="s">
        <v>118512</v>
      </c>
      <c r="B118511">
        <v>3.36492789565e-6</v>
      </c>
      <c r="C118511">
        <v>6.71880279112529e-5</v>
      </c>
    </row>
    <row r="118512" spans="1:3">
      <c r="A118512" s="1" t="s">
        <v>118513</v>
      </c>
      <c r="B118512">
        <v>0.000315388570157053</v>
      </c>
      <c r="C118512">
        <v>0.00181239898655712</v>
      </c>
    </row>
    <row r="118513" spans="1:3">
      <c r="A118513" s="1" t="s">
        <v>118514</v>
      </c>
      <c r="B118513">
        <v>1.53804603485284e-6</v>
      </c>
      <c r="C118513">
        <v>1.77153031355471e-5</v>
      </c>
    </row>
    <row r="118514" spans="1:3">
      <c r="A118514" s="1" t="s">
        <v>118515</v>
      </c>
      <c r="B118514">
        <v>0.0133042850181613</v>
      </c>
      <c r="C118514">
        <v>0.0294537192419749</v>
      </c>
    </row>
    <row r="118515" spans="1:3">
      <c r="A118515" s="1" t="s">
        <v>118516</v>
      </c>
      <c r="B118515">
        <v>0.0526891227098293</v>
      </c>
      <c r="C118515">
        <v>0.0863337610853145</v>
      </c>
    </row>
    <row r="118516" spans="1:3">
      <c r="A118516" s="1" t="s">
        <v>118517</v>
      </c>
      <c r="B118516">
        <v>0.00228557204706847</v>
      </c>
      <c r="C118516">
        <v>0.00780847780997804</v>
      </c>
    </row>
    <row r="118517" spans="1:3">
      <c r="A118517" s="1" t="s">
        <v>118518</v>
      </c>
      <c r="B118517">
        <v>2.68544043208794e-6</v>
      </c>
      <c r="C118517">
        <v>5.70966096735152e-5</v>
      </c>
    </row>
    <row r="118518" spans="1:3">
      <c r="A118518" s="1" t="s">
        <v>118519</v>
      </c>
      <c r="B118518">
        <v>4.97693510341092e-6</v>
      </c>
      <c r="C118518">
        <v>8.91250162683725e-5</v>
      </c>
    </row>
    <row r="118519" spans="1:3">
      <c r="A118519" s="1" t="s">
        <v>118520</v>
      </c>
      <c r="B118519">
        <v>0.000243341978731528</v>
      </c>
      <c r="C118519">
        <v>0.000709512461119064</v>
      </c>
    </row>
    <row r="118520" spans="1:3">
      <c r="A118520" s="1" t="s">
        <v>118521</v>
      </c>
      <c r="B118520">
        <v>4.65708255124642e-7</v>
      </c>
      <c r="C118520">
        <v>6.3305081804841e-6</v>
      </c>
    </row>
    <row r="118521" spans="1:3">
      <c r="A118521" s="1" t="s">
        <v>118522</v>
      </c>
      <c r="B118521">
        <v>0.000509737725076607</v>
      </c>
      <c r="C118521">
        <v>0.00081007320816017</v>
      </c>
    </row>
    <row r="118522" spans="1:3">
      <c r="A118522" s="1" t="s">
        <v>118523</v>
      </c>
      <c r="B118522">
        <v>0.0328063628250364</v>
      </c>
      <c r="C118522">
        <v>0.059283864633725</v>
      </c>
    </row>
    <row r="118523" spans="1:3">
      <c r="A118523" s="1" t="s">
        <v>118524</v>
      </c>
      <c r="B118523">
        <v>0.273745065974742</v>
      </c>
      <c r="C118523">
        <v>0.354698220065038</v>
      </c>
    </row>
    <row r="118524" spans="1:3">
      <c r="A118524" s="1" t="s">
        <v>118525</v>
      </c>
      <c r="B118524">
        <v>0.0493558703857678</v>
      </c>
      <c r="C118524">
        <v>0.0819340613141852</v>
      </c>
    </row>
    <row r="118525" spans="1:3">
      <c r="A118525" s="1" t="s">
        <v>118526</v>
      </c>
      <c r="B118525">
        <v>1.38349197873565e-6</v>
      </c>
      <c r="C118525">
        <v>2.14442702705511e-5</v>
      </c>
    </row>
    <row r="118526" spans="1:3">
      <c r="A118526" s="1" t="s">
        <v>118527</v>
      </c>
      <c r="B118526">
        <v>8.70142079462918e-6</v>
      </c>
      <c r="C118526">
        <v>0.000133440040563087</v>
      </c>
    </row>
    <row r="118527" spans="1:3">
      <c r="A118527" s="1" t="s">
        <v>118528</v>
      </c>
      <c r="B118527">
        <v>0.00120675568015907</v>
      </c>
      <c r="C118527">
        <v>0.00486233995085741</v>
      </c>
    </row>
    <row r="118528" spans="1:3">
      <c r="A118528" s="1" t="s">
        <v>118529</v>
      </c>
      <c r="B118528">
        <v>0.000127380681544864</v>
      </c>
      <c r="C118528">
        <v>0.000934767984123405</v>
      </c>
    </row>
    <row r="118529" spans="1:3">
      <c r="A118529" s="1" t="s">
        <v>118530</v>
      </c>
      <c r="B118529">
        <v>1.44290907943312e-5</v>
      </c>
      <c r="C118529">
        <v>7.98939564707263e-5</v>
      </c>
    </row>
    <row r="118530" spans="1:3">
      <c r="A118530" s="1" t="s">
        <v>118531</v>
      </c>
      <c r="B118530">
        <v>9.22025290018664e-6</v>
      </c>
      <c r="C118530">
        <v>0.000139145173362987</v>
      </c>
    </row>
    <row r="118531" spans="1:3">
      <c r="A118531" s="1" t="s">
        <v>118532</v>
      </c>
      <c r="B118531">
        <v>3.34714997824155e-5</v>
      </c>
      <c r="C118531">
        <v>0.000147662795109264</v>
      </c>
    </row>
    <row r="118532" spans="1:3">
      <c r="A118532" s="1" t="s">
        <v>118533</v>
      </c>
      <c r="B118532">
        <v>2.20428043115632e-5</v>
      </c>
      <c r="C118532">
        <v>0.000261436044683645</v>
      </c>
    </row>
    <row r="118533" spans="1:3">
      <c r="A118533" s="1" t="s">
        <v>118534</v>
      </c>
      <c r="B118533">
        <v>4.80374236175562e-5</v>
      </c>
      <c r="C118533">
        <v>0.000459925054894214</v>
      </c>
    </row>
    <row r="118534" spans="1:3">
      <c r="A118534" s="1" t="s">
        <v>118535</v>
      </c>
      <c r="B118534">
        <v>4.99548753131754e-7</v>
      </c>
      <c r="C118534">
        <v>5.56966008150699e-6</v>
      </c>
    </row>
    <row r="118535" spans="1:3">
      <c r="A118535" s="1" t="s">
        <v>118536</v>
      </c>
      <c r="B118535">
        <v>0.000434187014363374</v>
      </c>
      <c r="C118535">
        <v>0.00229079774105453</v>
      </c>
    </row>
    <row r="118536" spans="1:3">
      <c r="A118536" s="1" t="s">
        <v>118537</v>
      </c>
      <c r="B118536">
        <v>2.48854834437902e-6</v>
      </c>
      <c r="C118536">
        <v>5.40448957427339e-5</v>
      </c>
    </row>
    <row r="118537" spans="1:3">
      <c r="A118537" s="1" t="s">
        <v>118538</v>
      </c>
      <c r="B118537">
        <v>1.91381458598693e-5</v>
      </c>
      <c r="C118537">
        <v>7.75031793417834e-5</v>
      </c>
    </row>
    <row r="118538" spans="1:3">
      <c r="A118538" s="1" t="s">
        <v>118539</v>
      </c>
      <c r="B118538">
        <v>1.0911497731757e-6</v>
      </c>
      <c r="C118538">
        <v>2.98265444486729e-5</v>
      </c>
    </row>
    <row r="118539" spans="1:3">
      <c r="A118539" s="1" t="s">
        <v>118540</v>
      </c>
      <c r="B118539">
        <v>1.34495452842225e-5</v>
      </c>
      <c r="C118539">
        <v>0.000182829253156525</v>
      </c>
    </row>
    <row r="118540" spans="1:3">
      <c r="A118540" s="1" t="s">
        <v>118541</v>
      </c>
      <c r="B118540">
        <v>0.00268610459485568</v>
      </c>
      <c r="C118540">
        <v>0.00565814553695003</v>
      </c>
    </row>
    <row r="118541" spans="1:3">
      <c r="A118541" s="1" t="s">
        <v>118542</v>
      </c>
      <c r="B118541">
        <v>4.47483478097256e-6</v>
      </c>
      <c r="C118541">
        <v>8.25377475688173e-5</v>
      </c>
    </row>
    <row r="118542" spans="1:3">
      <c r="A118542" s="1" t="s">
        <v>118543</v>
      </c>
      <c r="B118542">
        <v>0.000106373634551012</v>
      </c>
      <c r="C118542">
        <v>0.000368151031047147</v>
      </c>
    </row>
    <row r="118543" spans="1:3">
      <c r="A118543" s="1" t="s">
        <v>118544</v>
      </c>
      <c r="B118543">
        <v>1.21056332694384e-6</v>
      </c>
      <c r="C118543">
        <v>3.21445435878385e-5</v>
      </c>
    </row>
    <row r="118544" spans="1:3">
      <c r="A118544" s="1" t="s">
        <v>118545</v>
      </c>
      <c r="B118544">
        <v>0.0189272557634827</v>
      </c>
      <c r="C118544">
        <v>0.0446002968010141</v>
      </c>
    </row>
    <row r="118545" spans="1:3">
      <c r="A118545" s="1" t="s">
        <v>118546</v>
      </c>
      <c r="B118545">
        <v>3.25869920371784e-6</v>
      </c>
      <c r="C118545">
        <v>6.56505633008804e-5</v>
      </c>
    </row>
    <row r="118546" spans="1:3">
      <c r="A118546" s="1" t="s">
        <v>118547</v>
      </c>
      <c r="B118546">
        <v>0.000333046074321386</v>
      </c>
      <c r="C118546">
        <v>0.00100703623754065</v>
      </c>
    </row>
    <row r="118547" spans="1:3">
      <c r="A118547" s="1" t="s">
        <v>118548</v>
      </c>
      <c r="B118547">
        <v>0.000197908981679609</v>
      </c>
      <c r="C118547">
        <v>0.000311549969943758</v>
      </c>
    </row>
    <row r="118548" spans="1:3">
      <c r="A118548" s="1" t="s">
        <v>118549</v>
      </c>
      <c r="B118548">
        <v>0.000138347567569892</v>
      </c>
      <c r="C118548">
        <v>0.000992762364438903</v>
      </c>
    </row>
    <row r="118549" spans="1:3">
      <c r="A118549" s="1" t="s">
        <v>118550</v>
      </c>
      <c r="B118549">
        <v>5.40320746132611e-7</v>
      </c>
      <c r="C118549">
        <v>6.4025138850983e-6</v>
      </c>
    </row>
    <row r="118550" spans="1:3">
      <c r="A118550" s="1" t="s">
        <v>118551</v>
      </c>
      <c r="B118550">
        <v>1.39241336706958e-6</v>
      </c>
      <c r="C118550">
        <v>3.55562329296102e-5</v>
      </c>
    </row>
    <row r="118551" spans="1:3">
      <c r="A118551" s="1" t="s">
        <v>118552</v>
      </c>
      <c r="B118551">
        <v>0.135368856196756</v>
      </c>
      <c r="C118551">
        <v>0.188135593650761</v>
      </c>
    </row>
    <row r="118552" spans="1:3">
      <c r="A118552" s="1" t="s">
        <v>118553</v>
      </c>
      <c r="B118552">
        <v>9.97684650638278e-6</v>
      </c>
      <c r="C118552">
        <v>6.46236961122542e-5</v>
      </c>
    </row>
    <row r="118553" spans="1:3">
      <c r="A118553" s="1" t="s">
        <v>118554</v>
      </c>
      <c r="B118553">
        <v>0.00105349340447792</v>
      </c>
      <c r="C118553">
        <v>0.00439804810241526</v>
      </c>
    </row>
    <row r="118554" spans="1:3">
      <c r="A118554" s="1" t="s">
        <v>118555</v>
      </c>
      <c r="B118554">
        <v>4.47483478097256e-6</v>
      </c>
      <c r="C118554">
        <v>8.25377475688173e-5</v>
      </c>
    </row>
    <row r="118555" spans="1:3">
      <c r="A118555" s="1" t="s">
        <v>118556</v>
      </c>
      <c r="B118555">
        <v>5.26175474319828e-5</v>
      </c>
      <c r="C118555">
        <v>0.000491365719380979</v>
      </c>
    </row>
    <row r="118556" spans="1:3">
      <c r="A118556" s="1" t="s">
        <v>118557</v>
      </c>
      <c r="B118556">
        <v>0.121154567502507</v>
      </c>
      <c r="C118556">
        <v>0.17116132962124</v>
      </c>
    </row>
    <row r="118557" spans="1:3">
      <c r="A118557" s="1" t="s">
        <v>118558</v>
      </c>
      <c r="B118557">
        <v>0.000117036176753927</v>
      </c>
      <c r="C118557">
        <v>0.000878830296636349</v>
      </c>
    </row>
    <row r="118558" spans="1:3">
      <c r="A118558" s="1" t="s">
        <v>118559</v>
      </c>
      <c r="B118558">
        <v>1.4424298503074e-5</v>
      </c>
      <c r="C118558">
        <v>0.000192323320617809</v>
      </c>
    </row>
    <row r="118559" spans="1:3">
      <c r="A118559" s="1" t="s">
        <v>118560</v>
      </c>
      <c r="B118559">
        <v>0.0014715577574315</v>
      </c>
      <c r="C118559">
        <v>0.0140354998072335</v>
      </c>
    </row>
    <row r="118560" spans="1:3">
      <c r="A118560" s="1" t="s">
        <v>118561</v>
      </c>
      <c r="B118560">
        <v>1.80330898309334e-5</v>
      </c>
      <c r="C118560">
        <v>0.000226058738739022</v>
      </c>
    </row>
    <row r="118561" spans="1:3">
      <c r="A118561" s="1" t="s">
        <v>118562</v>
      </c>
      <c r="B118561">
        <v>0.000195626411565974</v>
      </c>
      <c r="C118561">
        <v>0.001278235895708</v>
      </c>
    </row>
    <row r="118562" spans="1:3">
      <c r="A118562" s="1" t="s">
        <v>118563</v>
      </c>
      <c r="B118562">
        <v>2.26211950991404e-6</v>
      </c>
      <c r="C118562">
        <v>1.77403129176414e-5</v>
      </c>
    </row>
    <row r="118563" spans="1:3">
      <c r="A118563" s="1" t="s">
        <v>118564</v>
      </c>
      <c r="B118563">
        <v>8.14493122023789e-5</v>
      </c>
      <c r="C118563">
        <v>0.000333211951454504</v>
      </c>
    </row>
    <row r="118564" spans="1:3">
      <c r="A118564" s="1" t="s">
        <v>118565</v>
      </c>
      <c r="B118564">
        <v>1.20064151859661e-6</v>
      </c>
      <c r="C118564">
        <v>1.10721855812531e-5</v>
      </c>
    </row>
    <row r="118565" spans="1:3">
      <c r="A118565" s="1" t="s">
        <v>118566</v>
      </c>
      <c r="B118565">
        <v>2.60143494399648e-7</v>
      </c>
      <c r="C118565">
        <v>3.34163289067764e-6</v>
      </c>
    </row>
    <row r="118566" spans="1:3">
      <c r="A118566" s="1" t="s">
        <v>118567</v>
      </c>
      <c r="B118566">
        <v>9.95758385404958e-7</v>
      </c>
      <c r="C118566">
        <v>1.02420339600252e-5</v>
      </c>
    </row>
    <row r="118567" spans="1:3">
      <c r="A118567" s="1" t="s">
        <v>118568</v>
      </c>
      <c r="B118567">
        <v>0.000197574554536419</v>
      </c>
      <c r="C118567">
        <v>0.000389859126670458</v>
      </c>
    </row>
    <row r="118568" spans="1:3">
      <c r="A118568" s="1" t="s">
        <v>118569</v>
      </c>
      <c r="B118568">
        <v>1.6701303145964</v>
      </c>
      <c r="C118568">
        <v>0.913998787465136</v>
      </c>
    </row>
    <row r="118569" spans="1:3">
      <c r="A118569" s="1" t="s">
        <v>118570</v>
      </c>
      <c r="B118569">
        <v>5.37922291957065e-6</v>
      </c>
      <c r="C118569">
        <v>6.60380188273304e-5</v>
      </c>
    </row>
    <row r="118570" spans="1:3">
      <c r="A118570" s="1" t="s">
        <v>118571</v>
      </c>
      <c r="B118570">
        <v>0.103593559477844</v>
      </c>
      <c r="C118570">
        <v>0.179999595961783</v>
      </c>
    </row>
    <row r="118571" spans="1:3">
      <c r="A118571" s="1" t="s">
        <v>118572</v>
      </c>
      <c r="B118571">
        <v>3.30162916755081e-6</v>
      </c>
      <c r="C118571">
        <v>6.62735417962189e-5</v>
      </c>
    </row>
    <row r="118572" spans="1:3">
      <c r="A118572" s="1" t="s">
        <v>118573</v>
      </c>
      <c r="B118572">
        <v>3.29202680601484e-6</v>
      </c>
      <c r="C118572">
        <v>6.61343927735058e-5</v>
      </c>
    </row>
    <row r="118573" spans="1:3">
      <c r="A118573" s="1" t="s">
        <v>118574</v>
      </c>
      <c r="B118573">
        <v>1.99329557125043e-7</v>
      </c>
      <c r="C118573">
        <v>2.64444961832195e-6</v>
      </c>
    </row>
    <row r="118574" spans="1:3">
      <c r="A118574" s="1" t="s">
        <v>118575</v>
      </c>
      <c r="B118574">
        <v>0.030338524874219</v>
      </c>
      <c r="C118574">
        <v>0.063090142872046</v>
      </c>
    </row>
    <row r="118575" spans="1:3">
      <c r="A118575" s="1" t="s">
        <v>118576</v>
      </c>
      <c r="B118575">
        <v>3.24925655535538e-6</v>
      </c>
      <c r="C118575">
        <v>6.55132320963237e-5</v>
      </c>
    </row>
    <row r="118576" spans="1:3">
      <c r="A118576" s="1" t="s">
        <v>118577</v>
      </c>
      <c r="B118576">
        <v>2.91516873998952e-5</v>
      </c>
      <c r="C118576">
        <v>0.000320133398251016</v>
      </c>
    </row>
    <row r="118577" spans="1:3">
      <c r="A118577" s="1" t="s">
        <v>118578</v>
      </c>
      <c r="B118577">
        <v>1.1989771397318e-5</v>
      </c>
      <c r="C118577">
        <v>7.08455806195581e-5</v>
      </c>
    </row>
    <row r="118578" spans="1:3">
      <c r="A118578" s="1" t="s">
        <v>118579</v>
      </c>
      <c r="B118578">
        <v>2.65229464370571e-5</v>
      </c>
      <c r="C118578">
        <v>0.000320719507660755</v>
      </c>
    </row>
    <row r="118579" spans="1:3">
      <c r="A118579" s="1" t="s">
        <v>118580</v>
      </c>
      <c r="B118579">
        <v>0.00349145869255949</v>
      </c>
      <c r="C118579">
        <v>0.00598158161499305</v>
      </c>
    </row>
    <row r="118580" spans="1:3">
      <c r="A118580" s="1" t="s">
        <v>118581</v>
      </c>
      <c r="B118580">
        <v>0.00343727382281651</v>
      </c>
      <c r="C118580">
        <v>0.00590643427839638</v>
      </c>
    </row>
    <row r="118581" spans="1:3">
      <c r="A118581" s="1" t="s">
        <v>118582</v>
      </c>
      <c r="B118581">
        <v>2.38262141672752e-7</v>
      </c>
      <c r="C118581">
        <v>3.11954300076054e-6</v>
      </c>
    </row>
    <row r="118582" spans="1:3">
      <c r="A118582" s="1" t="s">
        <v>118583</v>
      </c>
      <c r="B118582">
        <v>0.000130014728420376</v>
      </c>
      <c r="C118582">
        <v>0.000948814796075439</v>
      </c>
    </row>
    <row r="118583" spans="1:3">
      <c r="A118583" s="1" t="s">
        <v>118584</v>
      </c>
      <c r="B118583">
        <v>4.92217519913505e-6</v>
      </c>
      <c r="C118583">
        <v>1.57655157017313e-5</v>
      </c>
    </row>
    <row r="118584" spans="1:3">
      <c r="A118584" s="1" t="s">
        <v>118585</v>
      </c>
      <c r="B118584">
        <v>3.12831822149656e-7</v>
      </c>
      <c r="C118584">
        <v>7.83674440782331e-7</v>
      </c>
    </row>
    <row r="118585" spans="1:3">
      <c r="A118585" s="1" t="s">
        <v>118586</v>
      </c>
      <c r="B118585">
        <v>0.634851862467917</v>
      </c>
      <c r="C118585">
        <v>0.603883871926746</v>
      </c>
    </row>
    <row r="118586" spans="1:3">
      <c r="A118586" s="1" t="s">
        <v>118587</v>
      </c>
      <c r="B118586">
        <v>7.5587405124673e-6</v>
      </c>
      <c r="C118586">
        <v>0.000120530843969615</v>
      </c>
    </row>
    <row r="118587" spans="1:3">
      <c r="A118587" s="1" t="s">
        <v>118588</v>
      </c>
      <c r="B118587">
        <v>6.62472667465874e-13</v>
      </c>
      <c r="C118587">
        <v>1.30302301037459e-12</v>
      </c>
    </row>
    <row r="118588" spans="1:3">
      <c r="A118588" s="1" t="s">
        <v>118589</v>
      </c>
      <c r="B118588">
        <v>2.8783508594871e-6</v>
      </c>
      <c r="C118588">
        <v>2.25081820472192e-5</v>
      </c>
    </row>
    <row r="118589" spans="1:3">
      <c r="A118589" s="1" t="s">
        <v>118590</v>
      </c>
      <c r="B118589">
        <v>0.000211505420498789</v>
      </c>
      <c r="C118589">
        <v>0.00336971418244337</v>
      </c>
    </row>
    <row r="118590" spans="1:3">
      <c r="A118590" s="1" t="s">
        <v>118591</v>
      </c>
      <c r="B118590">
        <v>0.000217374402977693</v>
      </c>
      <c r="C118590">
        <v>0.00230794477621196</v>
      </c>
    </row>
    <row r="118591" spans="1:3">
      <c r="A118591" s="1" t="s">
        <v>118592</v>
      </c>
      <c r="B118591">
        <v>0.0135069320349657</v>
      </c>
      <c r="C118591">
        <v>0.0522829022687483</v>
      </c>
    </row>
    <row r="118592" spans="1:3">
      <c r="A118592" s="1" t="s">
        <v>118593</v>
      </c>
      <c r="B118592">
        <v>0.0039888723660276</v>
      </c>
      <c r="C118592">
        <v>0.0118348790601754</v>
      </c>
    </row>
    <row r="118593" spans="1:3">
      <c r="A118593" s="1" t="s">
        <v>118594</v>
      </c>
      <c r="B118593">
        <v>0.000102512864864902</v>
      </c>
      <c r="C118593">
        <v>0.000677123385027942</v>
      </c>
    </row>
    <row r="118594" spans="1:3">
      <c r="A118594" s="1" t="s">
        <v>118595</v>
      </c>
      <c r="B118594">
        <v>1.91648511314515e-6</v>
      </c>
      <c r="C118594">
        <v>1.94902719012481e-5</v>
      </c>
    </row>
    <row r="118595" spans="1:3">
      <c r="A118595" s="1" t="s">
        <v>118596</v>
      </c>
      <c r="B118595">
        <v>3.84873773537945e-6</v>
      </c>
      <c r="C118595">
        <v>7.40285281665435e-5</v>
      </c>
    </row>
    <row r="118596" spans="1:3">
      <c r="A118596" s="1" t="s">
        <v>118597</v>
      </c>
      <c r="B118596">
        <v>0.000147377613379835</v>
      </c>
      <c r="C118596">
        <v>0.001039598002108</v>
      </c>
    </row>
    <row r="118597" spans="1:3">
      <c r="A118597" s="1" t="s">
        <v>118598</v>
      </c>
      <c r="B118597">
        <v>0.00141227651471364</v>
      </c>
      <c r="C118597">
        <v>0.00546235093772655</v>
      </c>
    </row>
    <row r="118598" spans="1:3">
      <c r="A118598" s="1" t="s">
        <v>118599</v>
      </c>
      <c r="B118598">
        <v>0.00218315435944647</v>
      </c>
      <c r="C118598">
        <v>0.00495088545450349</v>
      </c>
    </row>
    <row r="118599" spans="1:3">
      <c r="A118599" s="1" t="s">
        <v>118600</v>
      </c>
      <c r="B118599">
        <v>7.58662714184052e-6</v>
      </c>
      <c r="C118599">
        <v>0.000120852017302745</v>
      </c>
    </row>
    <row r="118600" spans="1:3">
      <c r="A118600" s="1" t="s">
        <v>118601</v>
      </c>
      <c r="B118600">
        <v>0.00752289364701043</v>
      </c>
      <c r="C118600">
        <v>0.0190834905620088</v>
      </c>
    </row>
    <row r="118601" spans="1:3">
      <c r="A118601" s="1" t="s">
        <v>118602</v>
      </c>
      <c r="B118601">
        <v>4.55068907500417e-8</v>
      </c>
      <c r="C118601">
        <v>4.78108797803201e-7</v>
      </c>
    </row>
    <row r="118602" spans="1:3">
      <c r="A118602" s="1" t="s">
        <v>118603</v>
      </c>
      <c r="B118602">
        <v>1.01083172307349e-5</v>
      </c>
      <c r="C118602">
        <v>6.4427114133957e-5</v>
      </c>
    </row>
    <row r="118603" spans="1:3">
      <c r="A118603" s="1" t="s">
        <v>118604</v>
      </c>
      <c r="B118603">
        <v>0.00018858409690852</v>
      </c>
      <c r="C118603">
        <v>0.00124447454721113</v>
      </c>
    </row>
    <row r="118604" spans="1:3">
      <c r="A118604" s="1" t="s">
        <v>118605</v>
      </c>
      <c r="B118604">
        <v>1.75742120058876e-5</v>
      </c>
      <c r="C118604">
        <v>0.000221879483766192</v>
      </c>
    </row>
    <row r="118605" spans="1:3">
      <c r="A118605" s="1" t="s">
        <v>118606</v>
      </c>
      <c r="B118605">
        <v>0.000167090022612145</v>
      </c>
      <c r="C118605">
        <v>0.00113928085583297</v>
      </c>
    </row>
    <row r="118606" spans="1:3">
      <c r="A118606" s="1" t="s">
        <v>118607</v>
      </c>
      <c r="B118606">
        <v>3.17496397245297e-6</v>
      </c>
      <c r="C118606">
        <v>6.4428851508695e-5</v>
      </c>
    </row>
    <row r="118607" spans="1:3">
      <c r="A118607" s="1" t="s">
        <v>118608</v>
      </c>
      <c r="B118607">
        <v>3.25869920371784e-6</v>
      </c>
      <c r="C118607">
        <v>6.56505633008804e-5</v>
      </c>
    </row>
    <row r="118608" spans="1:3">
      <c r="A118608" s="1" t="s">
        <v>118609</v>
      </c>
      <c r="B118608">
        <v>9.4388716951318e-6</v>
      </c>
      <c r="C118608">
        <v>0.000141522508803681</v>
      </c>
    </row>
    <row r="118609" spans="1:3">
      <c r="A118609" s="1" t="s">
        <v>118610</v>
      </c>
      <c r="B118609">
        <v>0.125130064416706</v>
      </c>
      <c r="C118609">
        <v>0.745768692301044</v>
      </c>
    </row>
    <row r="118610" spans="1:3">
      <c r="A118610" s="1" t="s">
        <v>118611</v>
      </c>
      <c r="B118610">
        <v>0.0472814904951725</v>
      </c>
      <c r="C118610">
        <v>0.0791729847261317</v>
      </c>
    </row>
    <row r="118611" spans="1:3">
      <c r="A118611" s="1" t="s">
        <v>118612</v>
      </c>
      <c r="B118611">
        <v>0.000911237753623424</v>
      </c>
      <c r="C118611">
        <v>0.00395154280409588</v>
      </c>
    </row>
    <row r="118612" spans="1:3">
      <c r="A118612" s="1" t="s">
        <v>118613</v>
      </c>
      <c r="B118612">
        <v>4.36989346251581e-6</v>
      </c>
      <c r="C118612">
        <v>8.1135707692024e-5</v>
      </c>
    </row>
    <row r="118613" spans="1:3">
      <c r="A118613" s="1" t="s">
        <v>118614</v>
      </c>
      <c r="B118613">
        <v>2.19493256241264e-6</v>
      </c>
      <c r="C118613">
        <v>4.93658770073665e-5</v>
      </c>
    </row>
    <row r="118614" spans="1:3">
      <c r="A118614" s="1" t="s">
        <v>118615</v>
      </c>
      <c r="B118614">
        <v>7.10467521473305e-5</v>
      </c>
      <c r="C118614">
        <v>9.80235091274176e-5</v>
      </c>
    </row>
    <row r="118615" spans="1:3">
      <c r="A118615" s="1" t="s">
        <v>118616</v>
      </c>
      <c r="B118615">
        <v>0.000324630598751621</v>
      </c>
      <c r="C118615">
        <v>0.000892149704396242</v>
      </c>
    </row>
    <row r="118616" spans="1:3">
      <c r="A118616" s="1" t="s">
        <v>118617</v>
      </c>
      <c r="B118616">
        <v>7.03858536792504e-5</v>
      </c>
      <c r="C118616">
        <v>0.000413428214729175</v>
      </c>
    </row>
    <row r="118617" spans="1:3">
      <c r="A118617" s="1" t="s">
        <v>118618</v>
      </c>
      <c r="B118617">
        <v>0.0021058412680625</v>
      </c>
      <c r="C118617">
        <v>0.00734697571770574</v>
      </c>
    </row>
    <row r="118618" spans="1:3">
      <c r="A118618" s="1" t="s">
        <v>118619</v>
      </c>
      <c r="B118618">
        <v>0.0126793199905819</v>
      </c>
      <c r="C118618">
        <v>0.0975664252019986</v>
      </c>
    </row>
    <row r="118619" spans="1:3">
      <c r="A118619" s="1" t="s">
        <v>118620</v>
      </c>
      <c r="B118619">
        <v>0.0882750696646087</v>
      </c>
      <c r="C118619">
        <v>0.305326218503823</v>
      </c>
    </row>
    <row r="118620" spans="1:3">
      <c r="A118620" s="1" t="s">
        <v>118621</v>
      </c>
      <c r="B118620">
        <v>7.30026002913917e-6</v>
      </c>
      <c r="C118620">
        <v>0.000117538146097232</v>
      </c>
    </row>
    <row r="118621" spans="1:3">
      <c r="A118621" s="1" t="s">
        <v>118622</v>
      </c>
      <c r="B118621">
        <v>1.48792137703624e-5</v>
      </c>
      <c r="C118621">
        <v>0.000196693586620217</v>
      </c>
    </row>
    <row r="118622" spans="1:3">
      <c r="A118622" s="1" t="s">
        <v>118623</v>
      </c>
      <c r="B118622">
        <v>3.97425442653064e-6</v>
      </c>
      <c r="C118622">
        <v>7.57633746053677e-5</v>
      </c>
    </row>
    <row r="118623" spans="1:3">
      <c r="A118623" s="1" t="s">
        <v>118624</v>
      </c>
      <c r="B118623">
        <v>7.02760469859839e-6</v>
      </c>
      <c r="C118623">
        <v>0.000114349497130223</v>
      </c>
    </row>
    <row r="118624" spans="1:3">
      <c r="A118624" s="1" t="s">
        <v>118625</v>
      </c>
      <c r="B118624">
        <v>0.0013787323488117</v>
      </c>
      <c r="C118624">
        <v>0.00536599834272407</v>
      </c>
    </row>
    <row r="118625" spans="1:3">
      <c r="A118625" s="1" t="s">
        <v>118626</v>
      </c>
      <c r="B118625">
        <v>7.76078378363141e-7</v>
      </c>
      <c r="C118625">
        <v>9.44168445477788e-6</v>
      </c>
    </row>
    <row r="118626" spans="1:3">
      <c r="A118626" s="1" t="s">
        <v>118627</v>
      </c>
      <c r="B118626">
        <v>0.00176684369818327</v>
      </c>
      <c r="C118626">
        <v>0.00644892923242268</v>
      </c>
    </row>
    <row r="118627" spans="1:3">
      <c r="A118627" s="1" t="s">
        <v>118628</v>
      </c>
      <c r="B118627">
        <v>2.05581090620633e-6</v>
      </c>
      <c r="C118627">
        <v>1.6457908642379e-5</v>
      </c>
    </row>
    <row r="118628" spans="1:3">
      <c r="A118628" s="1" t="s">
        <v>118629</v>
      </c>
      <c r="B118628">
        <v>5.04981145978293e-5</v>
      </c>
      <c r="C118628">
        <v>0.000476912823612437</v>
      </c>
    </row>
    <row r="118629" spans="1:3">
      <c r="A118629" s="1" t="s">
        <v>118630</v>
      </c>
      <c r="B118629">
        <v>3.90189902539645e-6</v>
      </c>
      <c r="C118629">
        <v>7.47651864273693e-5</v>
      </c>
    </row>
    <row r="118630" spans="1:3">
      <c r="A118630" s="1" t="s">
        <v>118631</v>
      </c>
      <c r="B118630">
        <v>0.000128014543109779</v>
      </c>
      <c r="C118630">
        <v>0.000609839637837079</v>
      </c>
    </row>
    <row r="118631" spans="1:3">
      <c r="A118631" s="1" t="s">
        <v>118632</v>
      </c>
      <c r="B118631">
        <v>8.58279361641558e-7</v>
      </c>
      <c r="C118631">
        <v>1.05592677388075e-5</v>
      </c>
    </row>
    <row r="118632" spans="1:3">
      <c r="A118632" s="1" t="s">
        <v>118633</v>
      </c>
      <c r="B118632">
        <v>0.00235257643250378</v>
      </c>
      <c r="C118632">
        <v>0.00211660981488298</v>
      </c>
    </row>
    <row r="118633" spans="1:3">
      <c r="A118633" s="1" t="s">
        <v>118634</v>
      </c>
      <c r="B118633">
        <v>0.00147054336780251</v>
      </c>
      <c r="C118633">
        <v>0.00562837141582017</v>
      </c>
    </row>
    <row r="118634" spans="1:3">
      <c r="A118634" s="1" t="s">
        <v>118635</v>
      </c>
      <c r="B118634">
        <v>0.19364187320289</v>
      </c>
      <c r="C118634">
        <v>0.406890586424002</v>
      </c>
    </row>
    <row r="118635" spans="1:3">
      <c r="A118635" s="1" t="s">
        <v>118636</v>
      </c>
      <c r="B118635">
        <v>0.000151200796470752</v>
      </c>
      <c r="C118635">
        <v>0.00105919559885207</v>
      </c>
    </row>
    <row r="118636" spans="1:3">
      <c r="A118636" s="1" t="s">
        <v>118637</v>
      </c>
      <c r="B118636">
        <v>5.79619771028114e-5</v>
      </c>
      <c r="C118636">
        <v>0.000527132397977886</v>
      </c>
    </row>
    <row r="118637" spans="1:3">
      <c r="A118637" s="1" t="s">
        <v>118638</v>
      </c>
      <c r="B118637">
        <v>0.0150399717854871</v>
      </c>
      <c r="C118637">
        <v>0.0323579989415482</v>
      </c>
    </row>
    <row r="118638" spans="1:3">
      <c r="A118638" s="1" t="s">
        <v>118639</v>
      </c>
      <c r="B118638">
        <v>0.000679695384851695</v>
      </c>
      <c r="C118638">
        <v>0.00318402278997625</v>
      </c>
    </row>
    <row r="118639" spans="1:3">
      <c r="A118639" s="1" t="s">
        <v>118640</v>
      </c>
      <c r="B118639">
        <v>0.00764759926290058</v>
      </c>
      <c r="C118639">
        <v>0.0206570788465927</v>
      </c>
    </row>
    <row r="118640" spans="1:3">
      <c r="A118640" s="1" t="s">
        <v>118641</v>
      </c>
      <c r="B118640">
        <v>3.06755823108608e-6</v>
      </c>
      <c r="C118640">
        <v>6.2848626462723e-5</v>
      </c>
    </row>
    <row r="118641" spans="1:3">
      <c r="A118641" s="1" t="s">
        <v>118642</v>
      </c>
      <c r="B118641">
        <v>4.93769029926779e-7</v>
      </c>
      <c r="C118641">
        <v>2.23024066765956e-6</v>
      </c>
    </row>
    <row r="118642" spans="1:3">
      <c r="A118642" s="1" t="s">
        <v>118643</v>
      </c>
      <c r="B118642">
        <v>0.413933105753485</v>
      </c>
      <c r="C118642">
        <v>0.311794892773942</v>
      </c>
    </row>
    <row r="118643" spans="1:3">
      <c r="A118643" s="1" t="s">
        <v>118644</v>
      </c>
      <c r="B118643">
        <v>0.00112679177648979</v>
      </c>
      <c r="C118643">
        <v>0.00462208299400845</v>
      </c>
    </row>
    <row r="118644" spans="1:3">
      <c r="A118644" s="1" t="s">
        <v>118645</v>
      </c>
      <c r="B118644">
        <v>0.00129413920925379</v>
      </c>
      <c r="C118644">
        <v>0.00512035631036353</v>
      </c>
    </row>
    <row r="118645" spans="1:3">
      <c r="A118645" s="1" t="s">
        <v>118646</v>
      </c>
      <c r="B118645">
        <v>0.00968861036807716</v>
      </c>
      <c r="C118645">
        <v>0.0231222847189252</v>
      </c>
    </row>
    <row r="118646" spans="1:3">
      <c r="A118646" s="1" t="s">
        <v>118647</v>
      </c>
      <c r="B118646">
        <v>2.71787144187731e-6</v>
      </c>
      <c r="C118646">
        <v>1.93914216091538e-6</v>
      </c>
    </row>
    <row r="118647" spans="1:3">
      <c r="A118647" s="1" t="s">
        <v>118648</v>
      </c>
      <c r="B118647">
        <v>0.0128207307970084</v>
      </c>
      <c r="C118647">
        <v>0.0204039229365989</v>
      </c>
    </row>
    <row r="118648" spans="1:3">
      <c r="A118648" s="1" t="s">
        <v>118649</v>
      </c>
      <c r="B118648">
        <v>0.000530360263192592</v>
      </c>
      <c r="C118648">
        <v>0.00203042741937246</v>
      </c>
    </row>
    <row r="118649" spans="1:3">
      <c r="A118649" s="1" t="s">
        <v>118650</v>
      </c>
      <c r="B118649">
        <v>2.29141745025888e-6</v>
      </c>
      <c r="C118649">
        <v>1.88266561147741e-5</v>
      </c>
    </row>
    <row r="118650" spans="1:3">
      <c r="A118650" s="1" t="s">
        <v>118651</v>
      </c>
      <c r="B118650">
        <v>3.10283519341183e-6</v>
      </c>
      <c r="C118650">
        <v>6.33693100379556e-5</v>
      </c>
    </row>
    <row r="118651" spans="1:3">
      <c r="A118651" s="1" t="s">
        <v>118652</v>
      </c>
      <c r="B118651">
        <v>2.47128447386344e-16</v>
      </c>
      <c r="C118651">
        <v>4.26305186198758e-16</v>
      </c>
    </row>
    <row r="118652" spans="1:3">
      <c r="A118652" s="1" t="s">
        <v>118653</v>
      </c>
      <c r="B118652">
        <v>4.06713627798467e-6</v>
      </c>
      <c r="C118652">
        <v>7.70374038750576e-5</v>
      </c>
    </row>
    <row r="118653" spans="1:3">
      <c r="A118653" s="1" t="s">
        <v>118654</v>
      </c>
      <c r="B118653">
        <v>0.000989350888470241</v>
      </c>
      <c r="C118653">
        <v>0.00299348044786026</v>
      </c>
    </row>
    <row r="118654" spans="1:3">
      <c r="A118654" s="1" t="s">
        <v>118655</v>
      </c>
      <c r="B118654">
        <v>6.6132282542365e-6</v>
      </c>
      <c r="C118654">
        <v>0.000109437202048398</v>
      </c>
    </row>
    <row r="118655" spans="1:3">
      <c r="A118655" s="1" t="s">
        <v>118656</v>
      </c>
      <c r="B118655">
        <v>0.000127901979440275</v>
      </c>
      <c r="C118655">
        <v>0.000937554060330543</v>
      </c>
    </row>
    <row r="118656" spans="1:3">
      <c r="A118656" s="1" t="s">
        <v>118657</v>
      </c>
      <c r="B118656">
        <v>0.000217137144274566</v>
      </c>
      <c r="C118656">
        <v>0.00298363295808153</v>
      </c>
    </row>
    <row r="118657" spans="1:3">
      <c r="A118657" s="1" t="s">
        <v>118658</v>
      </c>
      <c r="B118657">
        <v>0.00145633982200468</v>
      </c>
      <c r="C118657">
        <v>0.00236253705274764</v>
      </c>
    </row>
    <row r="118658" spans="1:3">
      <c r="A118658" s="1" t="s">
        <v>118659</v>
      </c>
      <c r="B118658">
        <v>0.0125322440917665</v>
      </c>
      <c r="C118658">
        <v>0.0281365817549872</v>
      </c>
    </row>
    <row r="118659" spans="1:3">
      <c r="A118659" s="1" t="s">
        <v>118660</v>
      </c>
      <c r="B118659">
        <v>0.00224398299100119</v>
      </c>
      <c r="C118659">
        <v>0.00770250318084817</v>
      </c>
    </row>
    <row r="118660" spans="1:3">
      <c r="A118660" s="1" t="s">
        <v>118661</v>
      </c>
      <c r="B118660">
        <v>0.00016062879342497</v>
      </c>
      <c r="C118660">
        <v>0.00110697034877279</v>
      </c>
    </row>
    <row r="118661" spans="1:3">
      <c r="A118661" s="1" t="s">
        <v>118662</v>
      </c>
      <c r="B118661">
        <v>0.00122550458633977</v>
      </c>
      <c r="C118661">
        <v>0.00491808464642543</v>
      </c>
    </row>
    <row r="118662" spans="1:3">
      <c r="A118662" s="1" t="s">
        <v>118663</v>
      </c>
      <c r="B118662">
        <v>2.32547128711193e-6</v>
      </c>
      <c r="C118662">
        <v>2.34168911576356e-5</v>
      </c>
    </row>
    <row r="118663" spans="1:3">
      <c r="A118663" s="1" t="s">
        <v>118664</v>
      </c>
      <c r="B118663">
        <v>3.34976264900748e-5</v>
      </c>
      <c r="C118663">
        <v>0.000151475772249822</v>
      </c>
    </row>
    <row r="118664" spans="1:3">
      <c r="A118664" s="1" t="s">
        <v>118665</v>
      </c>
      <c r="B118664">
        <v>3.21648227056476e-6</v>
      </c>
      <c r="C118664">
        <v>6.50357116796189e-5</v>
      </c>
    </row>
    <row r="118665" spans="1:3">
      <c r="A118665" s="1" t="s">
        <v>118666</v>
      </c>
      <c r="B118665">
        <v>9.87680603408781e-6</v>
      </c>
      <c r="C118665">
        <v>0.000146239779960253</v>
      </c>
    </row>
    <row r="118666" spans="1:3">
      <c r="A118666" s="1" t="s">
        <v>118667</v>
      </c>
      <c r="B118666">
        <v>0.000159930791503718</v>
      </c>
      <c r="C118666">
        <v>0.00110345939620823</v>
      </c>
    </row>
    <row r="118667" spans="1:3">
      <c r="A118667" s="1" t="s">
        <v>118668</v>
      </c>
      <c r="B118667">
        <v>7.68386073885558e-7</v>
      </c>
      <c r="C118667">
        <v>9.36833623004086e-6</v>
      </c>
    </row>
    <row r="118668" spans="1:3">
      <c r="A118668" s="1" t="s">
        <v>118669</v>
      </c>
      <c r="B118668">
        <v>0.00993194733368187</v>
      </c>
      <c r="C118668">
        <v>0.0382361912921347</v>
      </c>
    </row>
    <row r="118669" spans="1:3">
      <c r="A118669" s="1" t="s">
        <v>118670</v>
      </c>
      <c r="B118669">
        <v>1.37976628036136e-6</v>
      </c>
      <c r="C118669">
        <v>3.53231474437015e-5</v>
      </c>
    </row>
    <row r="118670" spans="1:3">
      <c r="A118670" s="1" t="s">
        <v>118671</v>
      </c>
      <c r="B118670">
        <v>3.15673196083925e-6</v>
      </c>
      <c r="C118670">
        <v>6.41616662340565e-5</v>
      </c>
    </row>
    <row r="118671" spans="1:3">
      <c r="A118671" s="1" t="s">
        <v>118672</v>
      </c>
      <c r="B118671">
        <v>0.000191379951918506</v>
      </c>
      <c r="C118671">
        <v>0.00101436657042739</v>
      </c>
    </row>
    <row r="118672" spans="1:3">
      <c r="A118672" s="1" t="s">
        <v>118673</v>
      </c>
      <c r="B118672">
        <v>4.13060755180088e-6</v>
      </c>
      <c r="C118672">
        <v>7.79033897400456e-5</v>
      </c>
    </row>
    <row r="118673" spans="1:3">
      <c r="A118673" s="1" t="s">
        <v>118674</v>
      </c>
      <c r="B118673">
        <v>1.11993458337583e-6</v>
      </c>
      <c r="C118673">
        <v>6.07210126893901e-6</v>
      </c>
    </row>
    <row r="118674" spans="1:3">
      <c r="A118674" s="1" t="s">
        <v>118675</v>
      </c>
      <c r="B118674">
        <v>8.75864300294523e-8</v>
      </c>
      <c r="C118674">
        <v>4.13085772305191e-7</v>
      </c>
    </row>
    <row r="118675" spans="1:3">
      <c r="A118675" s="1" t="s">
        <v>118676</v>
      </c>
      <c r="B118675">
        <v>8.64000440163772e-8</v>
      </c>
      <c r="C118675">
        <v>4.27314183826691e-7</v>
      </c>
    </row>
    <row r="118676" spans="1:3">
      <c r="A118676" s="1" t="s">
        <v>118677</v>
      </c>
      <c r="B118676">
        <v>0.00265734637817035</v>
      </c>
      <c r="C118676">
        <v>0.00648354148306633</v>
      </c>
    </row>
    <row r="118677" spans="1:3">
      <c r="A118677" s="1" t="s">
        <v>118678</v>
      </c>
      <c r="B118677">
        <v>2.07434706809181e-6</v>
      </c>
      <c r="C118677">
        <v>2.5170725352451e-5</v>
      </c>
    </row>
    <row r="118678" spans="1:3">
      <c r="A118678" s="1" t="s">
        <v>118679</v>
      </c>
      <c r="B118678">
        <v>9.22182526790541e-7</v>
      </c>
      <c r="C118678">
        <v>1.28658018939127e-5</v>
      </c>
    </row>
    <row r="118679" spans="1:3">
      <c r="A118679" s="1" t="s">
        <v>118680</v>
      </c>
      <c r="B118679">
        <v>4.32880103368172e-6</v>
      </c>
      <c r="C118679">
        <v>8.05841747043232e-5</v>
      </c>
    </row>
    <row r="118680" spans="1:3">
      <c r="A118680" s="1" t="s">
        <v>118681</v>
      </c>
      <c r="B118680">
        <v>1.28945525095917e-6</v>
      </c>
      <c r="C118680">
        <v>3.36409964342511e-5</v>
      </c>
    </row>
    <row r="118681" spans="1:3">
      <c r="A118681" s="1" t="s">
        <v>118682</v>
      </c>
      <c r="B118681">
        <v>0.000826065545187505</v>
      </c>
      <c r="C118681">
        <v>0.00367576431189846</v>
      </c>
    </row>
    <row r="118682" spans="1:3">
      <c r="A118682" s="1" t="s">
        <v>118683</v>
      </c>
      <c r="B118682">
        <v>3.27535521914891e-7</v>
      </c>
      <c r="C118682">
        <v>4.00201260357317e-6</v>
      </c>
    </row>
    <row r="118683" spans="1:3">
      <c r="A118683" s="1" t="s">
        <v>118684</v>
      </c>
      <c r="B118683">
        <v>0.00154459511547919</v>
      </c>
      <c r="C118683">
        <v>0.00583702105319451</v>
      </c>
    </row>
    <row r="118684" spans="1:3">
      <c r="A118684" s="1" t="s">
        <v>118685</v>
      </c>
      <c r="B118684">
        <v>0.0734705386591377</v>
      </c>
      <c r="C118684">
        <v>0.377427619691861</v>
      </c>
    </row>
    <row r="118685" spans="1:3">
      <c r="A118685" s="1" t="s">
        <v>118686</v>
      </c>
      <c r="B118685">
        <v>0.0820325906244043</v>
      </c>
      <c r="C118685">
        <v>0.12363749760967</v>
      </c>
    </row>
    <row r="118686" spans="1:3">
      <c r="A118686" s="1" t="s">
        <v>118687</v>
      </c>
      <c r="B118686">
        <v>0.363789593050013</v>
      </c>
      <c r="C118686">
        <v>0.901000986151702</v>
      </c>
    </row>
    <row r="118687" spans="1:3">
      <c r="A118687" s="1" t="s">
        <v>118688</v>
      </c>
      <c r="B118687">
        <v>1.86587397177144e-6</v>
      </c>
      <c r="C118687">
        <v>4.39094485100882e-5</v>
      </c>
    </row>
    <row r="118688" spans="1:3">
      <c r="A118688" s="1" t="s">
        <v>118689</v>
      </c>
      <c r="B118688">
        <v>0.00110165293104757</v>
      </c>
      <c r="C118688">
        <v>0.00454567337795549</v>
      </c>
    </row>
    <row r="118689" spans="1:3">
      <c r="A118689" s="1" t="s">
        <v>118690</v>
      </c>
      <c r="B118689">
        <v>9.70244905227117e-7</v>
      </c>
      <c r="C118689">
        <v>2.7406345444412e-5</v>
      </c>
    </row>
    <row r="118690" spans="1:3">
      <c r="A118690" s="1" t="s">
        <v>118691</v>
      </c>
      <c r="B118690">
        <v>7.00232332558205e-6</v>
      </c>
      <c r="C118690">
        <v>0.000114052125558045</v>
      </c>
    </row>
    <row r="118691" spans="1:3">
      <c r="A118691" s="1" t="s">
        <v>118692</v>
      </c>
      <c r="B118691">
        <v>5.6471235197081e-5</v>
      </c>
      <c r="C118691">
        <v>0.000517249018732329</v>
      </c>
    </row>
    <row r="118692" spans="1:3">
      <c r="A118692" s="1" t="s">
        <v>118693</v>
      </c>
      <c r="B118692">
        <v>1.91287140283055e-6</v>
      </c>
      <c r="C118692">
        <v>3.32872681596561e-5</v>
      </c>
    </row>
    <row r="118693" spans="1:3">
      <c r="A118693" s="1" t="s">
        <v>118694</v>
      </c>
      <c r="B118693">
        <v>0.000277114272900525</v>
      </c>
      <c r="C118693">
        <v>0.00164867963417132</v>
      </c>
    </row>
    <row r="118694" spans="1:3">
      <c r="A118694" s="1" t="s">
        <v>118695</v>
      </c>
      <c r="B118694">
        <v>2.09265128964863e-6</v>
      </c>
      <c r="C118694">
        <v>4.76958384428039e-5</v>
      </c>
    </row>
    <row r="118695" spans="1:3">
      <c r="A118695" s="1" t="s">
        <v>118696</v>
      </c>
      <c r="B118695">
        <v>2.78553590563995e-5</v>
      </c>
      <c r="C118695">
        <v>0.00030975032863504</v>
      </c>
    </row>
    <row r="118696" spans="1:3">
      <c r="A118696" s="1" t="s">
        <v>118697</v>
      </c>
      <c r="B118696">
        <v>2.22081763768108e-5</v>
      </c>
      <c r="C118696">
        <v>0.000262855300700079</v>
      </c>
    </row>
    <row r="118697" spans="1:3">
      <c r="A118697" s="1" t="s">
        <v>118698</v>
      </c>
      <c r="B118697">
        <v>1.20706289400005e-8</v>
      </c>
      <c r="C118697">
        <v>8.22045097074915e-8</v>
      </c>
    </row>
    <row r="118698" spans="1:3">
      <c r="A118698" s="1" t="s">
        <v>118699</v>
      </c>
      <c r="B118698">
        <v>4.17691639847997e-5</v>
      </c>
      <c r="C118698">
        <v>0.000415539367778856</v>
      </c>
    </row>
    <row r="118699" spans="1:3">
      <c r="A118699" s="1" t="s">
        <v>118700</v>
      </c>
      <c r="B118699">
        <v>2.52231596573151e-6</v>
      </c>
      <c r="C118699">
        <v>5.45729001209095e-5</v>
      </c>
    </row>
    <row r="118700" spans="1:3">
      <c r="A118700" s="1" t="s">
        <v>118701</v>
      </c>
      <c r="B118700">
        <v>0.00199599646956802</v>
      </c>
      <c r="C118700">
        <v>0.00706017718278713</v>
      </c>
    </row>
    <row r="118701" spans="1:3">
      <c r="A118701" s="1" t="s">
        <v>118702</v>
      </c>
      <c r="B118701">
        <v>1.58802820616628e-6</v>
      </c>
      <c r="C118701">
        <v>3.90904374809236e-5</v>
      </c>
    </row>
    <row r="118702" spans="1:3">
      <c r="A118702" s="1" t="s">
        <v>118703</v>
      </c>
      <c r="B118702">
        <v>4.4184689279793e-6</v>
      </c>
      <c r="C118702">
        <v>8.17858307230506e-5</v>
      </c>
    </row>
    <row r="118703" spans="1:3">
      <c r="A118703" s="1" t="s">
        <v>118704</v>
      </c>
      <c r="B118703">
        <v>0.00117931585183798</v>
      </c>
      <c r="C118703">
        <v>0.00478036045693059</v>
      </c>
    </row>
    <row r="118704" spans="1:3">
      <c r="A118704" s="1" t="s">
        <v>118705</v>
      </c>
      <c r="B118704">
        <v>8.28168452953175e-6</v>
      </c>
      <c r="C118704">
        <v>0.000128755802580606</v>
      </c>
    </row>
    <row r="118705" spans="1:3">
      <c r="A118705" s="1" t="s">
        <v>118706</v>
      </c>
      <c r="B118705">
        <v>2.85296947894277e-6</v>
      </c>
      <c r="C118705">
        <v>9.71662627618574e-6</v>
      </c>
    </row>
    <row r="118706" spans="1:3">
      <c r="A118706" s="1" t="s">
        <v>118707</v>
      </c>
      <c r="B118706">
        <v>0.0135067282366664</v>
      </c>
      <c r="C118706">
        <v>0.0297963877801195</v>
      </c>
    </row>
    <row r="118707" spans="1:3">
      <c r="A118707" s="1" t="s">
        <v>118708</v>
      </c>
      <c r="B118707">
        <v>7.36716812540689e-6</v>
      </c>
      <c r="C118707">
        <v>0.000118315572717903</v>
      </c>
    </row>
    <row r="118708" spans="1:3">
      <c r="A118708" s="1" t="s">
        <v>118709</v>
      </c>
      <c r="B118708">
        <v>0.0051294511924621</v>
      </c>
      <c r="C118708">
        <v>0.00907196566077554</v>
      </c>
    </row>
    <row r="118709" spans="1:3">
      <c r="A118709" s="1" t="s">
        <v>118710</v>
      </c>
      <c r="B118709">
        <v>0.0016789771749267</v>
      </c>
      <c r="C118709">
        <v>0.00620943416000318</v>
      </c>
    </row>
    <row r="118710" spans="1:3">
      <c r="A118710" s="1" t="s">
        <v>118711</v>
      </c>
      <c r="B118710">
        <v>0.000372626022705955</v>
      </c>
      <c r="C118710">
        <v>0.00143438650225726</v>
      </c>
    </row>
    <row r="118711" spans="1:3">
      <c r="A118711" s="1" t="s">
        <v>118712</v>
      </c>
      <c r="B118711">
        <v>0.0493558703857678</v>
      </c>
      <c r="C118711">
        <v>0.0819340613141852</v>
      </c>
    </row>
    <row r="118712" spans="1:3">
      <c r="A118712" s="1" t="s">
        <v>118713</v>
      </c>
      <c r="B118712">
        <v>1.53526875689971e-5</v>
      </c>
      <c r="C118712">
        <v>0.000201203426806836</v>
      </c>
    </row>
    <row r="118713" spans="1:3">
      <c r="A118713" s="1" t="s">
        <v>118714</v>
      </c>
      <c r="B118713">
        <v>6.04856269338897e-6</v>
      </c>
      <c r="C118713">
        <v>0.000102603949144688</v>
      </c>
    </row>
    <row r="118714" spans="1:3">
      <c r="A118714" s="1" t="s">
        <v>118715</v>
      </c>
      <c r="B118714">
        <v>0.00533858178724389</v>
      </c>
      <c r="C118714">
        <v>0.0147307628963076</v>
      </c>
    </row>
    <row r="118715" spans="1:3">
      <c r="A118715" s="1" t="s">
        <v>118716</v>
      </c>
      <c r="B118715">
        <v>3.48100307535083e-8</v>
      </c>
      <c r="C118715">
        <v>3.21274623689249e-7</v>
      </c>
    </row>
    <row r="118716" spans="1:3">
      <c r="A118716" s="1" t="s">
        <v>118717</v>
      </c>
      <c r="B118716">
        <v>3.79650147228376e-6</v>
      </c>
      <c r="C118716">
        <v>7.33019409423507e-5</v>
      </c>
    </row>
    <row r="118717" spans="1:3">
      <c r="A118717" s="1" t="s">
        <v>118718</v>
      </c>
      <c r="B118717">
        <v>0.0645623714319235</v>
      </c>
      <c r="C118717">
        <v>0.101693933876348</v>
      </c>
    </row>
    <row r="118718" spans="1:3">
      <c r="A118718" s="1" t="s">
        <v>118719</v>
      </c>
      <c r="B118718">
        <v>0.403842806992231</v>
      </c>
      <c r="C118718">
        <v>0.995244506537953</v>
      </c>
    </row>
    <row r="118719" spans="1:3">
      <c r="A118719" s="1" t="s">
        <v>118720</v>
      </c>
      <c r="B118719">
        <v>1.01083172307349e-5</v>
      </c>
      <c r="C118719">
        <v>6.4427114133957e-5</v>
      </c>
    </row>
    <row r="118720" spans="1:3">
      <c r="A118720" s="1" t="s">
        <v>118721</v>
      </c>
      <c r="B118720">
        <v>2.46887750627043e-5</v>
      </c>
      <c r="C118720">
        <v>0.000303221731735325</v>
      </c>
    </row>
    <row r="118721" spans="1:3">
      <c r="A118721" s="1" t="s">
        <v>118722</v>
      </c>
      <c r="B118721">
        <v>0.00344151616427052</v>
      </c>
      <c r="C118721">
        <v>0.0105967648033731</v>
      </c>
    </row>
    <row r="118722" spans="1:3">
      <c r="A118722" s="1" t="s">
        <v>118723</v>
      </c>
      <c r="B118722">
        <v>7.94660219891865e-6</v>
      </c>
      <c r="C118722">
        <v>0.000124969240235867</v>
      </c>
    </row>
    <row r="118723" spans="1:3">
      <c r="A118723" s="1" t="s">
        <v>118724</v>
      </c>
      <c r="B118723">
        <v>9.47595195342881e-6</v>
      </c>
      <c r="C118723">
        <v>0.00014192422228957</v>
      </c>
    </row>
    <row r="118724" spans="1:3">
      <c r="A118724" s="1" t="s">
        <v>118725</v>
      </c>
      <c r="B118724">
        <v>1.24990323214275e-6</v>
      </c>
      <c r="C118724">
        <v>3.28940428349053e-5</v>
      </c>
    </row>
    <row r="118725" spans="1:3">
      <c r="A118725" s="1" t="s">
        <v>118726</v>
      </c>
      <c r="B118725">
        <v>1.43607736613543e-5</v>
      </c>
      <c r="C118725">
        <v>0.000191710067246667</v>
      </c>
    </row>
    <row r="118726" spans="1:3">
      <c r="A118726" s="1" t="s">
        <v>118727</v>
      </c>
      <c r="B118726">
        <v>0.0253220455932908</v>
      </c>
      <c r="C118726">
        <v>0.148647230603199</v>
      </c>
    </row>
    <row r="118727" spans="1:3">
      <c r="A118727" s="1" t="s">
        <v>118728</v>
      </c>
      <c r="B118727">
        <v>0.00186152133660523</v>
      </c>
      <c r="C118727">
        <v>0.00536915436562041</v>
      </c>
    </row>
    <row r="118728" spans="1:3">
      <c r="A118728" s="1" t="s">
        <v>118729</v>
      </c>
      <c r="B118728">
        <v>1.63300356857425e-7</v>
      </c>
      <c r="C118728">
        <v>6.2324818440661e-7</v>
      </c>
    </row>
    <row r="118729" spans="1:3">
      <c r="A118729" s="1" t="s">
        <v>118730</v>
      </c>
      <c r="B118729">
        <v>0.131627489165187</v>
      </c>
      <c r="C118729">
        <v>0.1836762530992</v>
      </c>
    </row>
    <row r="118730" spans="1:3">
      <c r="A118730" s="1" t="s">
        <v>118731</v>
      </c>
      <c r="B118730">
        <v>1.31197810335373e-8</v>
      </c>
      <c r="C118730">
        <v>1.28186767820427e-7</v>
      </c>
    </row>
    <row r="118731" spans="1:3">
      <c r="A118731" s="1" t="s">
        <v>118732</v>
      </c>
      <c r="B118731">
        <v>0.00679746929992898</v>
      </c>
      <c r="C118731">
        <v>0.0176746511297792</v>
      </c>
    </row>
    <row r="118732" spans="1:3">
      <c r="A118732" s="1" t="s">
        <v>118733</v>
      </c>
      <c r="B118732">
        <v>7.94660219891865e-6</v>
      </c>
      <c r="C118732">
        <v>0.000124969240235867</v>
      </c>
    </row>
    <row r="118733" spans="1:3">
      <c r="A118733" s="1" t="s">
        <v>118734</v>
      </c>
      <c r="B118733">
        <v>4.53095343066457e-6</v>
      </c>
      <c r="C118733">
        <v>4.58641387743821e-5</v>
      </c>
    </row>
    <row r="118734" spans="1:3">
      <c r="A118734" s="1" t="s">
        <v>118735</v>
      </c>
      <c r="B118734">
        <v>6.43960943863248e-5</v>
      </c>
      <c r="C118734">
        <v>0.000259725132115385</v>
      </c>
    </row>
    <row r="118735" spans="1:3">
      <c r="A118735" s="1" t="s">
        <v>118736</v>
      </c>
      <c r="B118735">
        <v>0.000102099814388275</v>
      </c>
      <c r="C118735">
        <v>0.00126746776426763</v>
      </c>
    </row>
    <row r="118736" spans="1:3">
      <c r="A118736" s="1" t="s">
        <v>118737</v>
      </c>
      <c r="B118736">
        <v>0.103165644894373</v>
      </c>
      <c r="C118736">
        <v>0.149503266129383</v>
      </c>
    </row>
    <row r="118737" spans="1:3">
      <c r="A118737" s="1" t="s">
        <v>118738</v>
      </c>
      <c r="B118737">
        <v>1.16576645908452e-5</v>
      </c>
      <c r="C118737">
        <v>2.9464106665644e-5</v>
      </c>
    </row>
    <row r="118738" spans="1:3">
      <c r="A118738" s="1" t="s">
        <v>118739</v>
      </c>
      <c r="B118738">
        <v>7.10415431705472e-6</v>
      </c>
      <c r="C118738">
        <v>0.000115248118637756</v>
      </c>
    </row>
    <row r="118739" spans="1:3">
      <c r="A118739" s="1" t="s">
        <v>118740</v>
      </c>
      <c r="B118739">
        <v>0.180475159932335</v>
      </c>
      <c r="C118739">
        <v>0.976478134519599</v>
      </c>
    </row>
    <row r="118740" spans="1:3">
      <c r="A118740" s="1" t="s">
        <v>118741</v>
      </c>
      <c r="B118740">
        <v>0.000301467026916483</v>
      </c>
      <c r="C118740">
        <v>0.00125707186363611</v>
      </c>
    </row>
    <row r="118741" spans="1:3">
      <c r="A118741" s="1" t="s">
        <v>118742</v>
      </c>
      <c r="B118741">
        <v>0.000460182812752159</v>
      </c>
      <c r="C118741">
        <v>0.00239064048773254</v>
      </c>
    </row>
    <row r="118742" spans="1:3">
      <c r="A118742" s="1" t="s">
        <v>118743</v>
      </c>
      <c r="B118742">
        <v>4.43571650446758e-5</v>
      </c>
      <c r="C118742">
        <v>0.000434069805321786</v>
      </c>
    </row>
    <row r="118743" spans="1:3">
      <c r="A118743" s="1" t="s">
        <v>118744</v>
      </c>
      <c r="B118743">
        <v>0.000165625803771693</v>
      </c>
      <c r="C118743">
        <v>0.00113198830283539</v>
      </c>
    </row>
    <row r="118744" spans="1:3">
      <c r="A118744" s="1" t="s">
        <v>118745</v>
      </c>
      <c r="B118744">
        <v>0.000410043983325364</v>
      </c>
      <c r="C118744">
        <v>0.00219666987075034</v>
      </c>
    </row>
    <row r="118745" spans="1:3">
      <c r="A118745" s="1" t="s">
        <v>118746</v>
      </c>
      <c r="B118745">
        <v>4.48907008629457e-6</v>
      </c>
      <c r="C118745">
        <v>8.27272305805423e-5</v>
      </c>
    </row>
    <row r="118746" spans="1:3">
      <c r="A118746" s="1" t="s">
        <v>118747</v>
      </c>
      <c r="B118746">
        <v>1.75742120058876e-5</v>
      </c>
      <c r="C118746">
        <v>0.000221879483766192</v>
      </c>
    </row>
    <row r="118747" spans="1:3">
      <c r="A118747" s="1" t="s">
        <v>118748</v>
      </c>
      <c r="B118747">
        <v>3.6891752339112e-6</v>
      </c>
      <c r="C118747">
        <v>7.18003206912321e-5</v>
      </c>
    </row>
    <row r="118748" spans="1:3">
      <c r="A118748" s="1" t="s">
        <v>118749</v>
      </c>
      <c r="B118748">
        <v>0.000237529619923449</v>
      </c>
      <c r="C118748">
        <v>0.00147294983861118</v>
      </c>
    </row>
    <row r="118749" spans="1:3">
      <c r="A118749" s="1" t="s">
        <v>118750</v>
      </c>
      <c r="B118749">
        <v>6.25789929251179e-5</v>
      </c>
      <c r="C118749">
        <v>0.000259629643617409</v>
      </c>
    </row>
    <row r="118750" spans="1:3">
      <c r="A118750" s="1" t="s">
        <v>118751</v>
      </c>
      <c r="B118750">
        <v>2.02779721679944e-7</v>
      </c>
      <c r="C118750">
        <v>2.88248106825438e-6</v>
      </c>
    </row>
    <row r="118751" spans="1:3">
      <c r="A118751" s="1" t="s">
        <v>118752</v>
      </c>
      <c r="B118751">
        <v>4.37679075202871e-6</v>
      </c>
      <c r="C118751">
        <v>8.12281406838437e-5</v>
      </c>
    </row>
    <row r="118752" spans="1:3">
      <c r="A118752" s="1" t="s">
        <v>118753</v>
      </c>
      <c r="B118752">
        <v>0.0361819778298107</v>
      </c>
      <c r="C118752">
        <v>0.0640361621835935</v>
      </c>
    </row>
    <row r="118753" spans="1:3">
      <c r="A118753" s="1" t="s">
        <v>118754</v>
      </c>
      <c r="B118753">
        <v>6.27648720164526e-9</v>
      </c>
      <c r="C118753">
        <v>3.22683480295963e-8</v>
      </c>
    </row>
    <row r="118754" spans="1:3">
      <c r="A118754" s="1" t="s">
        <v>118755</v>
      </c>
      <c r="B118754">
        <v>5.14624450584955e-5</v>
      </c>
      <c r="C118754">
        <v>0.000483508756499188</v>
      </c>
    </row>
    <row r="118755" spans="1:3">
      <c r="A118755" s="1" t="s">
        <v>118756</v>
      </c>
      <c r="B118755">
        <v>7.5587405124673e-6</v>
      </c>
      <c r="C118755">
        <v>0.000120530843969615</v>
      </c>
    </row>
    <row r="118756" spans="1:3">
      <c r="A118756" s="1" t="s">
        <v>118757</v>
      </c>
      <c r="B118756">
        <v>0.0726372959964972</v>
      </c>
      <c r="C118756">
        <v>0.111917106026926</v>
      </c>
    </row>
    <row r="118757" spans="1:3">
      <c r="A118757" s="1" t="s">
        <v>118758</v>
      </c>
      <c r="B118757">
        <v>9.22025290018664e-6</v>
      </c>
      <c r="C118757">
        <v>0.000139145173362987</v>
      </c>
    </row>
    <row r="118758" spans="1:3">
      <c r="A118758" s="1" t="s">
        <v>118759</v>
      </c>
      <c r="B118758">
        <v>7.77114305339386e-6</v>
      </c>
      <c r="C118758">
        <v>0.00012296898735545</v>
      </c>
    </row>
    <row r="118759" spans="1:3">
      <c r="A118759" s="1" t="s">
        <v>118760</v>
      </c>
      <c r="B118759">
        <v>4.5347194234777e-7</v>
      </c>
      <c r="C118759">
        <v>5.98503466938058e-6</v>
      </c>
    </row>
    <row r="118760" spans="1:3">
      <c r="A118760" s="1" t="s">
        <v>118761</v>
      </c>
      <c r="B118760">
        <v>3.32094186953731e-6</v>
      </c>
      <c r="C118760">
        <v>6.65530658044194e-5</v>
      </c>
    </row>
    <row r="118761" spans="1:3">
      <c r="A118761" s="1" t="s">
        <v>118762</v>
      </c>
      <c r="B118761">
        <v>1.14267738820093e-6</v>
      </c>
      <c r="C118761">
        <v>3.08350116283159e-5</v>
      </c>
    </row>
    <row r="118762" spans="1:3">
      <c r="A118762" s="1" t="s">
        <v>118763</v>
      </c>
      <c r="B118762">
        <v>4.00490999743065e-6</v>
      </c>
      <c r="C118762">
        <v>7.6184768344799e-5</v>
      </c>
    </row>
    <row r="118763" spans="1:3">
      <c r="A118763" s="1" t="s">
        <v>118764</v>
      </c>
      <c r="B118763">
        <v>1.25545736286251e-6</v>
      </c>
      <c r="C118763">
        <v>3.29993270208735e-5</v>
      </c>
    </row>
    <row r="118764" spans="1:3">
      <c r="A118764" s="1" t="s">
        <v>118765</v>
      </c>
      <c r="B118764">
        <v>0.00654861939422315</v>
      </c>
      <c r="C118764">
        <v>0.0171836310245837</v>
      </c>
    </row>
    <row r="118765" spans="1:3">
      <c r="A118765" s="1" t="s">
        <v>118766</v>
      </c>
      <c r="B118765">
        <v>0.00130434262525157</v>
      </c>
      <c r="C118765">
        <v>0.00515019381876457</v>
      </c>
    </row>
    <row r="118766" spans="1:3">
      <c r="A118766" s="1" t="s">
        <v>118767</v>
      </c>
      <c r="B118766">
        <v>0.000476742188786895</v>
      </c>
      <c r="C118766">
        <v>0.0024534757724799</v>
      </c>
    </row>
    <row r="118767" spans="1:3">
      <c r="A118767" s="1" t="s">
        <v>118768</v>
      </c>
      <c r="B118767">
        <v>0.0016789771749267</v>
      </c>
      <c r="C118767">
        <v>0.00620943416000318</v>
      </c>
    </row>
    <row r="118768" spans="1:3">
      <c r="A118768" s="1" t="s">
        <v>118769</v>
      </c>
      <c r="B118768">
        <v>0.000404135238634848</v>
      </c>
      <c r="C118768">
        <v>0.00106203210909891</v>
      </c>
    </row>
    <row r="118769" spans="1:3">
      <c r="A118769" s="1" t="s">
        <v>118770</v>
      </c>
      <c r="B118769">
        <v>2.5654379627054e-5</v>
      </c>
      <c r="C118769">
        <v>0.00022898386774055</v>
      </c>
    </row>
    <row r="118770" spans="1:3">
      <c r="A118770" s="1" t="s">
        <v>118771</v>
      </c>
      <c r="B118770">
        <v>0.000403439484230156</v>
      </c>
      <c r="C118770">
        <v>0.000799195714114366</v>
      </c>
    </row>
    <row r="118771" spans="1:3">
      <c r="A118771" s="1" t="s">
        <v>118772</v>
      </c>
      <c r="B118771">
        <v>4.84097400288216e-6</v>
      </c>
      <c r="C118771">
        <v>8.73601919940748e-5</v>
      </c>
    </row>
    <row r="118772" spans="1:3">
      <c r="A118772" s="1" t="s">
        <v>118773</v>
      </c>
      <c r="B118772">
        <v>0.00018858409690852</v>
      </c>
      <c r="C118772">
        <v>0.00124447454721113</v>
      </c>
    </row>
    <row r="118773" spans="1:3">
      <c r="A118773" s="1" t="s">
        <v>118774</v>
      </c>
      <c r="B118773">
        <v>0.00158341479106684</v>
      </c>
      <c r="C118773">
        <v>0.00594540096679716</v>
      </c>
    </row>
    <row r="118774" spans="1:3">
      <c r="A118774" s="1" t="s">
        <v>118775</v>
      </c>
      <c r="B118774">
        <v>0.000123306805526114</v>
      </c>
      <c r="C118774">
        <v>0.000912889008805109</v>
      </c>
    </row>
    <row r="118775" spans="1:3">
      <c r="A118775" s="1" t="s">
        <v>118776</v>
      </c>
      <c r="B118775">
        <v>1.89863712107302e-6</v>
      </c>
      <c r="C118775">
        <v>4.44640589745929e-5</v>
      </c>
    </row>
    <row r="118776" spans="1:3">
      <c r="A118776" s="1" t="s">
        <v>118777</v>
      </c>
      <c r="B118776">
        <v>0.000199274096147072</v>
      </c>
      <c r="C118776">
        <v>0.00129559628140601</v>
      </c>
    </row>
    <row r="118777" spans="1:3">
      <c r="A118777" s="1" t="s">
        <v>118778</v>
      </c>
      <c r="B118777">
        <v>4.04833903563529e-6</v>
      </c>
      <c r="C118777">
        <v>7.67802235082758e-5</v>
      </c>
    </row>
    <row r="118778" spans="1:3">
      <c r="A118778" s="1" t="s">
        <v>118779</v>
      </c>
      <c r="B118778">
        <v>0.000213754974518268</v>
      </c>
      <c r="C118778">
        <v>0.00136370567521377</v>
      </c>
    </row>
    <row r="118779" spans="1:3">
      <c r="A118779" s="1" t="s">
        <v>118780</v>
      </c>
      <c r="B118779">
        <v>0.000180728918814116</v>
      </c>
      <c r="C118779">
        <v>0.000780205183196567</v>
      </c>
    </row>
    <row r="118780" spans="1:3">
      <c r="A118780" s="1" t="s">
        <v>118781</v>
      </c>
      <c r="B118780">
        <v>1.41781743856835e-6</v>
      </c>
      <c r="C118780">
        <v>1.46130579975491e-5</v>
      </c>
    </row>
    <row r="118781" spans="1:3">
      <c r="A118781" s="1" t="s">
        <v>118782</v>
      </c>
      <c r="B118781">
        <v>7.64279727947568e-6</v>
      </c>
      <c r="C118781">
        <v>0.000121497949649051</v>
      </c>
    </row>
    <row r="118782" spans="1:3">
      <c r="A118782" s="1" t="s">
        <v>118783</v>
      </c>
      <c r="B118782">
        <v>7.83359664247187e-5</v>
      </c>
      <c r="C118782">
        <v>8.20188920475705e-5</v>
      </c>
    </row>
    <row r="118783" spans="1:3">
      <c r="A118783" s="1" t="s">
        <v>118784</v>
      </c>
      <c r="B118783">
        <v>0.000159236673166464</v>
      </c>
      <c r="C118783">
        <v>0.00109996393661103</v>
      </c>
    </row>
    <row r="118784" spans="1:3">
      <c r="A118784" s="1" t="s">
        <v>118785</v>
      </c>
      <c r="B118784">
        <v>7.06872668510128e-13</v>
      </c>
      <c r="C118784">
        <v>3.19640230776465e-12</v>
      </c>
    </row>
    <row r="118785" spans="1:3">
      <c r="A118785" s="1" t="s">
        <v>118786</v>
      </c>
      <c r="B118785">
        <v>1.42789899400164e-6</v>
      </c>
      <c r="C118785">
        <v>1.46944060299128e-5</v>
      </c>
    </row>
    <row r="118786" spans="1:3">
      <c r="A118786" s="1" t="s">
        <v>118787</v>
      </c>
      <c r="B118786">
        <v>7.13307606403321e-6</v>
      </c>
      <c r="C118786">
        <v>4.69655951203571e-5</v>
      </c>
    </row>
    <row r="118787" spans="1:3">
      <c r="A118787" s="1" t="s">
        <v>118788</v>
      </c>
      <c r="B118787">
        <v>1.08413741586844e-7</v>
      </c>
      <c r="C118787">
        <v>4.0236976617497e-7</v>
      </c>
    </row>
    <row r="118788" spans="1:3">
      <c r="A118788" s="1" t="s">
        <v>118789</v>
      </c>
      <c r="B118788">
        <v>7.14597139925086e-7</v>
      </c>
      <c r="C118788">
        <v>7.37268476678187e-6</v>
      </c>
    </row>
    <row r="118789" spans="1:3">
      <c r="A118789" s="1" t="s">
        <v>118790</v>
      </c>
      <c r="B118789">
        <v>1.48898162039714e-8</v>
      </c>
      <c r="C118789">
        <v>1.0618491337443e-7</v>
      </c>
    </row>
    <row r="118790" spans="1:3">
      <c r="A118790" s="1" t="s">
        <v>118791</v>
      </c>
      <c r="B118790">
        <v>0.00323646351633626</v>
      </c>
      <c r="C118790">
        <v>0.0101210864415506</v>
      </c>
    </row>
    <row r="118791" spans="1:3">
      <c r="A118791" s="1" t="s">
        <v>118792</v>
      </c>
      <c r="B118791">
        <v>2.47520364394617e-6</v>
      </c>
      <c r="C118791">
        <v>5.38356856958257e-5</v>
      </c>
    </row>
    <row r="118792" spans="1:3">
      <c r="A118792" s="1" t="s">
        <v>118793</v>
      </c>
      <c r="B118792">
        <v>7.55201540206513e-5</v>
      </c>
      <c r="C118792">
        <v>0.000638913510714491</v>
      </c>
    </row>
    <row r="118793" spans="1:3">
      <c r="A118793" s="1" t="s">
        <v>118794</v>
      </c>
      <c r="B118793">
        <v>3.99875469461456e-6</v>
      </c>
      <c r="C118793">
        <v>7.6100228890172e-5</v>
      </c>
    </row>
    <row r="118794" spans="1:3">
      <c r="A118794" s="1" t="s">
        <v>118795</v>
      </c>
      <c r="B118794">
        <v>1.59397881489982e-5</v>
      </c>
      <c r="C118794">
        <v>9.75684499581426e-5</v>
      </c>
    </row>
    <row r="118795" spans="1:3">
      <c r="A118795" s="1" t="s">
        <v>118796</v>
      </c>
      <c r="B118795">
        <v>8.21416479088592e-7</v>
      </c>
      <c r="C118795">
        <v>8.01622802499975e-6</v>
      </c>
    </row>
    <row r="118796" spans="1:3">
      <c r="A118796" s="1" t="s">
        <v>118797</v>
      </c>
      <c r="B118796">
        <v>9.40197725530521e-6</v>
      </c>
      <c r="C118796">
        <v>0.000141122377367349</v>
      </c>
    </row>
    <row r="118797" spans="1:3">
      <c r="A118797" s="1" t="s">
        <v>118798</v>
      </c>
      <c r="B118797">
        <v>9.40197725530521e-6</v>
      </c>
      <c r="C118797">
        <v>0.000141122377367349</v>
      </c>
    </row>
    <row r="118798" spans="1:3">
      <c r="A118798" s="1" t="s">
        <v>118799</v>
      </c>
      <c r="B118798">
        <v>9.91610749226886e-6</v>
      </c>
      <c r="C118798">
        <v>0.00014666027681891</v>
      </c>
    </row>
    <row r="118799" spans="1:3">
      <c r="A118799" s="1" t="s">
        <v>118800</v>
      </c>
      <c r="B118799">
        <v>0.173507497705327</v>
      </c>
      <c r="C118799">
        <v>0.884368258313147</v>
      </c>
    </row>
    <row r="118800" spans="1:3">
      <c r="A118800" s="1" t="s">
        <v>118801</v>
      </c>
      <c r="B118800">
        <v>0.872295259930627</v>
      </c>
      <c r="C118800">
        <v>0.93717358120126</v>
      </c>
    </row>
    <row r="118801" spans="1:3">
      <c r="A118801" s="1" t="s">
        <v>118802</v>
      </c>
      <c r="B118801">
        <v>1.63324873638315e-7</v>
      </c>
      <c r="C118801">
        <v>2.54015585385732e-6</v>
      </c>
    </row>
    <row r="118802" spans="1:3">
      <c r="A118802" s="1" t="s">
        <v>118803</v>
      </c>
      <c r="B118802">
        <v>3.17496397245297e-6</v>
      </c>
      <c r="C118802">
        <v>6.4428851508695e-5</v>
      </c>
    </row>
    <row r="118803" spans="1:3">
      <c r="A118803" s="1" t="s">
        <v>118804</v>
      </c>
      <c r="B118803">
        <v>0.000201851717451146</v>
      </c>
      <c r="C118803">
        <v>0.000758987948082289</v>
      </c>
    </row>
    <row r="118804" spans="1:3">
      <c r="A118804" s="1" t="s">
        <v>118805</v>
      </c>
      <c r="B118804">
        <v>2.26441121644968e-5</v>
      </c>
      <c r="C118804">
        <v>7.94655365361385e-5</v>
      </c>
    </row>
    <row r="118805" spans="1:3">
      <c r="A118805" s="1" t="s">
        <v>118806</v>
      </c>
      <c r="B118805">
        <v>0.000376960855696529</v>
      </c>
      <c r="C118805">
        <v>0.00206530048467763</v>
      </c>
    </row>
    <row r="118806" spans="1:3">
      <c r="A118806" s="1" t="s">
        <v>118807</v>
      </c>
      <c r="B118806">
        <v>3.13753023028364e-7</v>
      </c>
      <c r="C118806">
        <v>4.14594770026534e-6</v>
      </c>
    </row>
    <row r="118807" spans="1:3">
      <c r="A118807" s="1" t="s">
        <v>118808</v>
      </c>
      <c r="B118807">
        <v>0.00132506068837404</v>
      </c>
      <c r="C118807">
        <v>0.00521059967950329</v>
      </c>
    </row>
    <row r="118808" spans="1:3">
      <c r="A118808" s="1" t="s">
        <v>118809</v>
      </c>
      <c r="B118808">
        <v>5.63875885491873e-6</v>
      </c>
      <c r="C118808">
        <v>9.75341773119217e-5</v>
      </c>
    </row>
    <row r="118809" spans="1:3">
      <c r="A118809" s="1" t="s">
        <v>118810</v>
      </c>
      <c r="B118809">
        <v>3.63578576169947e-5</v>
      </c>
      <c r="C118809">
        <v>0.000172820339435655</v>
      </c>
    </row>
    <row r="118810" spans="1:3">
      <c r="A118810" s="1" t="s">
        <v>118811</v>
      </c>
      <c r="B118810">
        <v>1.32686353855835e-5</v>
      </c>
      <c r="C118810">
        <v>9.59541040045485e-5</v>
      </c>
    </row>
    <row r="118811" spans="1:3">
      <c r="A118811" s="1" t="s">
        <v>118812</v>
      </c>
      <c r="B118811">
        <v>0.000148287212595769</v>
      </c>
      <c r="C118811">
        <v>0.000535001621930409</v>
      </c>
    </row>
    <row r="118812" spans="1:3">
      <c r="A118812" s="1" t="s">
        <v>118813</v>
      </c>
      <c r="B118812">
        <v>5.44321319842986e-6</v>
      </c>
      <c r="C118812">
        <v>4.97094427266505e-5</v>
      </c>
    </row>
    <row r="118813" spans="1:3">
      <c r="A118813" s="1" t="s">
        <v>118814</v>
      </c>
      <c r="B118813">
        <v>1.01765159728742e-5</v>
      </c>
      <c r="C118813">
        <v>0.000149434995114563</v>
      </c>
    </row>
    <row r="118814" spans="1:3">
      <c r="A118814" s="1" t="s">
        <v>118815</v>
      </c>
      <c r="B118814">
        <v>1.94673248883437e-6</v>
      </c>
      <c r="C118814">
        <v>4.5273425274087e-5</v>
      </c>
    </row>
    <row r="118815" spans="1:3">
      <c r="A118815" s="1" t="s">
        <v>118816</v>
      </c>
      <c r="B118815">
        <v>8.27223714299344e-6</v>
      </c>
      <c r="C118815">
        <v>3.12754815172004e-5</v>
      </c>
    </row>
    <row r="118816" spans="1:3">
      <c r="A118816" s="1" t="s">
        <v>118817</v>
      </c>
      <c r="B118816">
        <v>0.00688310161757223</v>
      </c>
      <c r="C118816">
        <v>0.0178426667618993</v>
      </c>
    </row>
    <row r="118817" spans="1:3">
      <c r="A118817" s="1" t="s">
        <v>118818</v>
      </c>
      <c r="B118817">
        <v>0.00310839984761634</v>
      </c>
      <c r="C118817">
        <v>0.0098203489002469</v>
      </c>
    </row>
    <row r="118818" spans="1:3">
      <c r="A118818" s="1" t="s">
        <v>118819</v>
      </c>
      <c r="B118818">
        <v>0.000155152058722219</v>
      </c>
      <c r="C118818">
        <v>0.00107931167052355</v>
      </c>
    </row>
    <row r="118819" spans="1:3">
      <c r="A118819" s="1" t="s">
        <v>118820</v>
      </c>
      <c r="B118819">
        <v>0.0016789771749267</v>
      </c>
      <c r="C118819">
        <v>0.00620943416000318</v>
      </c>
    </row>
    <row r="118820" spans="1:3">
      <c r="A118820" s="1" t="s">
        <v>118821</v>
      </c>
      <c r="B118820">
        <v>1.67775600382542e-5</v>
      </c>
      <c r="C118820">
        <v>0.000214552144617337</v>
      </c>
    </row>
    <row r="118821" spans="1:3">
      <c r="A118821" s="1" t="s">
        <v>118822</v>
      </c>
      <c r="B118821">
        <v>7.09132207244049e-6</v>
      </c>
      <c r="C118821">
        <v>0.000115097666904566</v>
      </c>
    </row>
    <row r="118822" spans="1:3">
      <c r="A118822" s="1" t="s">
        <v>118823</v>
      </c>
      <c r="B118822">
        <v>2.68835788923563e-8</v>
      </c>
      <c r="C118822">
        <v>2.41106558447427e-7</v>
      </c>
    </row>
    <row r="118823" spans="1:3">
      <c r="A118823" s="1" t="s">
        <v>118824</v>
      </c>
      <c r="B118823">
        <v>1.84200170532298e-5</v>
      </c>
      <c r="C118823">
        <v>0.000229560127465984</v>
      </c>
    </row>
    <row r="118824" spans="1:3">
      <c r="A118824" s="1" t="s">
        <v>118825</v>
      </c>
      <c r="B118824">
        <v>0.000684568364544297</v>
      </c>
      <c r="C118824">
        <v>0.00161667206998598</v>
      </c>
    </row>
    <row r="118825" spans="1:3">
      <c r="A118825" s="1" t="s">
        <v>118826</v>
      </c>
      <c r="B118825">
        <v>0.000112488532133306</v>
      </c>
      <c r="C118825">
        <v>0.000853824407562995</v>
      </c>
    </row>
    <row r="118826" spans="1:3">
      <c r="A118826" s="1" t="s">
        <v>118827</v>
      </c>
      <c r="B118826">
        <v>4.82837517483685e-6</v>
      </c>
      <c r="C118826">
        <v>3.21721893428831e-5</v>
      </c>
    </row>
    <row r="118827" spans="1:3">
      <c r="A118827" s="1" t="s">
        <v>118828</v>
      </c>
      <c r="B118827">
        <v>6.7819995960519e-5</v>
      </c>
      <c r="C118827">
        <v>0.000590864192367245</v>
      </c>
    </row>
    <row r="118828" spans="1:3">
      <c r="A118828" s="1" t="s">
        <v>118829</v>
      </c>
      <c r="B118828">
        <v>5.85873148264702e-5</v>
      </c>
      <c r="C118828">
        <v>0.00025692395680224</v>
      </c>
    </row>
    <row r="118829" spans="1:3">
      <c r="A118829" s="1" t="s">
        <v>118830</v>
      </c>
      <c r="B118829">
        <v>3.32545104559211e-5</v>
      </c>
      <c r="C118829">
        <v>0.000352202829819072</v>
      </c>
    </row>
    <row r="118830" spans="1:3">
      <c r="A118830" s="1" t="s">
        <v>118831</v>
      </c>
      <c r="B118830">
        <v>4.1178122450393e-6</v>
      </c>
      <c r="C118830">
        <v>7.77291117136832e-5</v>
      </c>
    </row>
    <row r="118831" spans="1:3">
      <c r="A118831" s="1" t="s">
        <v>118832</v>
      </c>
      <c r="B118831">
        <v>5.36342143933592e-5</v>
      </c>
      <c r="C118831">
        <v>0.000498242523590338</v>
      </c>
    </row>
    <row r="118832" spans="1:3">
      <c r="A118832" s="1" t="s">
        <v>118833</v>
      </c>
      <c r="B118832">
        <v>0.000979061829234157</v>
      </c>
      <c r="C118832">
        <v>0.00416647510565512</v>
      </c>
    </row>
    <row r="118833" spans="1:3">
      <c r="A118833" s="1" t="s">
        <v>118834</v>
      </c>
      <c r="B118833">
        <v>1.6874177085429e-6</v>
      </c>
      <c r="C118833">
        <v>2.37334913720294e-6</v>
      </c>
    </row>
    <row r="118834" spans="1:3">
      <c r="A118834" s="1" t="s">
        <v>118835</v>
      </c>
      <c r="B118834">
        <v>4.90493188888951e-6</v>
      </c>
      <c r="C118834">
        <v>3.34051868885366e-5</v>
      </c>
    </row>
    <row r="118835" spans="1:3">
      <c r="A118835" s="1" t="s">
        <v>118836</v>
      </c>
      <c r="B118835">
        <v>0.000130014728420376</v>
      </c>
      <c r="C118835">
        <v>0.000948814796075439</v>
      </c>
    </row>
    <row r="118836" spans="1:3">
      <c r="A118836" s="1" t="s">
        <v>118837</v>
      </c>
      <c r="B118836">
        <v>0.000126762960259283</v>
      </c>
      <c r="C118836">
        <v>0.00129500418606133</v>
      </c>
    </row>
    <row r="118837" spans="1:3">
      <c r="A118837" s="1" t="s">
        <v>118838</v>
      </c>
      <c r="B118837">
        <v>4.3837020047686e-6</v>
      </c>
      <c r="C118837">
        <v>8.13207204186996e-5</v>
      </c>
    </row>
    <row r="118838" spans="1:3">
      <c r="A118838" s="1" t="s">
        <v>118839</v>
      </c>
      <c r="B118838">
        <v>6.66738576068884e-5</v>
      </c>
      <c r="C118838">
        <v>0.000583589611499521</v>
      </c>
    </row>
    <row r="118839" spans="1:3">
      <c r="A118839" s="1" t="s">
        <v>118840</v>
      </c>
      <c r="B118839">
        <v>0.00196101859451726</v>
      </c>
      <c r="C118839">
        <v>0.00696804405988182</v>
      </c>
    </row>
    <row r="118840" spans="1:3">
      <c r="A118840" s="1" t="s">
        <v>118841</v>
      </c>
      <c r="B118840">
        <v>4.39705252845285e-6</v>
      </c>
      <c r="C118840">
        <v>3.41822368023412e-5</v>
      </c>
    </row>
    <row r="118841" spans="1:3">
      <c r="A118841" s="1" t="s">
        <v>118842</v>
      </c>
      <c r="B118841">
        <v>4.47483478097256e-6</v>
      </c>
      <c r="C118841">
        <v>8.25377475688173e-5</v>
      </c>
    </row>
    <row r="118842" spans="1:3">
      <c r="A118842" s="1" t="s">
        <v>118843</v>
      </c>
      <c r="B118842">
        <v>3.38146623768835e-7</v>
      </c>
      <c r="C118842">
        <v>4.10316861949891e-6</v>
      </c>
    </row>
    <row r="118843" spans="1:3">
      <c r="A118843" s="1" t="s">
        <v>118844</v>
      </c>
      <c r="B118843">
        <v>1.93187258319624e-5</v>
      </c>
      <c r="C118843">
        <v>0.000237616217761345</v>
      </c>
    </row>
    <row r="118844" spans="1:3">
      <c r="A118844" s="1" t="s">
        <v>118845</v>
      </c>
      <c r="B118844">
        <v>1.1479862817751e-10</v>
      </c>
      <c r="C118844">
        <v>7.45266349507069e-10</v>
      </c>
    </row>
    <row r="118845" spans="1:3">
      <c r="A118845" s="1" t="s">
        <v>118846</v>
      </c>
      <c r="B118845">
        <v>0.000214054218436258</v>
      </c>
      <c r="C118845">
        <v>0.00250043811416168</v>
      </c>
    </row>
    <row r="118846" spans="1:3">
      <c r="A118846" s="1" t="s">
        <v>118847</v>
      </c>
      <c r="B118846">
        <v>9.70240028614165e-6</v>
      </c>
      <c r="C118846">
        <v>0.000144368179356874</v>
      </c>
    </row>
    <row r="118847" spans="1:3">
      <c r="A118847" s="1" t="s">
        <v>118848</v>
      </c>
      <c r="B118847">
        <v>1.48461150719051e-5</v>
      </c>
      <c r="C118847">
        <v>0.000196376862596917</v>
      </c>
    </row>
    <row r="118848" spans="1:3">
      <c r="A118848" s="1" t="s">
        <v>118849</v>
      </c>
      <c r="B118848">
        <v>1.3341747887796e-5</v>
      </c>
      <c r="C118848">
        <v>0.000102413486465471</v>
      </c>
    </row>
    <row r="118849" spans="1:3">
      <c r="A118849" s="1" t="s">
        <v>118850</v>
      </c>
      <c r="B118849">
        <v>1.53526875689971e-5</v>
      </c>
      <c r="C118849">
        <v>0.000201203426806836</v>
      </c>
    </row>
    <row r="118850" spans="1:3">
      <c r="A118850" s="1" t="s">
        <v>118851</v>
      </c>
      <c r="B118850">
        <v>2.11349240818762e-5</v>
      </c>
      <c r="C118850">
        <v>0.000253591819359542</v>
      </c>
    </row>
    <row r="118851" spans="1:3">
      <c r="A118851" s="1" t="s">
        <v>118852</v>
      </c>
      <c r="B118851">
        <v>3.39245899738108e-7</v>
      </c>
      <c r="C118851">
        <v>1.28315822704645e-6</v>
      </c>
    </row>
    <row r="118852" spans="1:3">
      <c r="A118852" s="1" t="s">
        <v>118853</v>
      </c>
      <c r="B118852">
        <v>0.000149273514894532</v>
      </c>
      <c r="C118852">
        <v>0.00104933307047677</v>
      </c>
    </row>
    <row r="118853" spans="1:3">
      <c r="A118853" s="1" t="s">
        <v>118854</v>
      </c>
      <c r="B118853">
        <v>0.000721283717366791</v>
      </c>
      <c r="C118853">
        <v>0.00332627957147382</v>
      </c>
    </row>
    <row r="118854" spans="1:3">
      <c r="A118854" s="1" t="s">
        <v>118855</v>
      </c>
      <c r="B118854">
        <v>0.00122550458633977</v>
      </c>
      <c r="C118854">
        <v>0.00491808464642543</v>
      </c>
    </row>
    <row r="118855" spans="1:3">
      <c r="A118855" s="1" t="s">
        <v>118856</v>
      </c>
      <c r="B118855">
        <v>0.00270824613313335</v>
      </c>
      <c r="C118855">
        <v>0.00886057105026451</v>
      </c>
    </row>
    <row r="118856" spans="1:3">
      <c r="A118856" s="1" t="s">
        <v>118857</v>
      </c>
      <c r="B118856">
        <v>7.22302269984759e-5</v>
      </c>
      <c r="C118856">
        <v>0.00110740082203584</v>
      </c>
    </row>
    <row r="118857" spans="1:3">
      <c r="A118857" s="1" t="s">
        <v>118858</v>
      </c>
      <c r="B118857">
        <v>0.00289949909661853</v>
      </c>
      <c r="C118857">
        <v>0.00932327899469842</v>
      </c>
    </row>
    <row r="118858" spans="1:3">
      <c r="A118858" s="1" t="s">
        <v>118859</v>
      </c>
      <c r="B118858">
        <v>7.74238438540432e-6</v>
      </c>
      <c r="C118858">
        <v>0.000122639954764961</v>
      </c>
    </row>
    <row r="118859" spans="1:3">
      <c r="A118859" s="1" t="s">
        <v>118860</v>
      </c>
      <c r="B118859">
        <v>7.99931249425119e-5</v>
      </c>
      <c r="C118859">
        <v>0.000470515054950542</v>
      </c>
    </row>
    <row r="118860" spans="1:3">
      <c r="A118860" s="1" t="s">
        <v>118861</v>
      </c>
      <c r="B118860">
        <v>0.000113417393405692</v>
      </c>
      <c r="C118860">
        <v>0.000413446634693623</v>
      </c>
    </row>
    <row r="118861" spans="1:3">
      <c r="A118861" s="1" t="s">
        <v>118862</v>
      </c>
      <c r="B118861">
        <v>0.0215182301922067</v>
      </c>
      <c r="C118861">
        <v>0.0416424541531353</v>
      </c>
    </row>
    <row r="118862" spans="1:3">
      <c r="A118862" s="1" t="s">
        <v>118863</v>
      </c>
      <c r="B118862">
        <v>0.00123501906860104</v>
      </c>
      <c r="C118862">
        <v>0.00494629122166159</v>
      </c>
    </row>
    <row r="118863" spans="1:3">
      <c r="A118863" s="1" t="s">
        <v>118864</v>
      </c>
      <c r="B118863">
        <v>0.125574350860444</v>
      </c>
      <c r="C118863">
        <v>0.95658844175135</v>
      </c>
    </row>
    <row r="118864" spans="1:3">
      <c r="A118864" s="1" t="s">
        <v>118865</v>
      </c>
      <c r="B118864">
        <v>1.70423403434987e-6</v>
      </c>
      <c r="C118864">
        <v>4.11323150566486e-5</v>
      </c>
    </row>
    <row r="118865" spans="1:3">
      <c r="A118865" s="1" t="s">
        <v>118866</v>
      </c>
      <c r="B118865">
        <v>1.53526875689971e-5</v>
      </c>
      <c r="C118865">
        <v>0.000201203426806836</v>
      </c>
    </row>
    <row r="118866" spans="1:3">
      <c r="A118866" s="1" t="s">
        <v>118867</v>
      </c>
      <c r="B118866">
        <v>3.96135516537954e-5</v>
      </c>
      <c r="C118866">
        <v>0.000181006131206929</v>
      </c>
    </row>
    <row r="118867" spans="1:3">
      <c r="A118867" s="1" t="s">
        <v>118868</v>
      </c>
      <c r="B118867">
        <v>0.000259980651879357</v>
      </c>
      <c r="C118867">
        <v>0.00220448739546997</v>
      </c>
    </row>
    <row r="118868" spans="1:3">
      <c r="A118868" s="1" t="s">
        <v>118869</v>
      </c>
      <c r="B118868">
        <v>7.09204699837002e-5</v>
      </c>
      <c r="C118868">
        <v>0.00061037932157514</v>
      </c>
    </row>
    <row r="118869" spans="1:3">
      <c r="A118869" s="1" t="s">
        <v>118870</v>
      </c>
      <c r="B118869">
        <v>2.28707253572784e-6</v>
      </c>
      <c r="C118869">
        <v>5.11978793383045e-6</v>
      </c>
    </row>
    <row r="118870" spans="1:3">
      <c r="A118870" s="1" t="s">
        <v>118871</v>
      </c>
      <c r="B118870">
        <v>0.00631130929747561</v>
      </c>
      <c r="C118870">
        <v>0.0167114047572853</v>
      </c>
    </row>
    <row r="118871" spans="1:3">
      <c r="A118871" s="1" t="s">
        <v>118872</v>
      </c>
      <c r="B118871">
        <v>4.92480713924997e-5</v>
      </c>
      <c r="C118871">
        <v>0.000468311658894938</v>
      </c>
    </row>
    <row r="118872" spans="1:3">
      <c r="A118872" s="1" t="s">
        <v>118873</v>
      </c>
      <c r="B118872">
        <v>0.0046181684204756</v>
      </c>
      <c r="C118872">
        <v>0.0522194093050335</v>
      </c>
    </row>
    <row r="118873" spans="1:3">
      <c r="A118873" s="1" t="s">
        <v>118874</v>
      </c>
      <c r="B118873">
        <v>7.31739974305635e-5</v>
      </c>
      <c r="C118873">
        <v>0.000624419429448858</v>
      </c>
    </row>
    <row r="118874" spans="1:3">
      <c r="A118874" s="1" t="s">
        <v>118875</v>
      </c>
      <c r="B118874">
        <v>0.0076204114903696</v>
      </c>
      <c r="C118874">
        <v>0.0192704840336866</v>
      </c>
    </row>
    <row r="118875" spans="1:3">
      <c r="A118875" s="1" t="s">
        <v>118876</v>
      </c>
      <c r="B118875">
        <v>1.7420654159906e-6</v>
      </c>
      <c r="C118875">
        <v>2.19553489690681e-5</v>
      </c>
    </row>
    <row r="118876" spans="1:3">
      <c r="A118876" s="1" t="s">
        <v>118877</v>
      </c>
      <c r="B118876">
        <v>0.00110995194086138</v>
      </c>
      <c r="C118876">
        <v>0.00457094642395621</v>
      </c>
    </row>
    <row r="118877" spans="1:3">
      <c r="A118877" s="1" t="s">
        <v>118878</v>
      </c>
      <c r="B118877">
        <v>1.58475676811605e-5</v>
      </c>
      <c r="C118877">
        <v>0.000170430797009181</v>
      </c>
    </row>
    <row r="118878" spans="1:3">
      <c r="A118878" s="1" t="s">
        <v>118879</v>
      </c>
      <c r="B118878">
        <v>0.00118949380895168</v>
      </c>
      <c r="C118878">
        <v>0.00107659333836113</v>
      </c>
    </row>
    <row r="118879" spans="1:3">
      <c r="A118879" s="1" t="s">
        <v>118880</v>
      </c>
      <c r="B118879">
        <v>1.09410652828906e-5</v>
      </c>
      <c r="C118879">
        <v>2.97094024399518e-5</v>
      </c>
    </row>
    <row r="118880" spans="1:3">
      <c r="A118880" s="1" t="s">
        <v>118881</v>
      </c>
      <c r="B118880">
        <v>1.37193657896265e-6</v>
      </c>
      <c r="C118880">
        <v>3.51785485854886e-5</v>
      </c>
    </row>
    <row r="118881" spans="1:3">
      <c r="A118881" s="1" t="s">
        <v>118882</v>
      </c>
      <c r="B118881">
        <v>5.87601480984051e-5</v>
      </c>
      <c r="C118881">
        <v>0.000321954803521673</v>
      </c>
    </row>
    <row r="118882" spans="1:3">
      <c r="A118882" s="1" t="s">
        <v>118883</v>
      </c>
      <c r="B118882">
        <v>0.000173115585347104</v>
      </c>
      <c r="C118882">
        <v>0.00116911482539686</v>
      </c>
    </row>
    <row r="118883" spans="1:3">
      <c r="A118883" s="1" t="s">
        <v>118884</v>
      </c>
      <c r="B118883">
        <v>0.000726103786624706</v>
      </c>
      <c r="C118883">
        <v>0.00334262916649057</v>
      </c>
    </row>
    <row r="118884" spans="1:3">
      <c r="A118884" s="1" t="s">
        <v>118885</v>
      </c>
      <c r="B118884">
        <v>1.83765028452194e-5</v>
      </c>
      <c r="C118884">
        <v>0.000229167369185547</v>
      </c>
    </row>
    <row r="118885" spans="1:3">
      <c r="A118885" s="1" t="s">
        <v>118886</v>
      </c>
      <c r="B118885">
        <v>5.96567441255901e-6</v>
      </c>
      <c r="C118885">
        <v>0.000101586367824516</v>
      </c>
    </row>
    <row r="118886" spans="1:3">
      <c r="A118886" s="1" t="s">
        <v>118887</v>
      </c>
      <c r="B118886">
        <v>0.00089840249984517</v>
      </c>
      <c r="C118886">
        <v>0.00391041800050652</v>
      </c>
    </row>
    <row r="118887" spans="1:3">
      <c r="A118887" s="1" t="s">
        <v>118888</v>
      </c>
      <c r="B118887">
        <v>4.23482769382058e-6</v>
      </c>
      <c r="C118887">
        <v>7.9317410205041e-5</v>
      </c>
    </row>
    <row r="118888" spans="1:3">
      <c r="A118888" s="1" t="s">
        <v>118889</v>
      </c>
      <c r="B118888">
        <v>4.73001030285397e-5</v>
      </c>
      <c r="C118888">
        <v>0.000454789345036422</v>
      </c>
    </row>
    <row r="118889" spans="1:3">
      <c r="A118889" s="1" t="s">
        <v>118890</v>
      </c>
      <c r="B118889">
        <v>4.12420353665991e-6</v>
      </c>
      <c r="C118889">
        <v>7.78161827680489e-5</v>
      </c>
    </row>
    <row r="118890" spans="1:3">
      <c r="A118890" s="1" t="s">
        <v>118891</v>
      </c>
      <c r="B118890">
        <v>8.06640352375245e-6</v>
      </c>
      <c r="C118890">
        <v>0.00012632800043833</v>
      </c>
    </row>
    <row r="118891" spans="1:3">
      <c r="A118891" s="1" t="s">
        <v>118892</v>
      </c>
      <c r="B118891">
        <v>0.000349109701961232</v>
      </c>
      <c r="C118891">
        <v>0.00195235862452477</v>
      </c>
    </row>
    <row r="118892" spans="1:3">
      <c r="A118892" s="1" t="s">
        <v>118893</v>
      </c>
      <c r="B118892">
        <v>1.37748115928904e-5</v>
      </c>
      <c r="C118892">
        <v>0.000186017685021166</v>
      </c>
    </row>
    <row r="118893" spans="1:3">
      <c r="A118893" s="1" t="s">
        <v>118894</v>
      </c>
      <c r="B118893">
        <v>0.000707067422940471</v>
      </c>
      <c r="C118893">
        <v>0.00327789406932765</v>
      </c>
    </row>
    <row r="118894" spans="1:3">
      <c r="A118894" s="1" t="s">
        <v>118895</v>
      </c>
      <c r="B118894">
        <v>7.49905451526245e-5</v>
      </c>
      <c r="C118894">
        <v>0.000635652413713884</v>
      </c>
    </row>
    <row r="118895" spans="1:3">
      <c r="A118895" s="1" t="s">
        <v>118896</v>
      </c>
      <c r="B118895">
        <v>5.415318651659e-6</v>
      </c>
      <c r="C118895">
        <v>9.4727256496321e-5</v>
      </c>
    </row>
    <row r="118896" spans="1:3">
      <c r="A118896" s="1" t="s">
        <v>118897</v>
      </c>
      <c r="B118896">
        <v>2.71198948631848e-6</v>
      </c>
      <c r="C118896">
        <v>2.19822819116449e-5</v>
      </c>
    </row>
    <row r="118897" spans="1:3">
      <c r="A118897" s="1" t="s">
        <v>118898</v>
      </c>
      <c r="B118897">
        <v>0.000317056469248089</v>
      </c>
      <c r="C118897">
        <v>0.00181941080733082</v>
      </c>
    </row>
    <row r="118898" spans="1:3">
      <c r="A118898" s="1" t="s">
        <v>118899</v>
      </c>
      <c r="B118898">
        <v>0.000132172426875148</v>
      </c>
      <c r="C118898">
        <v>0.000960264831387151</v>
      </c>
    </row>
    <row r="118899" spans="1:3">
      <c r="A118899" s="1" t="s">
        <v>118900</v>
      </c>
      <c r="B118899">
        <v>9.40197725530521e-6</v>
      </c>
      <c r="C118899">
        <v>0.000141122377367349</v>
      </c>
    </row>
    <row r="118900" spans="1:3">
      <c r="A118900" s="1" t="s">
        <v>118901</v>
      </c>
      <c r="B118900">
        <v>6.99638560735208e-7</v>
      </c>
      <c r="C118900">
        <v>7.42837807632429e-6</v>
      </c>
    </row>
    <row r="118901" spans="1:3">
      <c r="A118901" s="1" t="s">
        <v>118902</v>
      </c>
      <c r="B118901">
        <v>0.000414732218969356</v>
      </c>
      <c r="C118901">
        <v>0.00221505860599497</v>
      </c>
    </row>
    <row r="118902" spans="1:3">
      <c r="A118902" s="1" t="s">
        <v>118903</v>
      </c>
      <c r="B118902">
        <v>2.37336414739703e-7</v>
      </c>
      <c r="C118902">
        <v>3.18617934073304e-6</v>
      </c>
    </row>
    <row r="118903" spans="1:3">
      <c r="A118903" s="1" t="s">
        <v>118904</v>
      </c>
      <c r="B118903">
        <v>1.94917803963054e-6</v>
      </c>
      <c r="C118903">
        <v>4.53144305842629e-5</v>
      </c>
    </row>
    <row r="118904" spans="1:3">
      <c r="A118904" s="1" t="s">
        <v>118905</v>
      </c>
      <c r="B118904">
        <v>9.41769379762363e-5</v>
      </c>
      <c r="C118904">
        <v>0.000536818367652658</v>
      </c>
    </row>
    <row r="118905" spans="1:3">
      <c r="A118905" s="1" t="s">
        <v>118906</v>
      </c>
      <c r="B118905">
        <v>0.0023717570121703</v>
      </c>
      <c r="C118905">
        <v>0.00802660415110172</v>
      </c>
    </row>
    <row r="118906" spans="1:3">
      <c r="A118906" s="1" t="s">
        <v>118907</v>
      </c>
      <c r="B118906">
        <v>0.000131628724758748</v>
      </c>
      <c r="C118906">
        <v>0.00095738435336177</v>
      </c>
    </row>
    <row r="118907" spans="1:3">
      <c r="A118907" s="1" t="s">
        <v>118908</v>
      </c>
      <c r="B118907">
        <v>8.65161841902904e-6</v>
      </c>
      <c r="C118907">
        <v>0.000132887554582156</v>
      </c>
    </row>
    <row r="118908" spans="1:3">
      <c r="A118908" s="1" t="s">
        <v>118909</v>
      </c>
      <c r="B118908">
        <v>2.23238670655386e-6</v>
      </c>
      <c r="C118908">
        <v>4.99719886505482e-5</v>
      </c>
    </row>
    <row r="118909" spans="1:3">
      <c r="A118909" s="1" t="s">
        <v>118910</v>
      </c>
      <c r="B118909">
        <v>2.57058413315924e-6</v>
      </c>
      <c r="C118909">
        <v>5.53242521796258e-5</v>
      </c>
    </row>
    <row r="118910" spans="1:3">
      <c r="A118910" s="1" t="s">
        <v>118911</v>
      </c>
      <c r="B118910">
        <v>1.85434867003372e-6</v>
      </c>
      <c r="C118910">
        <v>4.37137082406375e-5</v>
      </c>
    </row>
    <row r="118911" spans="1:3">
      <c r="A118911" s="1" t="s">
        <v>118912</v>
      </c>
      <c r="B118911">
        <v>7.42126157957477e-6</v>
      </c>
      <c r="C118911">
        <v>0.000118942680371622</v>
      </c>
    </row>
    <row r="118912" spans="1:3">
      <c r="A118912" s="1" t="s">
        <v>118913</v>
      </c>
      <c r="B118912">
        <v>1.87283453845104e-5</v>
      </c>
      <c r="C118912">
        <v>0.000232335868508358</v>
      </c>
    </row>
    <row r="118913" spans="1:3">
      <c r="A118913" s="1" t="s">
        <v>118914</v>
      </c>
      <c r="B118913">
        <v>7.64279727947568e-6</v>
      </c>
      <c r="C118913">
        <v>0.000121497949649051</v>
      </c>
    </row>
    <row r="118914" spans="1:3">
      <c r="A118914" s="1" t="s">
        <v>118915</v>
      </c>
      <c r="B118914">
        <v>0.128014751985434</v>
      </c>
      <c r="C118914">
        <v>0.179364981785188</v>
      </c>
    </row>
    <row r="118915" spans="1:3">
      <c r="A118915" s="1" t="s">
        <v>118916</v>
      </c>
      <c r="B118915">
        <v>0.0116786959474041</v>
      </c>
      <c r="C118915">
        <v>0.114095748345932</v>
      </c>
    </row>
    <row r="118916" spans="1:3">
      <c r="A118916" s="1" t="s">
        <v>118917</v>
      </c>
      <c r="B118916">
        <v>1.6878524318354e-6</v>
      </c>
      <c r="C118916">
        <v>4.08468699217493e-5</v>
      </c>
    </row>
    <row r="118917" spans="1:3">
      <c r="A118917" s="1" t="s">
        <v>118918</v>
      </c>
      <c r="B118917">
        <v>4.51053209143684e-6</v>
      </c>
      <c r="C118917">
        <v>8.30125929856023e-5</v>
      </c>
    </row>
    <row r="118918" spans="1:3">
      <c r="A118918" s="1" t="s">
        <v>118919</v>
      </c>
      <c r="B118918">
        <v>7.11061325268541e-6</v>
      </c>
      <c r="C118918">
        <v>4.47219706461627e-5</v>
      </c>
    </row>
    <row r="118919" spans="1:3">
      <c r="A118919" s="1" t="s">
        <v>118920</v>
      </c>
      <c r="B118919">
        <v>0.105918257906663</v>
      </c>
      <c r="C118919">
        <v>0.152834315766834</v>
      </c>
    </row>
    <row r="118920" spans="1:3">
      <c r="A118920" s="1" t="s">
        <v>118921</v>
      </c>
      <c r="B118920">
        <v>0.0645623714319235</v>
      </c>
      <c r="C118920">
        <v>0.101693933876348</v>
      </c>
    </row>
    <row r="118921" spans="1:3">
      <c r="A118921" s="1" t="s">
        <v>118922</v>
      </c>
      <c r="B118921">
        <v>1.51449124213048e-7</v>
      </c>
      <c r="C118921">
        <v>1.70486340428896e-7</v>
      </c>
    </row>
    <row r="118922" spans="1:3">
      <c r="A118922" s="1" t="s">
        <v>118923</v>
      </c>
      <c r="B118922">
        <v>1.05304342328873e-5</v>
      </c>
      <c r="C118922">
        <v>0.000153175019780422</v>
      </c>
    </row>
    <row r="118923" spans="1:3">
      <c r="A118923" s="1" t="s">
        <v>118924</v>
      </c>
      <c r="B118923">
        <v>4.23976125525309e-5</v>
      </c>
      <c r="C118923">
        <v>0.000420067089712234</v>
      </c>
    </row>
    <row r="118924" spans="1:3">
      <c r="A118924" s="1" t="s">
        <v>118925</v>
      </c>
      <c r="B118924">
        <v>4.45359015023163e-6</v>
      </c>
      <c r="C118924">
        <v>8.22546547426808e-5</v>
      </c>
    </row>
    <row r="118925" spans="1:3">
      <c r="A118925" s="1" t="s">
        <v>118926</v>
      </c>
      <c r="B118925">
        <v>2.19334326469364e-5</v>
      </c>
      <c r="C118925">
        <v>0.0002604957979534</v>
      </c>
    </row>
    <row r="118926" spans="1:3">
      <c r="A118926" s="1" t="s">
        <v>118927</v>
      </c>
      <c r="B118926">
        <v>0.000166355848030943</v>
      </c>
      <c r="C118926">
        <v>0.00113562642489998</v>
      </c>
    </row>
    <row r="118927" spans="1:3">
      <c r="A118927" s="1" t="s">
        <v>118928</v>
      </c>
      <c r="B118927">
        <v>2.45101722190925e-5</v>
      </c>
      <c r="C118927">
        <v>0.000282323753485734</v>
      </c>
    </row>
    <row r="118928" spans="1:3">
      <c r="A118928" s="1" t="s">
        <v>118929</v>
      </c>
      <c r="B118928">
        <v>0.00573012623159825</v>
      </c>
      <c r="C118928">
        <v>0.0155372460980208</v>
      </c>
    </row>
    <row r="118929" spans="1:3">
      <c r="A118929" s="1" t="s">
        <v>118930</v>
      </c>
      <c r="B118929">
        <v>0.000201130648525633</v>
      </c>
      <c r="C118929">
        <v>0.00130439980410966</v>
      </c>
    </row>
    <row r="118930" spans="1:3">
      <c r="A118930" s="1" t="s">
        <v>118931</v>
      </c>
      <c r="B118930">
        <v>2.88242570641979e-5</v>
      </c>
      <c r="C118930">
        <v>0.000216185764824521</v>
      </c>
    </row>
    <row r="118931" spans="1:3">
      <c r="A118931" s="1" t="s">
        <v>118932</v>
      </c>
      <c r="B118931">
        <v>4.39561099823623e-5</v>
      </c>
      <c r="C118931">
        <v>0.000431217794843472</v>
      </c>
    </row>
    <row r="118932" spans="1:3">
      <c r="A118932" s="1" t="s">
        <v>118933</v>
      </c>
      <c r="B118932">
        <v>1.06118785979685e-8</v>
      </c>
      <c r="C118932">
        <v>1.1231780077805e-7</v>
      </c>
    </row>
    <row r="118933" spans="1:3">
      <c r="A118933" s="1" t="s">
        <v>118934</v>
      </c>
      <c r="B118933">
        <v>0.313376517903098</v>
      </c>
      <c r="C118933">
        <v>0.404856499561475</v>
      </c>
    </row>
    <row r="118934" spans="1:3">
      <c r="A118934" s="1" t="s">
        <v>118935</v>
      </c>
      <c r="B118934">
        <v>3.45007078489344e-6</v>
      </c>
      <c r="C118934">
        <v>6.84106274364386e-5</v>
      </c>
    </row>
    <row r="118935" spans="1:3">
      <c r="A118935" s="1" t="s">
        <v>118936</v>
      </c>
      <c r="B118935">
        <v>7.54863029925466e-9</v>
      </c>
      <c r="C118935">
        <v>9.15045218685358e-8</v>
      </c>
    </row>
    <row r="118936" spans="1:3">
      <c r="A118936" s="1" t="s">
        <v>118937</v>
      </c>
      <c r="B118936">
        <v>7.78557374850081e-6</v>
      </c>
      <c r="C118936">
        <v>0.000123133964876117</v>
      </c>
    </row>
    <row r="118937" spans="1:3">
      <c r="A118937" s="1" t="s">
        <v>118938</v>
      </c>
      <c r="B118937">
        <v>1.35215952306765e-5</v>
      </c>
      <c r="C118937">
        <v>0.000141768429067402</v>
      </c>
    </row>
    <row r="118938" spans="1:3">
      <c r="A118938" s="1" t="s">
        <v>118939</v>
      </c>
      <c r="B118938">
        <v>2.45535811396265e-6</v>
      </c>
      <c r="C118938">
        <v>5.35239800782537e-5</v>
      </c>
    </row>
    <row r="118939" spans="1:3">
      <c r="A118939" s="1" t="s">
        <v>118940</v>
      </c>
      <c r="B118939">
        <v>4.36989346251581e-6</v>
      </c>
      <c r="C118939">
        <v>8.1135707692024e-5</v>
      </c>
    </row>
    <row r="118940" spans="1:3">
      <c r="A118940" s="1" t="s">
        <v>118941</v>
      </c>
      <c r="B118940">
        <v>0.000198354056602545</v>
      </c>
      <c r="C118940">
        <v>0.00129122553845951</v>
      </c>
    </row>
    <row r="118941" spans="1:3">
      <c r="A118941" s="1" t="s">
        <v>118942</v>
      </c>
      <c r="B118941">
        <v>0.00407594116608424</v>
      </c>
      <c r="C118941">
        <v>0.0120279865280979</v>
      </c>
    </row>
    <row r="118942" spans="1:3">
      <c r="A118942" s="1" t="s">
        <v>118943</v>
      </c>
      <c r="B118942">
        <v>3.05446200339239e-6</v>
      </c>
      <c r="C118942">
        <v>6.26549062171821e-5</v>
      </c>
    </row>
    <row r="118943" spans="1:3">
      <c r="A118943" s="1" t="s">
        <v>118944</v>
      </c>
      <c r="B118943">
        <v>0.000488207767043331</v>
      </c>
      <c r="C118943">
        <v>0.0024966507300412</v>
      </c>
    </row>
    <row r="118944" spans="1:3">
      <c r="A118944" s="1" t="s">
        <v>118945</v>
      </c>
      <c r="B118944">
        <v>0.292743849667222</v>
      </c>
      <c r="C118944">
        <v>0.378527313274087</v>
      </c>
    </row>
    <row r="118945" spans="1:3">
      <c r="A118945" s="1" t="s">
        <v>118946</v>
      </c>
      <c r="B118945">
        <v>0.00040086947476489</v>
      </c>
      <c r="C118945">
        <v>0.00216052519103693</v>
      </c>
    </row>
    <row r="118946" spans="1:3">
      <c r="A118946" s="1" t="s">
        <v>118947</v>
      </c>
      <c r="B118946">
        <v>0.0361819778298107</v>
      </c>
      <c r="C118946">
        <v>0.0640361621835935</v>
      </c>
    </row>
    <row r="118947" spans="1:3">
      <c r="A118947" s="1" t="s">
        <v>118948</v>
      </c>
      <c r="B118947">
        <v>1.03927832063475e-6</v>
      </c>
      <c r="C118947">
        <v>2.87978650826106e-5</v>
      </c>
    </row>
    <row r="118948" spans="1:3">
      <c r="A118948" s="1" t="s">
        <v>118949</v>
      </c>
      <c r="B118948">
        <v>1.09448891098264e-5</v>
      </c>
      <c r="C118948">
        <v>0.000157511148208688</v>
      </c>
    </row>
    <row r="118949" spans="1:3">
      <c r="A118949" s="1" t="s">
        <v>118950</v>
      </c>
      <c r="B118949">
        <v>0.215279121603844</v>
      </c>
      <c r="C118949">
        <v>0.873483605892407</v>
      </c>
    </row>
    <row r="118950" spans="1:3">
      <c r="A118950" s="1" t="s">
        <v>118951</v>
      </c>
      <c r="B118950">
        <v>3.16341262939423e-5</v>
      </c>
      <c r="C118950">
        <v>0.000339673606191824</v>
      </c>
    </row>
    <row r="118951" spans="1:3">
      <c r="A118951" s="1" t="s">
        <v>118952</v>
      </c>
      <c r="B118951">
        <v>0.00394623069273738</v>
      </c>
      <c r="C118951">
        <v>0.0117399422901606</v>
      </c>
    </row>
    <row r="118952" spans="1:3">
      <c r="A118952" s="1" t="s">
        <v>118953</v>
      </c>
      <c r="B118952">
        <v>0.000187726804012164</v>
      </c>
      <c r="C118952">
        <v>0.00124034201941333</v>
      </c>
    </row>
    <row r="118953" spans="1:3">
      <c r="A118953" s="1" t="s">
        <v>118954</v>
      </c>
      <c r="B118953">
        <v>8.75159131087618e-6</v>
      </c>
      <c r="C118953">
        <v>0.000133995731293055</v>
      </c>
    </row>
    <row r="118954" spans="1:3">
      <c r="A118954" s="1" t="s">
        <v>118955</v>
      </c>
      <c r="B118954">
        <v>0.00228557204706847</v>
      </c>
      <c r="C118954">
        <v>0.00780847780997804</v>
      </c>
    </row>
    <row r="118955" spans="1:3">
      <c r="A118955" s="1" t="s">
        <v>118956</v>
      </c>
      <c r="B118955">
        <v>0.000250691461612307</v>
      </c>
      <c r="C118955">
        <v>0.00153217928523815</v>
      </c>
    </row>
    <row r="118956" spans="1:3">
      <c r="A118956" s="1" t="s">
        <v>118957</v>
      </c>
      <c r="B118956">
        <v>1.31869326504453e-6</v>
      </c>
      <c r="C118956">
        <v>3.41890730333988e-5</v>
      </c>
    </row>
    <row r="118957" spans="1:3">
      <c r="A118957" s="1" t="s">
        <v>118958</v>
      </c>
      <c r="B118957">
        <v>4.01107745284358e-6</v>
      </c>
      <c r="C118957">
        <v>7.62694386703159e-5</v>
      </c>
    </row>
    <row r="118958" spans="1:3">
      <c r="A118958" s="1" t="s">
        <v>118959</v>
      </c>
      <c r="B118958">
        <v>0.305021417512025</v>
      </c>
      <c r="C118958">
        <v>0.288479232521534</v>
      </c>
    </row>
    <row r="118959" spans="1:3">
      <c r="A118959" s="1" t="s">
        <v>118960</v>
      </c>
      <c r="B118959">
        <v>0.139244314250859</v>
      </c>
      <c r="C118959">
        <v>0.192749796196059</v>
      </c>
    </row>
    <row r="118960" spans="1:3">
      <c r="A118960" s="1" t="s">
        <v>118961</v>
      </c>
      <c r="B118960">
        <v>1.87979678839451e-20</v>
      </c>
      <c r="C118960">
        <v>2.84104649134689e-20</v>
      </c>
    </row>
    <row r="118961" spans="1:3">
      <c r="A118961" s="1" t="s">
        <v>118962</v>
      </c>
      <c r="B118961">
        <v>2.0665194351377e-8</v>
      </c>
      <c r="C118961">
        <v>1.04027663126879e-7</v>
      </c>
    </row>
    <row r="118962" spans="1:3">
      <c r="A118962" s="1" t="s">
        <v>118963</v>
      </c>
      <c r="B118962">
        <v>2.47128550489951e-6</v>
      </c>
      <c r="C118962">
        <v>2.45598384253929e-5</v>
      </c>
    </row>
    <row r="118963" spans="1:3">
      <c r="A118963" s="1" t="s">
        <v>118964</v>
      </c>
      <c r="B118963">
        <v>0.247994549386265</v>
      </c>
      <c r="C118963">
        <v>0.322941296067974</v>
      </c>
    </row>
    <row r="118964" spans="1:3">
      <c r="A118964" s="1" t="s">
        <v>118965</v>
      </c>
      <c r="B118964">
        <v>6.39526775076375e-6</v>
      </c>
      <c r="C118964">
        <v>0.000106819413367508</v>
      </c>
    </row>
    <row r="118965" spans="1:3">
      <c r="A118965" s="1" t="s">
        <v>118966</v>
      </c>
      <c r="B118965">
        <v>0.00130176379336129</v>
      </c>
      <c r="C118965">
        <v>0.00687231704608518</v>
      </c>
    </row>
    <row r="118966" spans="1:3">
      <c r="A118966" s="1" t="s">
        <v>118967</v>
      </c>
      <c r="B118966">
        <v>0.00047742899999087</v>
      </c>
      <c r="C118966">
        <v>0.00124216359820742</v>
      </c>
    </row>
    <row r="118967" spans="1:3">
      <c r="A118967" s="1" t="s">
        <v>118968</v>
      </c>
      <c r="B118967">
        <v>5.97595547377623e-6</v>
      </c>
      <c r="C118967">
        <v>0.00010171279461979</v>
      </c>
    </row>
    <row r="118968" spans="1:3">
      <c r="A118968" s="1" t="s">
        <v>118969</v>
      </c>
      <c r="B118968">
        <v>1.92263604752006e-5</v>
      </c>
      <c r="C118968">
        <v>0.000236793047814255</v>
      </c>
    </row>
    <row r="118969" spans="1:3">
      <c r="A118969" s="1" t="s">
        <v>118970</v>
      </c>
      <c r="B118969">
        <v>0.367838367835152</v>
      </c>
      <c r="C118969">
        <v>0.309923212891777</v>
      </c>
    </row>
    <row r="118970" spans="1:3">
      <c r="A118970" s="1" t="s">
        <v>118971</v>
      </c>
      <c r="B118970">
        <v>2.38589276810707e-6</v>
      </c>
      <c r="C118970">
        <v>1.86511449483258e-5</v>
      </c>
    </row>
    <row r="118971" spans="1:3">
      <c r="A118971" s="1" t="s">
        <v>118972</v>
      </c>
      <c r="B118971">
        <v>2.60224015677482e-6</v>
      </c>
      <c r="C118971">
        <v>5.58148918971356e-5</v>
      </c>
    </row>
    <row r="118972" spans="1:3">
      <c r="A118972" s="1" t="s">
        <v>118973</v>
      </c>
      <c r="B118972">
        <v>1.03809286741122</v>
      </c>
      <c r="C118972">
        <v>1</v>
      </c>
    </row>
    <row r="118973" spans="1:3">
      <c r="A118973" s="1" t="s">
        <v>118974</v>
      </c>
      <c r="B118973">
        <v>2.97884955031837e-5</v>
      </c>
      <c r="C118973">
        <v>0.000325187747559082</v>
      </c>
    </row>
    <row r="118974" spans="1:3">
      <c r="A118974" s="1" t="s">
        <v>118975</v>
      </c>
      <c r="B118974">
        <v>4.16281956546237e-6</v>
      </c>
      <c r="C118974">
        <v>7.83414729126048e-5</v>
      </c>
    </row>
    <row r="118975" spans="1:3">
      <c r="A118975" s="1" t="s">
        <v>118976</v>
      </c>
      <c r="B118975">
        <v>1.1830624927128e-6</v>
      </c>
      <c r="C118975">
        <v>3.16165750201758e-5</v>
      </c>
    </row>
    <row r="118976" spans="1:3">
      <c r="A118976" s="1" t="s">
        <v>118977</v>
      </c>
      <c r="B118976">
        <v>5.98625926154604e-6</v>
      </c>
      <c r="C118976">
        <v>0.000101839440684624</v>
      </c>
    </row>
    <row r="118977" spans="1:3">
      <c r="A118977" s="1" t="s">
        <v>118978</v>
      </c>
      <c r="B118977">
        <v>0.000750899480941857</v>
      </c>
      <c r="C118977">
        <v>0.00247758941045311</v>
      </c>
    </row>
    <row r="118978" spans="1:3">
      <c r="A118978" s="1" t="s">
        <v>118979</v>
      </c>
      <c r="B118978">
        <v>0.000167828356056916</v>
      </c>
      <c r="C118978">
        <v>0.00114295168949165</v>
      </c>
    </row>
    <row r="118979" spans="1:3">
      <c r="A118979" s="1" t="s">
        <v>118980</v>
      </c>
      <c r="B118979">
        <v>1.71150915297594e-5</v>
      </c>
      <c r="C118979">
        <v>5.39446733256792e-5</v>
      </c>
    </row>
    <row r="118980" spans="1:3">
      <c r="A118980" s="1" t="s">
        <v>118981</v>
      </c>
      <c r="B118980">
        <v>3.16127735325688e-6</v>
      </c>
      <c r="C118980">
        <v>6.42283176526998e-5</v>
      </c>
    </row>
    <row r="118981" spans="1:3">
      <c r="A118981" s="1" t="s">
        <v>118982</v>
      </c>
      <c r="B118981">
        <v>0.203221792242827</v>
      </c>
      <c r="C118981">
        <v>0.853800533442867</v>
      </c>
    </row>
    <row r="118982" spans="1:3">
      <c r="A118982" s="1" t="s">
        <v>118983</v>
      </c>
      <c r="B118982">
        <v>3.18970464178538e-5</v>
      </c>
      <c r="C118982">
        <v>0.000341718224683636</v>
      </c>
    </row>
    <row r="118983" spans="1:3">
      <c r="A118983" s="1" t="s">
        <v>118984</v>
      </c>
      <c r="B118983">
        <v>4.4324746552132e-6</v>
      </c>
      <c r="C118983">
        <v>8.19729125619301e-5</v>
      </c>
    </row>
    <row r="118984" spans="1:3">
      <c r="A118984" s="1" t="s">
        <v>118985</v>
      </c>
      <c r="B118984">
        <v>1.37349795330585e-6</v>
      </c>
      <c r="C118984">
        <v>3.52074023109189e-5</v>
      </c>
    </row>
    <row r="118985" spans="1:3">
      <c r="A118985" s="1" t="s">
        <v>118986</v>
      </c>
      <c r="B118985">
        <v>2.92303276773562e-5</v>
      </c>
      <c r="C118985">
        <v>0.000320759181571216</v>
      </c>
    </row>
    <row r="118986" spans="1:3">
      <c r="A118986" s="1" t="s">
        <v>118987</v>
      </c>
      <c r="B118986">
        <v>0.000173115585347104</v>
      </c>
      <c r="C118986">
        <v>0.00116911482539686</v>
      </c>
    </row>
    <row r="118987" spans="1:3">
      <c r="A118987" s="1" t="s">
        <v>118988</v>
      </c>
      <c r="B118987">
        <v>1.12637356616441e-5</v>
      </c>
      <c r="C118987">
        <v>0.000160816335007476</v>
      </c>
    </row>
    <row r="118988" spans="1:3">
      <c r="A118988" s="1" t="s">
        <v>118989</v>
      </c>
      <c r="B118988">
        <v>2.72227710366476e-5</v>
      </c>
      <c r="C118988">
        <v>8.58377180434425e-5</v>
      </c>
    </row>
    <row r="118989" spans="1:3">
      <c r="A118989" s="1" t="s">
        <v>118990</v>
      </c>
      <c r="B118989">
        <v>2.89952188162477e-5</v>
      </c>
      <c r="C118989">
        <v>0.000318886923644502</v>
      </c>
    </row>
    <row r="118990" spans="1:3">
      <c r="A118990" s="1" t="s">
        <v>118991</v>
      </c>
      <c r="B118990">
        <v>0.00139465080031834</v>
      </c>
      <c r="C118990">
        <v>0.0027304007298426</v>
      </c>
    </row>
    <row r="118991" spans="1:3">
      <c r="A118991" s="1" t="s">
        <v>118992</v>
      </c>
      <c r="B118991">
        <v>1.95521408706649e-5</v>
      </c>
      <c r="C118991">
        <v>0.000239691659882008</v>
      </c>
    </row>
    <row r="118992" spans="1:3">
      <c r="A118992" s="1" t="s">
        <v>118993</v>
      </c>
      <c r="B118992">
        <v>1.2666556515481e-11</v>
      </c>
      <c r="C118992">
        <v>3.7699533832083e-11</v>
      </c>
    </row>
    <row r="118993" spans="1:3">
      <c r="A118993" s="1" t="s">
        <v>118994</v>
      </c>
      <c r="B118993">
        <v>2.50196907732453e-5</v>
      </c>
      <c r="C118993">
        <v>0.000286564120600499</v>
      </c>
    </row>
    <row r="118994" spans="1:3">
      <c r="A118994" s="1" t="s">
        <v>118995</v>
      </c>
      <c r="B118994">
        <v>1.2038513879818e-5</v>
      </c>
      <c r="C118994">
        <v>0.000168742822597373</v>
      </c>
    </row>
    <row r="118995" spans="1:3">
      <c r="A118995" s="1" t="s">
        <v>118996</v>
      </c>
      <c r="B118995">
        <v>1.31477345797935e-5</v>
      </c>
      <c r="C118995">
        <v>0.000152312863304204</v>
      </c>
    </row>
    <row r="118996" spans="1:3">
      <c r="A118996" s="1" t="s">
        <v>118997</v>
      </c>
      <c r="B118996">
        <v>8.88147397504729e-5</v>
      </c>
      <c r="C118996">
        <v>0.000718893834860877</v>
      </c>
    </row>
    <row r="118997" spans="1:3">
      <c r="A118997" s="1" t="s">
        <v>118998</v>
      </c>
      <c r="B118997">
        <v>0.012167672592876</v>
      </c>
      <c r="C118997">
        <v>0.0275086445295558</v>
      </c>
    </row>
    <row r="118998" spans="1:3">
      <c r="A118998" s="1" t="s">
        <v>118999</v>
      </c>
      <c r="B118998">
        <v>1.21714282429317e-6</v>
      </c>
      <c r="C118998">
        <v>1.09103037391482e-5</v>
      </c>
    </row>
    <row r="118999" spans="1:3">
      <c r="A118999" s="1" t="s">
        <v>119000</v>
      </c>
      <c r="B118999">
        <v>8.05093857923536e-5</v>
      </c>
      <c r="C118999">
        <v>0.000669340546343771</v>
      </c>
    </row>
    <row r="119000" spans="1:3">
      <c r="A119000" s="1" t="s">
        <v>119001</v>
      </c>
      <c r="B119000">
        <v>0.000101680418200432</v>
      </c>
      <c r="C119000">
        <v>0.000793275765221646</v>
      </c>
    </row>
    <row r="119001" spans="1:3">
      <c r="A119001" s="1" t="s">
        <v>119002</v>
      </c>
      <c r="B119001">
        <v>2.60801549564747e-5</v>
      </c>
      <c r="C119001">
        <v>0.000295315000219149</v>
      </c>
    </row>
    <row r="119002" spans="1:3">
      <c r="A119002" s="1" t="s">
        <v>119003</v>
      </c>
      <c r="B119002">
        <v>2.92303276773562e-5</v>
      </c>
      <c r="C119002">
        <v>0.000320759181571216</v>
      </c>
    </row>
    <row r="119003" spans="1:3">
      <c r="A119003" s="1" t="s">
        <v>119004</v>
      </c>
      <c r="B119003">
        <v>1.74516681389303e-5</v>
      </c>
      <c r="C119003">
        <v>0.000220758379503925</v>
      </c>
    </row>
    <row r="119004" spans="1:3">
      <c r="A119004" s="1" t="s">
        <v>119005</v>
      </c>
      <c r="B119004">
        <v>4.34244325019456e-6</v>
      </c>
      <c r="C119004">
        <v>8.0767437204703e-5</v>
      </c>
    </row>
    <row r="119005" spans="1:3">
      <c r="A119005" s="1" t="s">
        <v>119006</v>
      </c>
      <c r="B119005">
        <v>0.000534485984284777</v>
      </c>
      <c r="C119005">
        <v>0.00266833106977947</v>
      </c>
    </row>
    <row r="119006" spans="1:3">
      <c r="A119006" s="1" t="s">
        <v>119007</v>
      </c>
      <c r="B119006">
        <v>9.83770405440182e-6</v>
      </c>
      <c r="C119006">
        <v>0.000145820960556752</v>
      </c>
    </row>
    <row r="119007" spans="1:3">
      <c r="A119007" s="1" t="s">
        <v>119008</v>
      </c>
      <c r="B119007">
        <v>1.50134455726047e-12</v>
      </c>
      <c r="C119007">
        <v>3.66139314732787e-12</v>
      </c>
    </row>
    <row r="119008" spans="1:3">
      <c r="A119008" s="1" t="s">
        <v>119009</v>
      </c>
      <c r="B119008">
        <v>7.92929559034633e-8</v>
      </c>
      <c r="C119008">
        <v>6.53729605911666e-7</v>
      </c>
    </row>
    <row r="119009" spans="1:3">
      <c r="A119009" s="1" t="s">
        <v>119010</v>
      </c>
      <c r="B119009">
        <v>0.000315388570157053</v>
      </c>
      <c r="C119009">
        <v>0.00181239898655712</v>
      </c>
    </row>
    <row r="119010" spans="1:3">
      <c r="A119010" s="1" t="s">
        <v>119011</v>
      </c>
      <c r="B119010">
        <v>4.40451988787548e-6</v>
      </c>
      <c r="C119010">
        <v>8.15993430733398e-5</v>
      </c>
    </row>
    <row r="119011" spans="1:3">
      <c r="A119011" s="1" t="s">
        <v>119012</v>
      </c>
      <c r="B119011">
        <v>0.560527584541329</v>
      </c>
      <c r="C119011">
        <v>0.787994909997408</v>
      </c>
    </row>
    <row r="119012" spans="1:3">
      <c r="A119012" s="1" t="s">
        <v>119013</v>
      </c>
      <c r="B119012">
        <v>0.000885798033861157</v>
      </c>
      <c r="C119012">
        <v>0.00386988700075654</v>
      </c>
    </row>
    <row r="119013" spans="1:3">
      <c r="A119013" s="1" t="s">
        <v>119014</v>
      </c>
      <c r="B119013">
        <v>0.000330736902743058</v>
      </c>
      <c r="C119013">
        <v>0.000905470385877522</v>
      </c>
    </row>
    <row r="119014" spans="1:3">
      <c r="A119014" s="1" t="s">
        <v>119015</v>
      </c>
      <c r="B119014">
        <v>0.00140761284379596</v>
      </c>
      <c r="C119014">
        <v>0.00563748795500815</v>
      </c>
    </row>
    <row r="119015" spans="1:3">
      <c r="A119015" s="1" t="s">
        <v>119016</v>
      </c>
      <c r="B119015">
        <v>0.00230673701213206</v>
      </c>
      <c r="C119015">
        <v>0.00786222778442912</v>
      </c>
    </row>
    <row r="119016" spans="1:3">
      <c r="A119016" s="1" t="s">
        <v>119017</v>
      </c>
      <c r="B119016">
        <v>1.05945202036768e-5</v>
      </c>
      <c r="C119016">
        <v>0.000153848526198715</v>
      </c>
    </row>
    <row r="119017" spans="1:3">
      <c r="A119017" s="1" t="s">
        <v>119018</v>
      </c>
      <c r="B119017">
        <v>0.000426757104820006</v>
      </c>
      <c r="C119017">
        <v>0.002261978830365</v>
      </c>
    </row>
    <row r="119018" spans="1:3">
      <c r="A119018" s="1" t="s">
        <v>119019</v>
      </c>
      <c r="B119018">
        <v>0.000383295856605988</v>
      </c>
      <c r="C119018">
        <v>0.00209068149059791</v>
      </c>
    </row>
    <row r="119019" spans="1:3">
      <c r="A119019" s="1" t="s">
        <v>119020</v>
      </c>
      <c r="B119019">
        <v>0.000378548486739069</v>
      </c>
      <c r="C119019">
        <v>0.00190685677983144</v>
      </c>
    </row>
    <row r="119020" spans="1:3">
      <c r="A119020" s="1" t="s">
        <v>119021</v>
      </c>
      <c r="B119020">
        <v>0.000368721401040094</v>
      </c>
      <c r="C119020">
        <v>0.00203212208811295</v>
      </c>
    </row>
    <row r="119021" spans="1:3">
      <c r="A119021" s="1" t="s">
        <v>119022</v>
      </c>
      <c r="B119021">
        <v>1.39083917579723e-7</v>
      </c>
      <c r="C119021">
        <v>1.99537076213749e-6</v>
      </c>
    </row>
    <row r="119022" spans="1:3">
      <c r="A119022" s="1" t="s">
        <v>119023</v>
      </c>
      <c r="B119022">
        <v>2.72306894250789e-5</v>
      </c>
      <c r="C119022">
        <v>0.000131727019855744</v>
      </c>
    </row>
    <row r="119023" spans="1:3">
      <c r="A119023" s="1" t="s">
        <v>119024</v>
      </c>
      <c r="B119023">
        <v>0.260844859090525</v>
      </c>
      <c r="C119023">
        <v>0.0834142166361331</v>
      </c>
    </row>
    <row r="119024" spans="1:3">
      <c r="A119024" s="1" t="s">
        <v>119025</v>
      </c>
      <c r="B119024">
        <v>3.08298859692413e-6</v>
      </c>
      <c r="C119024">
        <v>2.26196855322548e-5</v>
      </c>
    </row>
    <row r="119025" spans="1:3">
      <c r="A119025" s="1" t="s">
        <v>119026</v>
      </c>
      <c r="B119025">
        <v>0.00538316481205004</v>
      </c>
      <c r="C119025">
        <v>0.0450938955018687</v>
      </c>
    </row>
    <row r="119026" spans="1:3">
      <c r="A119026" s="1" t="s">
        <v>119027</v>
      </c>
      <c r="B119026">
        <v>0.00904869936490072</v>
      </c>
      <c r="C119026">
        <v>0.0219519892301313</v>
      </c>
    </row>
    <row r="119027" spans="1:3">
      <c r="A119027" s="1" t="s">
        <v>119028</v>
      </c>
      <c r="B119027">
        <v>0.00113533451395017</v>
      </c>
      <c r="C119027">
        <v>0.00464795045519862</v>
      </c>
    </row>
    <row r="119028" spans="1:3">
      <c r="A119028" s="1" t="s">
        <v>119029</v>
      </c>
      <c r="B119028">
        <v>7.26653683024303e-5</v>
      </c>
      <c r="C119028">
        <v>0.000621260823516482</v>
      </c>
    </row>
    <row r="119029" spans="1:3">
      <c r="A119029" s="1" t="s">
        <v>119030</v>
      </c>
      <c r="B119029">
        <v>9.86248141480032e-5</v>
      </c>
      <c r="C119029">
        <v>0.000775850565515575</v>
      </c>
    </row>
    <row r="119030" spans="1:3">
      <c r="A119030" s="1" t="s">
        <v>119031</v>
      </c>
      <c r="B119030">
        <v>0.000345459132665037</v>
      </c>
      <c r="C119030">
        <v>0.000960236176943618</v>
      </c>
    </row>
    <row r="119031" spans="1:3">
      <c r="A119031" s="1" t="s">
        <v>119032</v>
      </c>
      <c r="B119031">
        <v>1.42976070460303e-5</v>
      </c>
      <c r="C119031">
        <v>0.000191099534285639</v>
      </c>
    </row>
    <row r="119032" spans="1:3">
      <c r="A119032" s="1" t="s">
        <v>119033</v>
      </c>
      <c r="B119032">
        <v>0.00260618677645532</v>
      </c>
      <c r="C119032">
        <v>0.0086104315647159</v>
      </c>
    </row>
    <row r="119033" spans="1:3">
      <c r="A119033" s="1" t="s">
        <v>119034</v>
      </c>
      <c r="B119033">
        <v>1.55615151274635e-5</v>
      </c>
      <c r="C119033">
        <v>0.000203180361211135</v>
      </c>
    </row>
    <row r="119034" spans="1:3">
      <c r="A119034" s="1" t="s">
        <v>119035</v>
      </c>
      <c r="B119034">
        <v>3.94674331509186e-8</v>
      </c>
      <c r="C119034">
        <v>1.80805412139481e-7</v>
      </c>
    </row>
    <row r="119035" spans="1:3">
      <c r="A119035" s="1" t="s">
        <v>119036</v>
      </c>
      <c r="B119035">
        <v>7.26653683024303e-5</v>
      </c>
      <c r="C119035">
        <v>0.000621260823516482</v>
      </c>
    </row>
    <row r="119036" spans="1:3">
      <c r="A119036" s="1" t="s">
        <v>119037</v>
      </c>
      <c r="B119036">
        <v>0.000806853438192423</v>
      </c>
      <c r="C119036">
        <v>0.00291949651694609</v>
      </c>
    </row>
    <row r="119037" spans="1:3">
      <c r="A119037" s="1" t="s">
        <v>119038</v>
      </c>
      <c r="B119037">
        <v>0.00108529204654121</v>
      </c>
      <c r="C119037">
        <v>0.00449570809809172</v>
      </c>
    </row>
    <row r="119038" spans="1:3">
      <c r="A119038" s="1" t="s">
        <v>119039</v>
      </c>
      <c r="B119038">
        <v>0.000848081643407126</v>
      </c>
      <c r="C119038">
        <v>0.00467798581747012</v>
      </c>
    </row>
    <row r="119039" spans="1:3">
      <c r="A119039" s="1" t="s">
        <v>119040</v>
      </c>
      <c r="B119039">
        <v>0.000358743817233122</v>
      </c>
      <c r="C119039">
        <v>0.00199168421893341</v>
      </c>
    </row>
    <row r="119040" spans="1:3">
      <c r="A119040" s="1" t="s">
        <v>119041</v>
      </c>
      <c r="B119040">
        <v>8.20396232330587e-6</v>
      </c>
      <c r="C119040">
        <v>0.000127881328599303</v>
      </c>
    </row>
    <row r="119041" spans="1:3">
      <c r="A119041" s="1" t="s">
        <v>119042</v>
      </c>
      <c r="B119041">
        <v>2.11968136549484e-6</v>
      </c>
      <c r="C119041">
        <v>4.8139343024555e-5</v>
      </c>
    </row>
    <row r="119042" spans="1:3">
      <c r="A119042" s="1" t="s">
        <v>119043</v>
      </c>
      <c r="B119042">
        <v>3.28853923568952e-5</v>
      </c>
      <c r="C119042">
        <v>0.000349363599119578</v>
      </c>
    </row>
    <row r="119043" spans="1:3">
      <c r="A119043" s="1" t="s">
        <v>119044</v>
      </c>
      <c r="B119043">
        <v>0.00187694662855882</v>
      </c>
      <c r="C119043">
        <v>0.00674491754212056</v>
      </c>
    </row>
    <row r="119044" spans="1:3">
      <c r="A119044" s="1" t="s">
        <v>119045</v>
      </c>
      <c r="B119044">
        <v>2.90630729331418e-6</v>
      </c>
      <c r="C119044">
        <v>2.21496058438825e-5</v>
      </c>
    </row>
    <row r="119045" spans="1:3">
      <c r="A119045" s="1" t="s">
        <v>119046</v>
      </c>
      <c r="B119045">
        <v>3.40556286763421e-5</v>
      </c>
      <c r="C119045">
        <v>0.000153461976826795</v>
      </c>
    </row>
    <row r="119046" spans="1:3">
      <c r="A119046" s="1" t="s">
        <v>119047</v>
      </c>
      <c r="B119046">
        <v>5.89193695013564e-5</v>
      </c>
      <c r="C119046">
        <v>0.000533443531302688</v>
      </c>
    </row>
    <row r="119047" spans="1:3">
      <c r="A119047" s="1" t="s">
        <v>119048</v>
      </c>
      <c r="B119047">
        <v>0.000125322524343848</v>
      </c>
      <c r="C119047">
        <v>0.00092373826823416</v>
      </c>
    </row>
    <row r="119048" spans="1:3">
      <c r="A119048" s="1" t="s">
        <v>119049</v>
      </c>
      <c r="B119048">
        <v>0.00444956300217024</v>
      </c>
      <c r="C119048">
        <v>0.012845916173285</v>
      </c>
    </row>
    <row r="119049" spans="1:3">
      <c r="A119049" s="1" t="s">
        <v>119050</v>
      </c>
      <c r="B119049">
        <v>2.41950143426883e-6</v>
      </c>
      <c r="C119049">
        <v>5.29590153124635e-5</v>
      </c>
    </row>
    <row r="119050" spans="1:3">
      <c r="A119050" s="1" t="s">
        <v>119051</v>
      </c>
      <c r="B119050">
        <v>2.75311983962567e-7</v>
      </c>
      <c r="C119050">
        <v>1.53259338523371e-6</v>
      </c>
    </row>
    <row r="119051" spans="1:3">
      <c r="A119051" s="1" t="s">
        <v>119052</v>
      </c>
      <c r="B119051">
        <v>1.09639396578253e-6</v>
      </c>
      <c r="C119051">
        <v>6.62812475514234e-6</v>
      </c>
    </row>
    <row r="119052" spans="1:3">
      <c r="A119052" s="1" t="s">
        <v>119053</v>
      </c>
      <c r="B119052">
        <v>1.69331275601176e-5</v>
      </c>
      <c r="C119052">
        <v>0.000215990356969041</v>
      </c>
    </row>
    <row r="119053" spans="1:3">
      <c r="A119053" s="1" t="s">
        <v>119054</v>
      </c>
      <c r="B119053">
        <v>0.000170663114530803</v>
      </c>
      <c r="C119053">
        <v>0.000745720868660258</v>
      </c>
    </row>
    <row r="119054" spans="1:3">
      <c r="A119054" s="1" t="s">
        <v>119055</v>
      </c>
      <c r="B119054">
        <v>0.00159663203402033</v>
      </c>
      <c r="C119054">
        <v>0.00598215052817967</v>
      </c>
    </row>
    <row r="119055" spans="1:3">
      <c r="A119055" s="1" t="s">
        <v>119056</v>
      </c>
      <c r="B119055">
        <v>1.79746873487298e-5</v>
      </c>
      <c r="C119055">
        <v>9.92422501997192e-5</v>
      </c>
    </row>
    <row r="119056" spans="1:3">
      <c r="A119056" s="1" t="s">
        <v>119057</v>
      </c>
      <c r="B119056">
        <v>4.2270958038379e-5</v>
      </c>
      <c r="C119056">
        <v>0.000419156066797342</v>
      </c>
    </row>
    <row r="119057" spans="1:3">
      <c r="A119057" s="1" t="s">
        <v>119058</v>
      </c>
      <c r="B119057">
        <v>7.08178691711673e-7</v>
      </c>
      <c r="C119057">
        <v>8.00764926624017e-6</v>
      </c>
    </row>
    <row r="119058" spans="1:3">
      <c r="A119058" s="1" t="s">
        <v>119059</v>
      </c>
      <c r="B119058">
        <v>0.00246214970446967</v>
      </c>
      <c r="C119058">
        <v>0.00825331255700011</v>
      </c>
    </row>
    <row r="119059" spans="1:3">
      <c r="A119059" s="1" t="s">
        <v>119060</v>
      </c>
      <c r="B119059">
        <v>0.000146752511791617</v>
      </c>
      <c r="C119059">
        <v>0.0010363809388171</v>
      </c>
    </row>
    <row r="119060" spans="1:3">
      <c r="A119060" s="1" t="s">
        <v>119061</v>
      </c>
      <c r="B119060">
        <v>1.34498910780325e-5</v>
      </c>
      <c r="C119060">
        <v>9.69816677255429e-5</v>
      </c>
    </row>
    <row r="119061" spans="1:3">
      <c r="A119061" s="1" t="s">
        <v>119062</v>
      </c>
      <c r="B119061">
        <v>0.0529507360210799</v>
      </c>
      <c r="C119061">
        <v>0.0428943807963495</v>
      </c>
    </row>
    <row r="119062" spans="1:3">
      <c r="A119062" s="1" t="s">
        <v>119063</v>
      </c>
      <c r="B119062">
        <v>0.000396446655496472</v>
      </c>
      <c r="C119062">
        <v>0.000684346454570705</v>
      </c>
    </row>
    <row r="119063" spans="1:3">
      <c r="A119063" s="1" t="s">
        <v>119064</v>
      </c>
      <c r="B119063">
        <v>0.000782276130626218</v>
      </c>
      <c r="C119063">
        <v>0.00179847699037783</v>
      </c>
    </row>
    <row r="119064" spans="1:3">
      <c r="A119064" s="1" t="s">
        <v>119065</v>
      </c>
      <c r="B119064">
        <v>1.04062384636206e-5</v>
      </c>
      <c r="C119064">
        <v>9.11430641229195e-5</v>
      </c>
    </row>
    <row r="119065" spans="1:3">
      <c r="A119065" s="1" t="s">
        <v>119066</v>
      </c>
      <c r="B119065">
        <v>9.83770405440182e-6</v>
      </c>
      <c r="C119065">
        <v>0.000145820960556752</v>
      </c>
    </row>
    <row r="119066" spans="1:3">
      <c r="A119066" s="1" t="s">
        <v>119067</v>
      </c>
      <c r="B119066">
        <v>5.55233023148015e-8</v>
      </c>
      <c r="C119066">
        <v>4.54951301400301e-7</v>
      </c>
    </row>
    <row r="119067" spans="1:3">
      <c r="A119067" s="1" t="s">
        <v>119068</v>
      </c>
      <c r="B119067">
        <v>0.000826065545187505</v>
      </c>
      <c r="C119067">
        <v>0.00367576431189846</v>
      </c>
    </row>
    <row r="119068" spans="1:3">
      <c r="A119068" s="1" t="s">
        <v>119069</v>
      </c>
      <c r="B119068">
        <v>5.62883642304453e-5</v>
      </c>
      <c r="C119068">
        <v>0.000516031789933926</v>
      </c>
    </row>
    <row r="119069" spans="1:3">
      <c r="A119069" s="1" t="s">
        <v>119070</v>
      </c>
      <c r="B119069">
        <v>0.00898413261329028</v>
      </c>
      <c r="C119069">
        <v>0.0408622602425865</v>
      </c>
    </row>
    <row r="119070" spans="1:3">
      <c r="A119070" s="1" t="s">
        <v>119071</v>
      </c>
      <c r="B119070">
        <v>8.31303765579923e-6</v>
      </c>
      <c r="C119070">
        <v>0.000129107924969624</v>
      </c>
    </row>
    <row r="119071" spans="1:3">
      <c r="A119071" s="1" t="s">
        <v>119072</v>
      </c>
      <c r="B119071">
        <v>6.47356889438092e-7</v>
      </c>
      <c r="C119071">
        <v>6.65167549467424e-6</v>
      </c>
    </row>
    <row r="119072" spans="1:3">
      <c r="A119072" s="1" t="s">
        <v>119073</v>
      </c>
      <c r="B119072">
        <v>2.77978448910495e-6</v>
      </c>
      <c r="C119072">
        <v>5.85367597113929e-5</v>
      </c>
    </row>
    <row r="119073" spans="1:3">
      <c r="A119073" s="1" t="s">
        <v>119074</v>
      </c>
      <c r="B119073">
        <v>2.51212432727072e-6</v>
      </c>
      <c r="C119073">
        <v>5.44137471564004e-5</v>
      </c>
    </row>
    <row r="119074" spans="1:3">
      <c r="A119074" s="1" t="s">
        <v>119075</v>
      </c>
      <c r="B119074">
        <v>0.00347729391172654</v>
      </c>
      <c r="C119074">
        <v>0.0106790577717105</v>
      </c>
    </row>
    <row r="119075" spans="1:3">
      <c r="A119075" s="1" t="s">
        <v>119076</v>
      </c>
      <c r="B119075">
        <v>3.58570804009098e-6</v>
      </c>
      <c r="C119075">
        <v>7.03412054124842e-5</v>
      </c>
    </row>
    <row r="119076" spans="1:3">
      <c r="A119076" s="1" t="s">
        <v>119077</v>
      </c>
      <c r="B119076">
        <v>0.0135067282366664</v>
      </c>
      <c r="C119076">
        <v>0.0297963877801195</v>
      </c>
    </row>
    <row r="119077" spans="1:3">
      <c r="A119077" s="1" t="s">
        <v>119078</v>
      </c>
      <c r="B119077">
        <v>6.13099724926647e-10</v>
      </c>
      <c r="C119077">
        <v>1.92121244256686e-9</v>
      </c>
    </row>
    <row r="119078" spans="1:3">
      <c r="A119078" s="1" t="s">
        <v>119079</v>
      </c>
      <c r="B119078">
        <v>4.71389574064725e-7</v>
      </c>
      <c r="C119078">
        <v>2.83322206117007e-6</v>
      </c>
    </row>
    <row r="119079" spans="1:3">
      <c r="A119079" s="1" t="s">
        <v>119080</v>
      </c>
      <c r="B119079">
        <v>6.03306856191384e-7</v>
      </c>
      <c r="C119079">
        <v>6.29437441188726e-6</v>
      </c>
    </row>
    <row r="119080" spans="1:3">
      <c r="A119080" s="1" t="s">
        <v>119081</v>
      </c>
      <c r="B119080">
        <v>1.45421658162251e-6</v>
      </c>
      <c r="C119080">
        <v>1.28669354990326e-5</v>
      </c>
    </row>
    <row r="119081" spans="1:3">
      <c r="A119081" s="1" t="s">
        <v>119082</v>
      </c>
      <c r="B119081">
        <v>0.340185407606817</v>
      </c>
      <c r="C119081">
        <v>0.287876605655443</v>
      </c>
    </row>
    <row r="119082" spans="1:3">
      <c r="A119082" s="1" t="s">
        <v>119083</v>
      </c>
      <c r="B119082">
        <v>1.11494765362348e-6</v>
      </c>
      <c r="C119082">
        <v>8.445687191099e-6</v>
      </c>
    </row>
    <row r="119083" spans="1:3">
      <c r="A119083" s="1" t="s">
        <v>119084</v>
      </c>
      <c r="B119083">
        <v>3.76013364750664e-6</v>
      </c>
      <c r="C119083">
        <v>1.80643949741249e-5</v>
      </c>
    </row>
    <row r="119084" spans="1:3">
      <c r="A119084" s="1" t="s">
        <v>119085</v>
      </c>
      <c r="B119084">
        <v>1.37979682623751e-8</v>
      </c>
      <c r="C119084">
        <v>4.29318124865194e-9</v>
      </c>
    </row>
    <row r="119085" spans="1:3">
      <c r="A119085" s="1" t="s">
        <v>119086</v>
      </c>
      <c r="B119085">
        <v>0.00261210050402759</v>
      </c>
      <c r="C119085">
        <v>0.0180510291306701</v>
      </c>
    </row>
    <row r="119086" spans="1:3">
      <c r="A119086" s="1" t="s">
        <v>119087</v>
      </c>
      <c r="B119086">
        <v>5.37918899203475e-6</v>
      </c>
      <c r="C119086">
        <v>9.42704086011193e-5</v>
      </c>
    </row>
    <row r="119087" spans="1:3">
      <c r="A119087" s="1" t="s">
        <v>119088</v>
      </c>
      <c r="B119087">
        <v>8.72953556590634e-10</v>
      </c>
      <c r="C119087">
        <v>1.52493580918625e-9</v>
      </c>
    </row>
    <row r="119088" spans="1:3">
      <c r="A119088" s="1" t="s">
        <v>119089</v>
      </c>
      <c r="B119088">
        <v>4.50360752506333e-5</v>
      </c>
      <c r="C119088">
        <v>0.000438881852211298</v>
      </c>
    </row>
    <row r="119089" spans="1:3">
      <c r="A119089" s="1" t="s">
        <v>119090</v>
      </c>
      <c r="B119089">
        <v>1.36261596365537e-6</v>
      </c>
      <c r="C119089">
        <v>3.50061160066889e-5</v>
      </c>
    </row>
    <row r="119090" spans="1:3">
      <c r="A119090" s="1" t="s">
        <v>119091</v>
      </c>
      <c r="B119090">
        <v>6.66032293131478e-6</v>
      </c>
      <c r="C119090">
        <v>0.000109999680799589</v>
      </c>
    </row>
    <row r="119091" spans="1:3">
      <c r="A119091" s="1" t="s">
        <v>119092</v>
      </c>
      <c r="B119091">
        <v>0.00133557791109022</v>
      </c>
      <c r="C119091">
        <v>0.00524117314096382</v>
      </c>
    </row>
    <row r="119092" spans="1:3">
      <c r="A119092" s="1" t="s">
        <v>119093</v>
      </c>
      <c r="B119092">
        <v>0.155757923529879</v>
      </c>
      <c r="C119092">
        <v>0.221533486256689</v>
      </c>
    </row>
    <row r="119093" spans="1:3">
      <c r="A119093" s="1" t="s">
        <v>119094</v>
      </c>
      <c r="B119093">
        <v>0.000142582612595437</v>
      </c>
      <c r="C119093">
        <v>0.00108214948350147</v>
      </c>
    </row>
    <row r="119094" spans="1:3">
      <c r="A119094" s="1" t="s">
        <v>119095</v>
      </c>
      <c r="B119094">
        <v>7.50336034088261e-6</v>
      </c>
      <c r="C119094">
        <v>0.000119892054694736</v>
      </c>
    </row>
    <row r="119095" spans="1:3">
      <c r="A119095" s="1" t="s">
        <v>119096</v>
      </c>
      <c r="B119095">
        <v>8.43998262763238e-6</v>
      </c>
      <c r="C119095">
        <v>0.000130529908494266</v>
      </c>
    </row>
    <row r="119096" spans="1:3">
      <c r="A119096" s="1" t="s">
        <v>119097</v>
      </c>
      <c r="B119096">
        <v>3.16341262939423e-5</v>
      </c>
      <c r="C119096">
        <v>0.000339673606191824</v>
      </c>
    </row>
    <row r="119097" spans="1:3">
      <c r="A119097" s="1" t="s">
        <v>119098</v>
      </c>
      <c r="B119097">
        <v>0.000204910773938535</v>
      </c>
      <c r="C119097">
        <v>0.00132225853230858</v>
      </c>
    </row>
    <row r="119098" spans="1:3">
      <c r="A119098" s="1" t="s">
        <v>119099</v>
      </c>
      <c r="B119098">
        <v>2.1125291231652e-5</v>
      </c>
      <c r="C119098">
        <v>0.000110303043536967</v>
      </c>
    </row>
    <row r="119099" spans="1:3">
      <c r="A119099" s="1" t="s">
        <v>119100</v>
      </c>
      <c r="B119099">
        <v>1.1859858327982e-5</v>
      </c>
      <c r="C119099">
        <v>8.53292928678156e-5</v>
      </c>
    </row>
    <row r="119100" spans="1:3">
      <c r="A119100" s="1" t="s">
        <v>119101</v>
      </c>
      <c r="B119100">
        <v>5.1058963162816e-8</v>
      </c>
      <c r="C119100">
        <v>2.49373742898703e-7</v>
      </c>
    </row>
    <row r="119101" spans="1:3">
      <c r="A119101" s="1" t="s">
        <v>119102</v>
      </c>
      <c r="B119101">
        <v>0.000217786316858935</v>
      </c>
      <c r="C119101">
        <v>0.000892115595627827</v>
      </c>
    </row>
    <row r="119102" spans="1:3">
      <c r="A119102" s="1" t="s">
        <v>119103</v>
      </c>
      <c r="B119102">
        <v>1.13068923744433e-6</v>
      </c>
      <c r="C119102">
        <v>1.39225917595856e-5</v>
      </c>
    </row>
    <row r="119103" spans="1:3">
      <c r="A119103" s="1" t="s">
        <v>119104</v>
      </c>
      <c r="B119103">
        <v>2.43478444209877e-5</v>
      </c>
      <c r="C119103">
        <v>9.95683333272985e-6</v>
      </c>
    </row>
    <row r="119104" spans="1:3">
      <c r="A119104" s="1" t="s">
        <v>119105</v>
      </c>
      <c r="B119104">
        <v>0.000165154016237849</v>
      </c>
      <c r="C119104">
        <v>0.00095269169634441</v>
      </c>
    </row>
    <row r="119105" spans="1:3">
      <c r="A119105" s="1" t="s">
        <v>119106</v>
      </c>
      <c r="B119105">
        <v>6.78872924915811e-9</v>
      </c>
      <c r="C119105">
        <v>1.18899011036882e-8</v>
      </c>
    </row>
    <row r="119106" spans="1:3">
      <c r="A119106" s="1" t="s">
        <v>119107</v>
      </c>
      <c r="B119106">
        <v>7.44849928960501e-6</v>
      </c>
      <c r="C119106">
        <v>0.000119257971270506</v>
      </c>
    </row>
    <row r="119107" spans="1:3">
      <c r="A119107" s="1" t="s">
        <v>119108</v>
      </c>
      <c r="B119107">
        <v>4.12420353665991e-6</v>
      </c>
      <c r="C119107">
        <v>7.78161827680489e-5</v>
      </c>
    </row>
    <row r="119108" spans="1:3">
      <c r="A119108" s="1" t="s">
        <v>119109</v>
      </c>
      <c r="B119108">
        <v>6.24053053385369e-6</v>
      </c>
      <c r="C119108">
        <v>0.000104946015500034</v>
      </c>
    </row>
    <row r="119109" spans="1:3">
      <c r="A119109" s="1" t="s">
        <v>119110</v>
      </c>
      <c r="B119109">
        <v>3.87224959370064e-6</v>
      </c>
      <c r="C119109">
        <v>7.43546779096921e-5</v>
      </c>
    </row>
    <row r="119110" spans="1:3">
      <c r="A119110" s="1" t="s">
        <v>119111</v>
      </c>
      <c r="B119110">
        <v>4.0190176187228e-5</v>
      </c>
      <c r="C119110">
        <v>0.000404080882067107</v>
      </c>
    </row>
    <row r="119111" spans="1:3">
      <c r="A119111" s="1" t="s">
        <v>119112</v>
      </c>
      <c r="B119111">
        <v>0.00311438466436383</v>
      </c>
      <c r="C119111">
        <v>0.0334604779944113</v>
      </c>
    </row>
    <row r="119112" spans="1:3">
      <c r="A119112" s="1" t="s">
        <v>119113</v>
      </c>
      <c r="B119112">
        <v>4.6150294680944e-5</v>
      </c>
      <c r="C119112">
        <v>0.000446736985249146</v>
      </c>
    </row>
    <row r="119113" spans="1:3">
      <c r="A119113" s="1" t="s">
        <v>119114</v>
      </c>
      <c r="B119113">
        <v>0.000322836590803389</v>
      </c>
      <c r="C119113">
        <v>0.0014310128708473</v>
      </c>
    </row>
    <row r="119114" spans="1:3">
      <c r="A119114" s="1" t="s">
        <v>119115</v>
      </c>
      <c r="B119114">
        <v>0.000780497195113418</v>
      </c>
      <c r="C119114">
        <v>0.00187986124262778</v>
      </c>
    </row>
    <row r="119115" spans="1:3">
      <c r="A119115" s="1" t="s">
        <v>119116</v>
      </c>
      <c r="B119115">
        <v>3.60179536844776e-6</v>
      </c>
      <c r="C119115">
        <v>7.05688294968004e-5</v>
      </c>
    </row>
    <row r="119116" spans="1:3">
      <c r="A119116" s="1" t="s">
        <v>119117</v>
      </c>
      <c r="B119116">
        <v>2.11869867240189e-5</v>
      </c>
      <c r="C119116">
        <v>0.000254044103621618</v>
      </c>
    </row>
    <row r="119117" spans="1:3">
      <c r="A119117" s="1" t="s">
        <v>119118</v>
      </c>
      <c r="B119117">
        <v>7.39415143421488e-6</v>
      </c>
      <c r="C119117">
        <v>0.000118628549342369</v>
      </c>
    </row>
    <row r="119118" spans="1:3">
      <c r="A119118" s="1" t="s">
        <v>119119</v>
      </c>
      <c r="B119118">
        <v>7.67108231998042e-6</v>
      </c>
      <c r="C119118">
        <v>0.000121822720076579</v>
      </c>
    </row>
    <row r="119119" spans="1:3">
      <c r="A119119" s="1" t="s">
        <v>119120</v>
      </c>
      <c r="B119119">
        <v>2.68920959953897e-10</v>
      </c>
      <c r="C119119">
        <v>8.09873916042481e-10</v>
      </c>
    </row>
    <row r="119120" spans="1:3">
      <c r="A119120" s="1" t="s">
        <v>119121</v>
      </c>
      <c r="B119120">
        <v>1.35616411278036e-7</v>
      </c>
      <c r="C119120">
        <v>1.95633933016174e-6</v>
      </c>
    </row>
    <row r="119121" spans="1:3">
      <c r="A119121" s="1" t="s">
        <v>119122</v>
      </c>
      <c r="B119121">
        <v>4.68053528605994e-7</v>
      </c>
      <c r="C119121">
        <v>5.15934526097568e-6</v>
      </c>
    </row>
    <row r="119122" spans="1:3">
      <c r="A119122" s="1" t="s">
        <v>119123</v>
      </c>
      <c r="B119122">
        <v>0.0140488472033903</v>
      </c>
      <c r="C119122">
        <v>0.0272329356372383</v>
      </c>
    </row>
    <row r="119123" spans="1:3">
      <c r="A119123" s="1" t="s">
        <v>119124</v>
      </c>
      <c r="B119123">
        <v>0.0359212136378989</v>
      </c>
      <c r="C119123">
        <v>0.0553736442347937</v>
      </c>
    </row>
    <row r="119124" spans="1:3">
      <c r="A119124" s="1" t="s">
        <v>119125</v>
      </c>
      <c r="B119124">
        <v>0.0475342063459786</v>
      </c>
      <c r="C119124">
        <v>0.0800392924777993</v>
      </c>
    </row>
    <row r="119125" spans="1:3">
      <c r="A119125" s="1" t="s">
        <v>119126</v>
      </c>
      <c r="B119125">
        <v>8.17503326651052e-15</v>
      </c>
      <c r="C119125">
        <v>3.86168623591977e-14</v>
      </c>
    </row>
    <row r="119126" spans="1:3">
      <c r="A119126" s="1" t="s">
        <v>119127</v>
      </c>
      <c r="B119126">
        <v>7.67108231998042e-6</v>
      </c>
      <c r="C119126">
        <v>0.000121822720076579</v>
      </c>
    </row>
    <row r="119127" spans="1:3">
      <c r="A119127" s="1" t="s">
        <v>119128</v>
      </c>
      <c r="B119127">
        <v>0.000545777396983786</v>
      </c>
      <c r="C119127">
        <v>0.00112336636070842</v>
      </c>
    </row>
    <row r="119128" spans="1:3">
      <c r="A119128" s="1" t="s">
        <v>119129</v>
      </c>
      <c r="B119128">
        <v>0.00285881381968364</v>
      </c>
      <c r="C119128">
        <v>0.00756787806429656</v>
      </c>
    </row>
    <row r="119129" spans="1:3">
      <c r="A119129" s="1" t="s">
        <v>119130</v>
      </c>
      <c r="B119129">
        <v>5.63875885491873e-6</v>
      </c>
      <c r="C119129">
        <v>9.75341773119217e-5</v>
      </c>
    </row>
    <row r="119130" spans="1:3">
      <c r="A119130" s="1" t="s">
        <v>119131</v>
      </c>
      <c r="B119130">
        <v>4.13702432137753e-6</v>
      </c>
      <c r="C119130">
        <v>7.7990732901811e-5</v>
      </c>
    </row>
    <row r="119131" spans="1:3">
      <c r="A119131" s="1" t="s">
        <v>119132</v>
      </c>
      <c r="B119131">
        <v>0.000547767816386156</v>
      </c>
      <c r="C119131">
        <v>0.00271688212342896</v>
      </c>
    </row>
    <row r="119132" spans="1:3">
      <c r="A119132" s="1" t="s">
        <v>119133</v>
      </c>
      <c r="B119132">
        <v>0.214482586562502</v>
      </c>
      <c r="C119132">
        <v>0.375200016400022</v>
      </c>
    </row>
    <row r="119133" spans="1:3">
      <c r="A119133" s="1" t="s">
        <v>119134</v>
      </c>
      <c r="B119133">
        <v>1.62819014887973e-6</v>
      </c>
      <c r="C119133">
        <v>3.98006825986972e-5</v>
      </c>
    </row>
    <row r="119134" spans="1:3">
      <c r="A119134" s="1" t="s">
        <v>119135</v>
      </c>
      <c r="B119134">
        <v>4.06085812134102e-6</v>
      </c>
      <c r="C119134">
        <v>7.69515439420198e-5</v>
      </c>
    </row>
    <row r="119135" spans="1:3">
      <c r="A119135" s="1" t="s">
        <v>119136</v>
      </c>
      <c r="B119135">
        <v>7.26048886404124e-6</v>
      </c>
      <c r="C119135">
        <v>0.000117075102064917</v>
      </c>
    </row>
    <row r="119136" spans="1:3">
      <c r="A119136" s="1" t="s">
        <v>119137</v>
      </c>
      <c r="B119136">
        <v>0.000138927122564776</v>
      </c>
      <c r="C119136">
        <v>0.000995792278446368</v>
      </c>
    </row>
    <row r="119137" spans="1:3">
      <c r="A119137" s="1" t="s">
        <v>119138</v>
      </c>
      <c r="B119137">
        <v>9.41793085780828e-8</v>
      </c>
      <c r="C119137">
        <v>2.19697166912127e-7</v>
      </c>
    </row>
    <row r="119138" spans="1:3">
      <c r="A119138" s="1" t="s">
        <v>119139</v>
      </c>
      <c r="B119138">
        <v>1.57492359431207e-6</v>
      </c>
      <c r="C119138">
        <v>3.88576125201841e-5</v>
      </c>
    </row>
    <row r="119139" spans="1:3">
      <c r="A119139" s="1" t="s">
        <v>119140</v>
      </c>
      <c r="B119139">
        <v>1.403601726954e-6</v>
      </c>
      <c r="C119139">
        <v>3.57619438109373e-5</v>
      </c>
    </row>
    <row r="119140" spans="1:3">
      <c r="A119140" s="1" t="s">
        <v>119141</v>
      </c>
      <c r="B119140">
        <v>1.93698953236897e-6</v>
      </c>
      <c r="C119140">
        <v>4.51099198614486e-5</v>
      </c>
    </row>
    <row r="119141" spans="1:3">
      <c r="A119141" s="1" t="s">
        <v>119142</v>
      </c>
      <c r="B119141">
        <v>0.000541074666625425</v>
      </c>
      <c r="C119141">
        <v>0.00269245415026674</v>
      </c>
    </row>
    <row r="119142" spans="1:3">
      <c r="A119142" s="1" t="s">
        <v>119143</v>
      </c>
      <c r="B119142">
        <v>4.3837020047686e-6</v>
      </c>
      <c r="C119142">
        <v>8.13207204186996e-5</v>
      </c>
    </row>
    <row r="119143" spans="1:3">
      <c r="A119143" s="1" t="s">
        <v>119144</v>
      </c>
      <c r="B119143">
        <v>7.56794066788593e-9</v>
      </c>
      <c r="C119143">
        <v>2.28890178248726e-8</v>
      </c>
    </row>
    <row r="119144" spans="1:3">
      <c r="A119144" s="1" t="s">
        <v>119145</v>
      </c>
      <c r="B119144">
        <v>3.72307422493914e-5</v>
      </c>
      <c r="C119144">
        <v>0.000164638448729263</v>
      </c>
    </row>
    <row r="119145" spans="1:3">
      <c r="A119145" s="1" t="s">
        <v>119146</v>
      </c>
      <c r="B119145">
        <v>1.02456344172628e-7</v>
      </c>
      <c r="C119145">
        <v>1.15541587096604e-6</v>
      </c>
    </row>
    <row r="119146" spans="1:3">
      <c r="A119146" s="1" t="s">
        <v>119147</v>
      </c>
      <c r="B119146">
        <v>2.85434368976033e-6</v>
      </c>
      <c r="C119146">
        <v>5.96653276904666e-5</v>
      </c>
    </row>
    <row r="119147" spans="1:3">
      <c r="A119147" s="1" t="s">
        <v>119148</v>
      </c>
      <c r="B119147">
        <v>1.17786932904227e-8</v>
      </c>
      <c r="C119147">
        <v>1.40809438697651e-7</v>
      </c>
    </row>
    <row r="119148" spans="1:3">
      <c r="A119148" s="1" t="s">
        <v>119149</v>
      </c>
      <c r="B119148">
        <v>0.00392053912333718</v>
      </c>
      <c r="C119148">
        <v>0.010425820895634</v>
      </c>
    </row>
    <row r="119149" spans="1:3">
      <c r="A119149" s="1" t="s">
        <v>119150</v>
      </c>
      <c r="B119149">
        <v>0.02619960619581</v>
      </c>
      <c r="C119149">
        <v>0.04971401253817</v>
      </c>
    </row>
    <row r="119150" spans="1:3">
      <c r="A119150" s="1" t="s">
        <v>119151</v>
      </c>
      <c r="B119150">
        <v>0.000132769405023752</v>
      </c>
      <c r="C119150">
        <v>0.000460201456807483</v>
      </c>
    </row>
    <row r="119151" spans="1:3">
      <c r="A119151" s="1" t="s">
        <v>119152</v>
      </c>
      <c r="B119151">
        <v>4.19535434237427e-6</v>
      </c>
      <c r="C119151">
        <v>7.87829951305449e-5</v>
      </c>
    </row>
    <row r="119152" spans="1:3">
      <c r="A119152" s="1" t="s">
        <v>119153</v>
      </c>
      <c r="B119152">
        <v>0.165654022865096</v>
      </c>
      <c r="C119152">
        <v>0.224122533686453</v>
      </c>
    </row>
    <row r="119153" spans="1:3">
      <c r="A119153" s="1" t="s">
        <v>119154</v>
      </c>
      <c r="B119153">
        <v>0.00298598215509784</v>
      </c>
      <c r="C119153">
        <v>0.00539254118374806</v>
      </c>
    </row>
    <row r="119154" spans="1:3">
      <c r="A119154" s="1" t="s">
        <v>119155</v>
      </c>
      <c r="B119154">
        <v>0.165654022865096</v>
      </c>
      <c r="C119154">
        <v>0.224122533686453</v>
      </c>
    </row>
    <row r="119155" spans="1:3">
      <c r="A119155" s="1" t="s">
        <v>119156</v>
      </c>
      <c r="B119155">
        <v>0.000158713335128646</v>
      </c>
      <c r="C119155">
        <v>0.000637628168828242</v>
      </c>
    </row>
    <row r="119156" spans="1:3">
      <c r="A119156" s="1" t="s">
        <v>119157</v>
      </c>
      <c r="B119156">
        <v>3.12020684368163e-5</v>
      </c>
      <c r="C119156">
        <v>0.000336303599370082</v>
      </c>
    </row>
    <row r="119157" spans="1:3">
      <c r="A119157" s="1" t="s">
        <v>119158</v>
      </c>
      <c r="B119157">
        <v>2.17509841039483e-6</v>
      </c>
      <c r="C119157">
        <v>4.90437445212479e-5</v>
      </c>
    </row>
    <row r="119158" spans="1:3">
      <c r="A119158" s="1" t="s">
        <v>119159</v>
      </c>
      <c r="B119158">
        <v>8.29734210648108e-6</v>
      </c>
      <c r="C119158">
        <v>0.000128931696333758</v>
      </c>
    </row>
    <row r="119159" spans="1:3">
      <c r="A119159" s="1" t="s">
        <v>119160</v>
      </c>
      <c r="B119159">
        <v>1.23342874894432e-6</v>
      </c>
      <c r="C119159">
        <v>3.25809834490374e-5</v>
      </c>
    </row>
    <row r="119160" spans="1:3">
      <c r="A119160" s="1" t="s">
        <v>119161</v>
      </c>
      <c r="B119160">
        <v>8.41791953007099e-8</v>
      </c>
      <c r="C119160">
        <v>7.08759975938492e-7</v>
      </c>
    </row>
    <row r="119161" spans="1:3">
      <c r="A119161" s="1" t="s">
        <v>119162</v>
      </c>
      <c r="B119161">
        <v>8.26606481293327e-6</v>
      </c>
      <c r="C119161">
        <v>0.000128580242894717</v>
      </c>
    </row>
    <row r="119162" spans="1:3">
      <c r="A119162" s="1" t="s">
        <v>119163</v>
      </c>
      <c r="B119162">
        <v>9.97753075192908e-7</v>
      </c>
      <c r="C119162">
        <v>2.7964032952544e-5</v>
      </c>
    </row>
    <row r="119163" spans="1:3">
      <c r="A119163" s="1" t="s">
        <v>119164</v>
      </c>
      <c r="B119163">
        <v>1.07501824079124e-6</v>
      </c>
      <c r="C119163">
        <v>2.95081229406457e-5</v>
      </c>
    </row>
    <row r="119164" spans="1:3">
      <c r="A119164" s="1" t="s">
        <v>119165</v>
      </c>
      <c r="B119164">
        <v>1.96208760205801e-5</v>
      </c>
      <c r="C119164">
        <v>0.000204397006424595</v>
      </c>
    </row>
    <row r="119165" spans="1:3">
      <c r="A119165" s="1" t="s">
        <v>119166</v>
      </c>
      <c r="B119165">
        <v>0.00982347202528967</v>
      </c>
      <c r="C119165">
        <v>0.0233667255371793</v>
      </c>
    </row>
    <row r="119166" spans="1:3">
      <c r="A119166" s="1" t="s">
        <v>119167</v>
      </c>
      <c r="B119166">
        <v>0.00742696671361318</v>
      </c>
      <c r="C119166">
        <v>0.0188990146727286</v>
      </c>
    </row>
    <row r="119167" spans="1:3">
      <c r="A119167" s="1" t="s">
        <v>119168</v>
      </c>
      <c r="B119167">
        <v>0.000106909569290301</v>
      </c>
      <c r="C119167">
        <v>0.000822774737745267</v>
      </c>
    </row>
    <row r="119168" spans="1:3">
      <c r="A119168" s="1" t="s">
        <v>119169</v>
      </c>
      <c r="B119168">
        <v>0.000381169130774652</v>
      </c>
      <c r="C119168">
        <v>0.00208217311182768</v>
      </c>
    </row>
    <row r="119169" spans="1:3">
      <c r="A119169" s="1" t="s">
        <v>119170</v>
      </c>
      <c r="B119169">
        <v>0.000203218680787372</v>
      </c>
      <c r="C119169">
        <v>0.000294372428214255</v>
      </c>
    </row>
    <row r="119170" spans="1:3">
      <c r="A119170" s="1" t="s">
        <v>119171</v>
      </c>
      <c r="B119170">
        <v>3.92664598464829e-6</v>
      </c>
      <c r="C119170">
        <v>4.80606886943831e-5</v>
      </c>
    </row>
    <row r="119171" spans="1:3">
      <c r="A119171" s="1" t="s">
        <v>119172</v>
      </c>
      <c r="B119171">
        <v>8.37620183084369e-6</v>
      </c>
      <c r="C119171">
        <v>0.000129816204734483</v>
      </c>
    </row>
    <row r="119172" spans="1:3">
      <c r="A119172" s="1" t="s">
        <v>119173</v>
      </c>
      <c r="B119172">
        <v>7.84364126433233e-6</v>
      </c>
      <c r="C119172">
        <v>0.000123796967032922</v>
      </c>
    </row>
    <row r="119173" spans="1:3">
      <c r="A119173" s="1" t="s">
        <v>119174</v>
      </c>
      <c r="B119173">
        <v>1.30498328943759e-5</v>
      </c>
      <c r="C119173">
        <v>9.37217380954902e-5</v>
      </c>
    </row>
    <row r="119174" spans="1:3">
      <c r="A119174" s="1" t="s">
        <v>119175</v>
      </c>
      <c r="B119174">
        <v>2.82264163446709e-6</v>
      </c>
      <c r="C119174">
        <v>5.91864791433605e-5</v>
      </c>
    </row>
    <row r="119175" spans="1:3">
      <c r="A119175" s="1" t="s">
        <v>119176</v>
      </c>
      <c r="B119175">
        <v>2.85434368976033e-6</v>
      </c>
      <c r="C119175">
        <v>5.96653276904666e-5</v>
      </c>
    </row>
    <row r="119176" spans="1:3">
      <c r="A119176" s="1" t="s">
        <v>119177</v>
      </c>
      <c r="B119176">
        <v>8.41791953007099e-8</v>
      </c>
      <c r="C119176">
        <v>7.08759975938492e-7</v>
      </c>
    </row>
    <row r="119177" spans="1:3">
      <c r="A119177" s="1" t="s">
        <v>119178</v>
      </c>
      <c r="B119177">
        <v>6.62587173019115e-8</v>
      </c>
      <c r="C119177">
        <v>4.74569648008393e-7</v>
      </c>
    </row>
    <row r="119178" spans="1:3">
      <c r="A119178" s="1" t="s">
        <v>119179</v>
      </c>
      <c r="B119178">
        <v>8.99068669600379e-6</v>
      </c>
      <c r="C119178">
        <v>0.000136632035933334</v>
      </c>
    </row>
    <row r="119179" spans="1:3">
      <c r="A119179" s="1" t="s">
        <v>119180</v>
      </c>
      <c r="B119179">
        <v>2.02252251240178e-5</v>
      </c>
      <c r="C119179">
        <v>0.000245638970812673</v>
      </c>
    </row>
    <row r="119180" spans="1:3">
      <c r="A119180" s="1" t="s">
        <v>119181</v>
      </c>
      <c r="B119180">
        <v>0.000110732983045314</v>
      </c>
      <c r="C119180">
        <v>0.000844099294774495</v>
      </c>
    </row>
    <row r="119181" spans="1:3">
      <c r="A119181" s="1" t="s">
        <v>119182</v>
      </c>
      <c r="B119181">
        <v>0.000112685379286892</v>
      </c>
      <c r="C119181">
        <v>0.000463367998170683</v>
      </c>
    </row>
    <row r="119182" spans="1:3">
      <c r="A119182" s="1" t="s">
        <v>119183</v>
      </c>
      <c r="B119182">
        <v>0.000389767974891263</v>
      </c>
      <c r="C119182">
        <v>0.00211649912212944</v>
      </c>
    </row>
    <row r="119183" spans="1:3">
      <c r="A119183" s="1" t="s">
        <v>119184</v>
      </c>
      <c r="B119183">
        <v>2.69323032164624e-14</v>
      </c>
      <c r="C119183">
        <v>1.62681176201537e-13</v>
      </c>
    </row>
    <row r="119184" spans="1:3">
      <c r="A119184" s="1" t="s">
        <v>119185</v>
      </c>
      <c r="B119184">
        <v>0.000700124686924315</v>
      </c>
      <c r="C119184">
        <v>0.0107376795910331</v>
      </c>
    </row>
    <row r="119185" spans="1:3">
      <c r="A119185" s="1" t="s">
        <v>119186</v>
      </c>
      <c r="B119185">
        <v>0.0021058412680625</v>
      </c>
      <c r="C119185">
        <v>0.00734697571770574</v>
      </c>
    </row>
    <row r="119186" spans="1:3">
      <c r="A119186" s="1" t="s">
        <v>119187</v>
      </c>
      <c r="B119186">
        <v>1.2119756793024e-7</v>
      </c>
      <c r="C119186">
        <v>1.67808171826625e-7</v>
      </c>
    </row>
    <row r="119187" spans="1:3">
      <c r="A119187" s="1" t="s">
        <v>119188</v>
      </c>
      <c r="B119187">
        <v>0.645133953982631</v>
      </c>
      <c r="C119187">
        <v>0.544968410461851</v>
      </c>
    </row>
    <row r="119188" spans="1:3">
      <c r="A119188" s="1" t="s">
        <v>119189</v>
      </c>
      <c r="B119188">
        <v>0.0012641363562272</v>
      </c>
      <c r="C119188">
        <v>0.00503227548974012</v>
      </c>
    </row>
    <row r="119189" spans="1:3">
      <c r="A119189" s="1" t="s">
        <v>119190</v>
      </c>
      <c r="B119189">
        <v>0.000662198748010896</v>
      </c>
      <c r="C119189">
        <v>0.00312351095066041</v>
      </c>
    </row>
    <row r="119190" spans="1:3">
      <c r="A119190" s="1" t="s">
        <v>119191</v>
      </c>
      <c r="B119190">
        <v>1.20929625825827e-8</v>
      </c>
      <c r="C119190">
        <v>1.4828589820804e-7</v>
      </c>
    </row>
    <row r="119191" spans="1:3">
      <c r="A119191" s="1" t="s">
        <v>119192</v>
      </c>
      <c r="B119191">
        <v>1.62102471215904e-5</v>
      </c>
      <c r="C119191">
        <v>0.000209276067260632</v>
      </c>
    </row>
    <row r="119192" spans="1:3">
      <c r="A119192" s="1" t="s">
        <v>119193</v>
      </c>
      <c r="B119192">
        <v>7.65938389555027e-5</v>
      </c>
      <c r="C119192">
        <v>0.000645505977265172</v>
      </c>
    </row>
    <row r="119193" spans="1:3">
      <c r="A119193" s="1" t="s">
        <v>119194</v>
      </c>
      <c r="B119193">
        <v>0.000257981307897897</v>
      </c>
      <c r="C119193">
        <v>0.000876610730689358</v>
      </c>
    </row>
    <row r="119194" spans="1:3">
      <c r="A119194" s="1" t="s">
        <v>119195</v>
      </c>
      <c r="B119194">
        <v>0.00131464935880996</v>
      </c>
      <c r="C119194">
        <v>0.00518027409569952</v>
      </c>
    </row>
    <row r="119195" spans="1:3">
      <c r="A119195" s="1" t="s">
        <v>119196</v>
      </c>
      <c r="B119195">
        <v>0.00213392695053206</v>
      </c>
      <c r="C119195">
        <v>0.00486148456559588</v>
      </c>
    </row>
    <row r="119196" spans="1:3">
      <c r="A119196" s="1" t="s">
        <v>119197</v>
      </c>
      <c r="B119196">
        <v>1.22170280636428e-5</v>
      </c>
      <c r="C119196">
        <v>0.000170549032791376</v>
      </c>
    </row>
    <row r="119197" spans="1:3">
      <c r="A119197" s="1" t="s">
        <v>119198</v>
      </c>
      <c r="B119197">
        <v>2.99797164144359e-7</v>
      </c>
      <c r="C119197">
        <v>3.73414693114044e-6</v>
      </c>
    </row>
    <row r="119198" spans="1:3">
      <c r="A119198" s="1" t="s">
        <v>119199</v>
      </c>
      <c r="B119198">
        <v>3.22580293396976e-6</v>
      </c>
      <c r="C119198">
        <v>6.51716500294478e-5</v>
      </c>
    </row>
    <row r="119199" spans="1:3">
      <c r="A119199" s="1" t="s">
        <v>119200</v>
      </c>
      <c r="B119199">
        <v>3.99875469461456e-6</v>
      </c>
      <c r="C119199">
        <v>7.6100228890172e-5</v>
      </c>
    </row>
    <row r="119200" spans="1:3">
      <c r="A119200" s="1" t="s">
        <v>119201</v>
      </c>
      <c r="B119200">
        <v>3.31617350201568e-5</v>
      </c>
      <c r="C119200">
        <v>0.00035149001746513</v>
      </c>
    </row>
    <row r="119201" spans="1:3">
      <c r="A119201" s="1" t="s">
        <v>119202</v>
      </c>
      <c r="B119201">
        <v>0.000260855525488448</v>
      </c>
      <c r="C119201">
        <v>0.00157735869836182</v>
      </c>
    </row>
    <row r="119202" spans="1:3">
      <c r="A119202" s="1" t="s">
        <v>119203</v>
      </c>
      <c r="B119202">
        <v>0.111348221893296</v>
      </c>
      <c r="C119202">
        <v>0.151642427336728</v>
      </c>
    </row>
    <row r="119203" spans="1:3">
      <c r="A119203" s="1" t="s">
        <v>119204</v>
      </c>
      <c r="B119203">
        <v>0.0862183105880205</v>
      </c>
      <c r="C119203">
        <v>0.128809017409629</v>
      </c>
    </row>
    <row r="119204" spans="1:3">
      <c r="A119204" s="1" t="s">
        <v>119205</v>
      </c>
      <c r="B119204">
        <v>1.81583892907003e-6</v>
      </c>
      <c r="C119204">
        <v>4.3057209213621e-5</v>
      </c>
    </row>
    <row r="119205" spans="1:3">
      <c r="A119205" s="1" t="s">
        <v>119206</v>
      </c>
      <c r="B119205">
        <v>2.51491874057158e-5</v>
      </c>
      <c r="C119205">
        <v>0.00028763806301257</v>
      </c>
    </row>
    <row r="119206" spans="1:3">
      <c r="A119206" s="1" t="s">
        <v>119207</v>
      </c>
      <c r="B119206">
        <v>3.5964226631617e-6</v>
      </c>
      <c r="C119206">
        <v>7.04928409498491e-5</v>
      </c>
    </row>
    <row r="119207" spans="1:3">
      <c r="A119207" s="1" t="s">
        <v>119208</v>
      </c>
      <c r="B119207">
        <v>0.000222998957412786</v>
      </c>
      <c r="C119207">
        <v>0.000323025148714223</v>
      </c>
    </row>
    <row r="119208" spans="1:3">
      <c r="A119208" s="1" t="s">
        <v>119209</v>
      </c>
      <c r="B119208">
        <v>2.7759298741625e-6</v>
      </c>
      <c r="C119208">
        <v>5.84781877355738e-5</v>
      </c>
    </row>
    <row r="119209" spans="1:3">
      <c r="A119209" s="1" t="s">
        <v>119210</v>
      </c>
      <c r="B119209">
        <v>0.000979061829234157</v>
      </c>
      <c r="C119209">
        <v>0.00416647510565512</v>
      </c>
    </row>
    <row r="119210" spans="1:3">
      <c r="A119210" s="1" t="s">
        <v>119211</v>
      </c>
      <c r="B119210">
        <v>0.00121608383132816</v>
      </c>
      <c r="C119210">
        <v>0.00489010164516018</v>
      </c>
    </row>
    <row r="119211" spans="1:3">
      <c r="A119211" s="1" t="s">
        <v>119212</v>
      </c>
      <c r="B119211">
        <v>0.000750833315666449</v>
      </c>
      <c r="C119211">
        <v>0.0034260796041014</v>
      </c>
    </row>
    <row r="119212" spans="1:3">
      <c r="A119212" s="1" t="s">
        <v>119213</v>
      </c>
      <c r="B119212">
        <v>0.0884122812196261</v>
      </c>
      <c r="C119212">
        <v>0.131508939847343</v>
      </c>
    </row>
    <row r="119213" spans="1:3">
      <c r="A119213" s="1" t="s">
        <v>119214</v>
      </c>
      <c r="B119213">
        <v>1.53225129627368e-5</v>
      </c>
      <c r="C119213">
        <v>0.000134363631615783</v>
      </c>
    </row>
    <row r="119214" spans="1:3">
      <c r="A119214" s="1" t="s">
        <v>119215</v>
      </c>
      <c r="B119214">
        <v>4.68913322066067e-9</v>
      </c>
      <c r="C119214">
        <v>1.30992697617859e-9</v>
      </c>
    </row>
    <row r="119215" spans="1:3">
      <c r="A119215" s="1" t="s">
        <v>119216</v>
      </c>
      <c r="B119215">
        <v>0.000479575941273821</v>
      </c>
      <c r="C119215">
        <v>0.00246417140401316</v>
      </c>
    </row>
    <row r="119216" spans="1:3">
      <c r="A119216" s="1" t="s">
        <v>119217</v>
      </c>
      <c r="B119216">
        <v>9.57907266825629e-6</v>
      </c>
      <c r="C119216">
        <v>4.51626459952234e-5</v>
      </c>
    </row>
    <row r="119217" spans="1:3">
      <c r="A119217" s="1" t="s">
        <v>119218</v>
      </c>
      <c r="B119217">
        <v>1.91707859822111e-6</v>
      </c>
      <c r="C119217">
        <v>2.105114815567e-5</v>
      </c>
    </row>
    <row r="119218" spans="1:3">
      <c r="A119218" s="1" t="s">
        <v>119219</v>
      </c>
      <c r="B119218">
        <v>0.000393149183147571</v>
      </c>
      <c r="C119218">
        <v>0.00115518664931146</v>
      </c>
    </row>
    <row r="119219" spans="1:3">
      <c r="A119219" s="1" t="s">
        <v>119220</v>
      </c>
      <c r="B119219">
        <v>6.69010870962754e-5</v>
      </c>
      <c r="C119219">
        <v>0.000585034507110047</v>
      </c>
    </row>
    <row r="119220" spans="1:3">
      <c r="A119220" s="1" t="s">
        <v>119221</v>
      </c>
      <c r="B119220">
        <v>0.000114063256270781</v>
      </c>
      <c r="C119220">
        <v>0.000467835301621757</v>
      </c>
    </row>
    <row r="119221" spans="1:3">
      <c r="A119221" s="1" t="s">
        <v>119222</v>
      </c>
      <c r="B119221">
        <v>0.000156498512264649</v>
      </c>
      <c r="C119221">
        <v>0.00108613528592851</v>
      </c>
    </row>
    <row r="119222" spans="1:3">
      <c r="A119222" s="1" t="s">
        <v>119223</v>
      </c>
      <c r="B119222">
        <v>8.25200559517557e-5</v>
      </c>
      <c r="C119222">
        <v>0.000131140551648104</v>
      </c>
    </row>
    <row r="119223" spans="1:3">
      <c r="A119223" s="1" t="s">
        <v>119224</v>
      </c>
      <c r="B119223">
        <v>0.0691913007988594</v>
      </c>
      <c r="C119223">
        <v>0.0846080741499783</v>
      </c>
    </row>
    <row r="119224" spans="1:3">
      <c r="A119224" s="1" t="s">
        <v>119225</v>
      </c>
      <c r="B119224">
        <v>6.59980791642118e-5</v>
      </c>
      <c r="C119224">
        <v>0.0005792846341687</v>
      </c>
    </row>
    <row r="119225" spans="1:3">
      <c r="A119225" s="1" t="s">
        <v>119226</v>
      </c>
      <c r="B119225">
        <v>0.165654022865096</v>
      </c>
      <c r="C119225">
        <v>0.224122533686453</v>
      </c>
    </row>
    <row r="119226" spans="1:3">
      <c r="A119226" s="1" t="s">
        <v>119227</v>
      </c>
      <c r="B119226">
        <v>0.00141227651471364</v>
      </c>
      <c r="C119226">
        <v>0.00546235093772655</v>
      </c>
    </row>
    <row r="119227" spans="1:3">
      <c r="A119227" s="1" t="s">
        <v>119228</v>
      </c>
      <c r="B119227">
        <v>0.0416880728314542</v>
      </c>
      <c r="C119227">
        <v>0.0716285352430251</v>
      </c>
    </row>
    <row r="119228" spans="1:3">
      <c r="A119228" s="1" t="s">
        <v>119229</v>
      </c>
      <c r="B119228">
        <v>0.00875156254862707</v>
      </c>
      <c r="C119228">
        <v>0.0228153533470319</v>
      </c>
    </row>
    <row r="119229" spans="1:3">
      <c r="A119229" s="1" t="s">
        <v>119230</v>
      </c>
      <c r="B119229">
        <v>0.00169215515819763</v>
      </c>
      <c r="C119229">
        <v>0.00341504950051949</v>
      </c>
    </row>
    <row r="119230" spans="1:3">
      <c r="A119230" s="1" t="s">
        <v>119231</v>
      </c>
      <c r="B119230">
        <v>0.000283128415254773</v>
      </c>
      <c r="C119230">
        <v>0.00253924963168357</v>
      </c>
    </row>
    <row r="119231" spans="1:3">
      <c r="A119231" s="1" t="s">
        <v>119232</v>
      </c>
      <c r="B119231">
        <v>1.14267738820093e-6</v>
      </c>
      <c r="C119231">
        <v>3.08350116283159e-5</v>
      </c>
    </row>
    <row r="119232" spans="1:3">
      <c r="A119232" s="1" t="s">
        <v>119233</v>
      </c>
      <c r="B119232">
        <v>1.2461678946301e-6</v>
      </c>
      <c r="C119232">
        <v>1.88299790483666e-5</v>
      </c>
    </row>
    <row r="119233" spans="1:3">
      <c r="A119233" s="1" t="s">
        <v>119234</v>
      </c>
      <c r="B119233">
        <v>0.00733259921398404</v>
      </c>
      <c r="C119233">
        <v>0.0187170130822763</v>
      </c>
    </row>
    <row r="119234" spans="1:3">
      <c r="A119234" s="1" t="s">
        <v>119235</v>
      </c>
      <c r="B119234">
        <v>0.000776652749888233</v>
      </c>
      <c r="C119234">
        <v>0.00351246109079773</v>
      </c>
    </row>
    <row r="119235" spans="1:3">
      <c r="A119235" s="1" t="s">
        <v>119236</v>
      </c>
      <c r="B119235">
        <v>0.124240872761343</v>
      </c>
      <c r="C119235">
        <v>0.0459967182894856</v>
      </c>
    </row>
    <row r="119236" spans="1:3">
      <c r="A119236" s="1" t="s">
        <v>119237</v>
      </c>
      <c r="B119236">
        <v>0.0341063849386511</v>
      </c>
      <c r="C119236">
        <v>0.06112379963351</v>
      </c>
    </row>
    <row r="119237" spans="1:3">
      <c r="A119237" s="1" t="s">
        <v>119238</v>
      </c>
      <c r="B119237">
        <v>1.72098485634642e-5</v>
      </c>
      <c r="C119237">
        <v>0.000218539724923247</v>
      </c>
    </row>
    <row r="119238" spans="1:3">
      <c r="A119238" s="1" t="s">
        <v>119239</v>
      </c>
      <c r="B119238">
        <v>4.44918919404932e-5</v>
      </c>
      <c r="C119238">
        <v>0.000435026314307278</v>
      </c>
    </row>
    <row r="119239" spans="1:3">
      <c r="A119239" s="1" t="s">
        <v>119240</v>
      </c>
      <c r="B119239">
        <v>3.19668614412321e-6</v>
      </c>
      <c r="C119239">
        <v>2.55575874167526e-5</v>
      </c>
    </row>
    <row r="119240" spans="1:3">
      <c r="A119240" s="1" t="s">
        <v>119241</v>
      </c>
      <c r="B119240">
        <v>5.62108648273097e-8</v>
      </c>
      <c r="C119240">
        <v>9.82311650409138e-7</v>
      </c>
    </row>
    <row r="119241" spans="1:3">
      <c r="A119241" s="1" t="s">
        <v>119242</v>
      </c>
      <c r="B119241">
        <v>6.27478048842669e-5</v>
      </c>
      <c r="C119241">
        <v>0.000558409960875911</v>
      </c>
    </row>
    <row r="119242" spans="1:3">
      <c r="A119242" s="1" t="s">
        <v>119243</v>
      </c>
      <c r="B119242">
        <v>0.00571033011760279</v>
      </c>
      <c r="C119242">
        <v>0.0594863542540089</v>
      </c>
    </row>
    <row r="119243" spans="1:3">
      <c r="A119243" s="1" t="s">
        <v>119244</v>
      </c>
      <c r="B119243">
        <v>0.039206303503369</v>
      </c>
      <c r="C119243">
        <v>0.0682288364880217</v>
      </c>
    </row>
    <row r="119244" spans="1:3">
      <c r="A119244" s="1" t="s">
        <v>119245</v>
      </c>
      <c r="B119244">
        <v>1.74923940207985e-5</v>
      </c>
      <c r="C119244">
        <v>0.000221131202417061</v>
      </c>
    </row>
    <row r="119245" spans="1:3">
      <c r="A119245" s="1" t="s">
        <v>119246</v>
      </c>
      <c r="B119245">
        <v>0.0346816781739656</v>
      </c>
      <c r="C119245">
        <v>0.0594167959038411</v>
      </c>
    </row>
    <row r="119246" spans="1:3">
      <c r="A119246" s="1" t="s">
        <v>119247</v>
      </c>
      <c r="B119246">
        <v>5.8342523178455e-5</v>
      </c>
      <c r="C119246">
        <v>0.000529644304695495</v>
      </c>
    </row>
    <row r="119247" spans="1:3">
      <c r="A119247" s="1" t="s">
        <v>119248</v>
      </c>
      <c r="B119247">
        <v>1.46678379323822e-7</v>
      </c>
      <c r="C119247">
        <v>1.29836149771175e-6</v>
      </c>
    </row>
    <row r="119248" spans="1:3">
      <c r="A119248" s="1" t="s">
        <v>119249</v>
      </c>
      <c r="B119248">
        <v>3.33476189127984e-5</v>
      </c>
      <c r="C119248">
        <v>0.000352917657396304</v>
      </c>
    </row>
    <row r="119249" spans="1:3">
      <c r="A119249" s="1" t="s">
        <v>119250</v>
      </c>
      <c r="B119249">
        <v>9.39371433113896e-7</v>
      </c>
      <c r="C119249">
        <v>8.90517069275285e-6</v>
      </c>
    </row>
    <row r="119250" spans="1:3">
      <c r="A119250" s="1" t="s">
        <v>119251</v>
      </c>
      <c r="B119250">
        <v>0.000722380124803831</v>
      </c>
      <c r="C119250">
        <v>0.00726657141698105</v>
      </c>
    </row>
    <row r="119251" spans="1:3">
      <c r="A119251" s="1" t="s">
        <v>119252</v>
      </c>
      <c r="B119251">
        <v>3.78501705731988e-6</v>
      </c>
      <c r="C119251">
        <v>7.31418270238295e-5</v>
      </c>
    </row>
    <row r="119252" spans="1:3">
      <c r="A119252" s="1" t="s">
        <v>119253</v>
      </c>
      <c r="B119252">
        <v>2.21473684540105e-7</v>
      </c>
      <c r="C119252">
        <v>2.8717362739274e-6</v>
      </c>
    </row>
    <row r="119253" spans="1:3">
      <c r="A119253" s="1" t="s">
        <v>119254</v>
      </c>
      <c r="B119253">
        <v>2.59444854469689e-5</v>
      </c>
      <c r="C119253">
        <v>0.000294200953424886</v>
      </c>
    </row>
    <row r="119254" spans="1:3">
      <c r="A119254" s="1" t="s">
        <v>119255</v>
      </c>
      <c r="B119254">
        <v>3.82540859181133e-6</v>
      </c>
      <c r="C119254">
        <v>7.37043677134131e-5</v>
      </c>
    </row>
    <row r="119255" spans="1:3">
      <c r="A119255" s="1" t="s">
        <v>119256</v>
      </c>
      <c r="B119255">
        <v>1.51474392100722e-5</v>
      </c>
      <c r="C119255">
        <v>0.000199253184070194</v>
      </c>
    </row>
    <row r="119256" spans="1:3">
      <c r="A119256" s="1" t="s">
        <v>119257</v>
      </c>
      <c r="B119256">
        <v>3.84620680653997e-5</v>
      </c>
      <c r="C119256">
        <v>0.000391399238400303</v>
      </c>
    </row>
    <row r="119257" spans="1:3">
      <c r="A119257" s="1" t="s">
        <v>119258</v>
      </c>
      <c r="B119257">
        <v>3.18064457020119e-5</v>
      </c>
      <c r="C119257">
        <v>0.000161890980761346</v>
      </c>
    </row>
    <row r="119258" spans="1:3">
      <c r="A119258" s="1" t="s">
        <v>119259</v>
      </c>
      <c r="B119258">
        <v>0.0320982698042403</v>
      </c>
      <c r="C119258">
        <v>0.271321702720045</v>
      </c>
    </row>
    <row r="119259" spans="1:3">
      <c r="A119259" s="1" t="s">
        <v>119260</v>
      </c>
      <c r="B119259">
        <v>9.47595195342881e-6</v>
      </c>
      <c r="C119259">
        <v>0.00014192422228957</v>
      </c>
    </row>
    <row r="119260" spans="1:3">
      <c r="A119260" s="1" t="s">
        <v>119261</v>
      </c>
      <c r="B119260">
        <v>5.26175474319828e-5</v>
      </c>
      <c r="C119260">
        <v>0.000491365719380979</v>
      </c>
    </row>
    <row r="119261" spans="1:3">
      <c r="A119261" s="1" t="s">
        <v>119262</v>
      </c>
      <c r="B119261">
        <v>0.000716504581582967</v>
      </c>
      <c r="C119261">
        <v>0.00331004116703172</v>
      </c>
    </row>
    <row r="119262" spans="1:3">
      <c r="A119262" s="1" t="s">
        <v>119263</v>
      </c>
      <c r="B119262">
        <v>1.38291419873768e-6</v>
      </c>
      <c r="C119262">
        <v>3.53812188274671e-5</v>
      </c>
    </row>
    <row r="119263" spans="1:3">
      <c r="A119263" s="1" t="s">
        <v>119264</v>
      </c>
      <c r="B119263">
        <v>0.00982347202528967</v>
      </c>
      <c r="C119263">
        <v>0.0233667255371793</v>
      </c>
    </row>
    <row r="119264" spans="1:3">
      <c r="A119264" s="1" t="s">
        <v>119265</v>
      </c>
      <c r="B119264">
        <v>5.03396516230822e-5</v>
      </c>
      <c r="C119264">
        <v>0.000475825704640335</v>
      </c>
    </row>
    <row r="119265" spans="1:3">
      <c r="A119265" s="1" t="s">
        <v>119266</v>
      </c>
      <c r="B119265">
        <v>3.14180043552954e-7</v>
      </c>
      <c r="C119265">
        <v>3.77594598838113e-6</v>
      </c>
    </row>
    <row r="119266" spans="1:3">
      <c r="A119266" s="1" t="s">
        <v>119267</v>
      </c>
      <c r="B119266">
        <v>0.000623476034719158</v>
      </c>
      <c r="C119266">
        <v>0.0075917624654738</v>
      </c>
    </row>
    <row r="119267" spans="1:3">
      <c r="A119267" s="1" t="s">
        <v>119268</v>
      </c>
      <c r="B119267">
        <v>1.20638102173787e-5</v>
      </c>
      <c r="C119267">
        <v>0.000168999216308722</v>
      </c>
    </row>
    <row r="119268" spans="1:3">
      <c r="A119268" s="1" t="s">
        <v>119269</v>
      </c>
      <c r="B119268">
        <v>8.79969159982509e-10</v>
      </c>
      <c r="C119268">
        <v>5.22656203118359e-9</v>
      </c>
    </row>
    <row r="119269" spans="1:3">
      <c r="A119269" s="1" t="s">
        <v>119270</v>
      </c>
      <c r="B119269">
        <v>0.00019294666491344</v>
      </c>
      <c r="C119269">
        <v>0.00126542757156012</v>
      </c>
    </row>
    <row r="119270" spans="1:3">
      <c r="A119270" s="1" t="s">
        <v>119271</v>
      </c>
      <c r="B119270">
        <v>4.35328608129395</v>
      </c>
      <c r="C119270">
        <v>0.886440572279769</v>
      </c>
    </row>
    <row r="119271" spans="1:3">
      <c r="A119271" s="1" t="s">
        <v>119272</v>
      </c>
      <c r="B119271">
        <v>1.16671013663161e-5</v>
      </c>
      <c r="C119271">
        <v>0.000164961085233088</v>
      </c>
    </row>
    <row r="119272" spans="1:3">
      <c r="A119272" s="1" t="s">
        <v>119273</v>
      </c>
      <c r="B119272">
        <v>1.61273849067653e-6</v>
      </c>
      <c r="C119272">
        <v>3.95280099277362e-5</v>
      </c>
    </row>
    <row r="119273" spans="1:3">
      <c r="A119273" s="1" t="s">
        <v>119274</v>
      </c>
      <c r="B119273">
        <v>0.000198354056602545</v>
      </c>
      <c r="C119273">
        <v>0.00129122553845951</v>
      </c>
    </row>
    <row r="119274" spans="1:3">
      <c r="A119274" s="1" t="s">
        <v>119275</v>
      </c>
      <c r="B119274">
        <v>5.25514332586388e-6</v>
      </c>
      <c r="C119274">
        <v>9.26953914751058e-5</v>
      </c>
    </row>
    <row r="119275" spans="1:3">
      <c r="A119275" s="1" t="s">
        <v>119276</v>
      </c>
      <c r="B119275">
        <v>4.07972996907578e-6</v>
      </c>
      <c r="C119275">
        <v>7.72095245014175e-5</v>
      </c>
    </row>
    <row r="119276" spans="1:3">
      <c r="A119276" s="1" t="s">
        <v>119277</v>
      </c>
      <c r="B119276">
        <v>2.09265128964863e-6</v>
      </c>
      <c r="C119276">
        <v>4.76958384428039e-5</v>
      </c>
    </row>
    <row r="119277" spans="1:3">
      <c r="A119277" s="1" t="s">
        <v>119278</v>
      </c>
      <c r="B119277">
        <v>1.35372688247863e-5</v>
      </c>
      <c r="C119277">
        <v>0.000183691228255799</v>
      </c>
    </row>
    <row r="119278" spans="1:3">
      <c r="A119278" s="1" t="s">
        <v>119279</v>
      </c>
      <c r="B119278">
        <v>0.000820379918184685</v>
      </c>
      <c r="C119278">
        <v>0.00365710359039652</v>
      </c>
    </row>
    <row r="119279" spans="1:3">
      <c r="A119279" s="1" t="s">
        <v>119280</v>
      </c>
      <c r="B119279">
        <v>0.00014597250790368</v>
      </c>
      <c r="C119279">
        <v>0.000693085736315927</v>
      </c>
    </row>
    <row r="119280" spans="1:3">
      <c r="A119280" s="1" t="s">
        <v>119281</v>
      </c>
      <c r="B119280">
        <v>0.00624761486959216</v>
      </c>
      <c r="C119280">
        <v>0.0394729945760298</v>
      </c>
    </row>
    <row r="119281" spans="1:3">
      <c r="A119281" s="1" t="s">
        <v>119282</v>
      </c>
      <c r="B119281">
        <v>8.88720455503585e-6</v>
      </c>
      <c r="C119281">
        <v>0.000135493423141121</v>
      </c>
    </row>
    <row r="119282" spans="1:3">
      <c r="A119282" s="1" t="s">
        <v>119283</v>
      </c>
      <c r="B119282">
        <v>0.00112679177648979</v>
      </c>
      <c r="C119282">
        <v>0.00462208299400845</v>
      </c>
    </row>
    <row r="119283" spans="1:3">
      <c r="A119283" s="1" t="s">
        <v>119284</v>
      </c>
      <c r="B119283">
        <v>5.88423678426336e-6</v>
      </c>
      <c r="C119283">
        <v>0.00010058278906318</v>
      </c>
    </row>
    <row r="119284" spans="1:3">
      <c r="A119284" s="1" t="s">
        <v>119285</v>
      </c>
      <c r="B119284">
        <v>0.00111833123961209</v>
      </c>
      <c r="C119284">
        <v>0.00459641564376096</v>
      </c>
    </row>
    <row r="119285" spans="1:3">
      <c r="A119285" s="1" t="s">
        <v>119286</v>
      </c>
      <c r="B119285">
        <v>0.0001860271516677</v>
      </c>
      <c r="C119285">
        <v>0.00123213412578333</v>
      </c>
    </row>
    <row r="119286" spans="1:3">
      <c r="A119286" s="1" t="s">
        <v>119287</v>
      </c>
      <c r="B119286">
        <v>7.73271615932633e-9</v>
      </c>
      <c r="C119286">
        <v>4.09412380133183e-8</v>
      </c>
    </row>
    <row r="119287" spans="1:3">
      <c r="A119287" s="1" t="s">
        <v>119288</v>
      </c>
      <c r="B119287">
        <v>2.37798612298688e-6</v>
      </c>
      <c r="C119287">
        <v>5.23019823497452e-5</v>
      </c>
    </row>
    <row r="119288" spans="1:3">
      <c r="A119288" s="1" t="s">
        <v>119289</v>
      </c>
      <c r="B119288">
        <v>2.45281710630814e-7</v>
      </c>
      <c r="C119288">
        <v>3.1106781929506e-6</v>
      </c>
    </row>
    <row r="119289" spans="1:3">
      <c r="A119289" s="1" t="s">
        <v>119290</v>
      </c>
      <c r="B119289">
        <v>5.65315125484421e-13</v>
      </c>
      <c r="C119289">
        <v>2.49426401773494e-12</v>
      </c>
    </row>
    <row r="119290" spans="1:3">
      <c r="A119290" s="1" t="s">
        <v>119291</v>
      </c>
      <c r="B119290">
        <v>0.0550710288816832</v>
      </c>
      <c r="C119290">
        <v>0.0894519987503066</v>
      </c>
    </row>
    <row r="119291" spans="1:3">
      <c r="A119291" s="1" t="s">
        <v>119292</v>
      </c>
      <c r="B119291">
        <v>8.62437981413003e-5</v>
      </c>
      <c r="C119291">
        <v>0.000703693019198118</v>
      </c>
    </row>
    <row r="119292" spans="1:3">
      <c r="A119292" s="1" t="s">
        <v>119293</v>
      </c>
      <c r="B119292">
        <v>2.50547461129954e-6</v>
      </c>
      <c r="C119292">
        <v>2.4437807455609e-5</v>
      </c>
    </row>
    <row r="119293" spans="1:3">
      <c r="A119293" s="1" t="s">
        <v>119294</v>
      </c>
      <c r="B119293">
        <v>0.000282821393332438</v>
      </c>
      <c r="C119293">
        <v>0.00167345145768311</v>
      </c>
    </row>
    <row r="119294" spans="1:3">
      <c r="A119294" s="1" t="s">
        <v>119295</v>
      </c>
      <c r="B119294">
        <v>5.72559083766294e-6</v>
      </c>
      <c r="C119294">
        <v>9.86166601395103e-5</v>
      </c>
    </row>
    <row r="119295" spans="1:3">
      <c r="A119295" s="1" t="s">
        <v>119296</v>
      </c>
      <c r="B119295">
        <v>3.65178049725492e-6</v>
      </c>
      <c r="C119295">
        <v>2.71389163342936e-5</v>
      </c>
    </row>
    <row r="119296" spans="1:3">
      <c r="A119296" s="1" t="s">
        <v>119297</v>
      </c>
      <c r="B119296">
        <v>0.000212748424272141</v>
      </c>
      <c r="C119296">
        <v>0.0013590118047789</v>
      </c>
    </row>
    <row r="119297" spans="1:3">
      <c r="A119297" s="1" t="s">
        <v>119298</v>
      </c>
      <c r="B119297">
        <v>4.36989346251581e-6</v>
      </c>
      <c r="C119297">
        <v>8.1135707692024e-5</v>
      </c>
    </row>
    <row r="119298" spans="1:3">
      <c r="A119298" s="1" t="s">
        <v>119299</v>
      </c>
      <c r="B119298">
        <v>5.3593278857574e-6</v>
      </c>
      <c r="C119298">
        <v>3.49201848002258e-5</v>
      </c>
    </row>
    <row r="119299" spans="1:3">
      <c r="A119299" s="1" t="s">
        <v>119300</v>
      </c>
      <c r="B119299">
        <v>1.70217521944402e-6</v>
      </c>
      <c r="C119299">
        <v>4.10964827612319e-5</v>
      </c>
    </row>
    <row r="119300" spans="1:3">
      <c r="A119300" s="1" t="s">
        <v>119301</v>
      </c>
      <c r="B119300">
        <v>0.00098573689915067</v>
      </c>
      <c r="C119300">
        <v>0.00171500542039532</v>
      </c>
    </row>
    <row r="119301" spans="1:3">
      <c r="A119301" s="1" t="s">
        <v>119302</v>
      </c>
      <c r="B119301">
        <v>6.00587724693255e-7</v>
      </c>
      <c r="C119301">
        <v>1.16658768802529e-6</v>
      </c>
    </row>
    <row r="119302" spans="1:3">
      <c r="A119302" s="1" t="s">
        <v>119303</v>
      </c>
      <c r="B119302">
        <v>0.000299312358567134</v>
      </c>
      <c r="C119302">
        <v>0.00174430623440243</v>
      </c>
    </row>
    <row r="119303" spans="1:3">
      <c r="A119303" s="1" t="s">
        <v>119304</v>
      </c>
      <c r="B119303">
        <v>0.00106132989680306</v>
      </c>
      <c r="C119303">
        <v>0.00442218390074637</v>
      </c>
    </row>
    <row r="119304" spans="1:3">
      <c r="A119304" s="1" t="s">
        <v>119305</v>
      </c>
      <c r="B119304">
        <v>4.98680718244214e-5</v>
      </c>
      <c r="C119304">
        <v>0.000472584984680652</v>
      </c>
    </row>
    <row r="119305" spans="1:3">
      <c r="A119305" s="1" t="s">
        <v>119306</v>
      </c>
      <c r="B119305">
        <v>1.11234929298309e-6</v>
      </c>
      <c r="C119305">
        <v>3.02430190465035e-5</v>
      </c>
    </row>
    <row r="119306" spans="1:3">
      <c r="A119306" s="1" t="s">
        <v>119307</v>
      </c>
      <c r="B119306">
        <v>0.0504364120904432</v>
      </c>
      <c r="C119306">
        <v>0.0833651410758072</v>
      </c>
    </row>
    <row r="119307" spans="1:3">
      <c r="A119307" s="1" t="s">
        <v>119308</v>
      </c>
      <c r="B119307">
        <v>0.0415669160117132</v>
      </c>
      <c r="C119307">
        <v>0.269405942468816</v>
      </c>
    </row>
    <row r="119308" spans="1:3">
      <c r="A119308" s="1" t="s">
        <v>119309</v>
      </c>
      <c r="B119308">
        <v>9.0983098646484e-8</v>
      </c>
      <c r="C119308">
        <v>8.97805066641738e-7</v>
      </c>
    </row>
    <row r="119309" spans="1:3">
      <c r="A119309" s="1" t="s">
        <v>119310</v>
      </c>
      <c r="B119309">
        <v>6.76786853391418e-6</v>
      </c>
      <c r="C119309">
        <v>0.000111280067830871</v>
      </c>
    </row>
    <row r="119310" spans="1:3">
      <c r="A119310" s="1" t="s">
        <v>119311</v>
      </c>
      <c r="B119310">
        <v>0.82185739998642</v>
      </c>
      <c r="C119310">
        <v>0.720674396724461</v>
      </c>
    </row>
    <row r="119311" spans="1:3">
      <c r="A119311" s="1" t="s">
        <v>119312</v>
      </c>
      <c r="B119311">
        <v>0.000155823421123353</v>
      </c>
      <c r="C119311">
        <v>0.0010827159899166</v>
      </c>
    </row>
    <row r="119312" spans="1:3">
      <c r="A119312" s="1" t="s">
        <v>119313</v>
      </c>
      <c r="B119312">
        <v>0.000684568364544297</v>
      </c>
      <c r="C119312">
        <v>0.00161667206998598</v>
      </c>
    </row>
    <row r="119313" spans="1:3">
      <c r="A119313" s="1" t="s">
        <v>119314</v>
      </c>
      <c r="B119313">
        <v>0.0979252116428449</v>
      </c>
      <c r="C119313">
        <v>0.143140690307456</v>
      </c>
    </row>
    <row r="119314" spans="1:3">
      <c r="A119314" s="1" t="s">
        <v>119315</v>
      </c>
      <c r="B119314">
        <v>0.000222031301496166</v>
      </c>
      <c r="C119314">
        <v>0.00140208266088406</v>
      </c>
    </row>
    <row r="119315" spans="1:3">
      <c r="A119315" s="1" t="s">
        <v>119316</v>
      </c>
      <c r="B119315">
        <v>1.02584019213813e-5</v>
      </c>
      <c r="C119315">
        <v>0.000150303460480884</v>
      </c>
    </row>
    <row r="119316" spans="1:3">
      <c r="A119316" s="1" t="s">
        <v>119317</v>
      </c>
      <c r="B119316">
        <v>3.78461565482264e-10</v>
      </c>
      <c r="C119316">
        <v>3.41058825317512e-9</v>
      </c>
    </row>
    <row r="119317" spans="1:3">
      <c r="A119317" s="1" t="s">
        <v>119318</v>
      </c>
      <c r="B119317">
        <v>0.000784227306119905</v>
      </c>
      <c r="C119317">
        <v>0.0028252770106453</v>
      </c>
    </row>
    <row r="119318" spans="1:3">
      <c r="A119318" s="1" t="s">
        <v>119319</v>
      </c>
      <c r="B119318">
        <v>1.14267738820093e-6</v>
      </c>
      <c r="C119318">
        <v>3.08350116283159e-5</v>
      </c>
    </row>
    <row r="119319" spans="1:3">
      <c r="A119319" s="1" t="s">
        <v>119320</v>
      </c>
      <c r="B119319">
        <v>6.23385566723505e-5</v>
      </c>
      <c r="C119319">
        <v>0.000105396016525252</v>
      </c>
    </row>
    <row r="119320" spans="1:3">
      <c r="A119320" s="1" t="s">
        <v>119321</v>
      </c>
      <c r="B119320">
        <v>0.00148595293185133</v>
      </c>
      <c r="C119320">
        <v>0.00314553313476111</v>
      </c>
    </row>
    <row r="119321" spans="1:3">
      <c r="A119321" s="1" t="s">
        <v>119322</v>
      </c>
      <c r="B119321">
        <v>0.0106851369442612</v>
      </c>
      <c r="C119321">
        <v>0.0249117268222853</v>
      </c>
    </row>
    <row r="119322" spans="1:3">
      <c r="A119322" s="1" t="s">
        <v>119323</v>
      </c>
      <c r="B119322">
        <v>0.128014751985434</v>
      </c>
      <c r="C119322">
        <v>0.179364981785188</v>
      </c>
    </row>
    <row r="119323" spans="1:3">
      <c r="A119323" s="1" t="s">
        <v>119324</v>
      </c>
      <c r="B119323">
        <v>0.000140684566088064</v>
      </c>
      <c r="C119323">
        <v>0.00100495968616976</v>
      </c>
    </row>
    <row r="119324" spans="1:3">
      <c r="A119324" s="1" t="s">
        <v>119325</v>
      </c>
      <c r="B119324">
        <v>1.28302574817231e-8</v>
      </c>
      <c r="C119324">
        <v>1.25857468105836e-7</v>
      </c>
    </row>
    <row r="119325" spans="1:3">
      <c r="A119325" s="1" t="s">
        <v>119326</v>
      </c>
      <c r="B119325">
        <v>0.0818914067596517</v>
      </c>
      <c r="C119325">
        <v>0.0812782454456177</v>
      </c>
    </row>
    <row r="119326" spans="1:3">
      <c r="A119326" s="1" t="s">
        <v>119327</v>
      </c>
      <c r="B119326">
        <v>0.00405446385594097</v>
      </c>
      <c r="C119326">
        <v>0.00823548816278363</v>
      </c>
    </row>
    <row r="119327" spans="1:3">
      <c r="A119327" s="1" t="s">
        <v>119328</v>
      </c>
      <c r="B119327">
        <v>0.000911237753623424</v>
      </c>
      <c r="C119327">
        <v>0.00395154280409588</v>
      </c>
    </row>
    <row r="119328" spans="1:3">
      <c r="A119328" s="1" t="s">
        <v>119329</v>
      </c>
      <c r="B119328">
        <v>4.52491321601339e-6</v>
      </c>
      <c r="C119328">
        <v>8.32035968176223e-5</v>
      </c>
    </row>
    <row r="119329" spans="1:3">
      <c r="A119329" s="1" t="s">
        <v>119330</v>
      </c>
      <c r="B119329">
        <v>0.000140210054369142</v>
      </c>
      <c r="C119329">
        <v>0.000492587467130812</v>
      </c>
    </row>
    <row r="119330" spans="1:3">
      <c r="A119330" s="1" t="s">
        <v>119331</v>
      </c>
      <c r="B119330">
        <v>0.13945839226302</v>
      </c>
      <c r="C119330">
        <v>0.313390674511648</v>
      </c>
    </row>
    <row r="119331" spans="1:3">
      <c r="A119331" s="1" t="s">
        <v>119332</v>
      </c>
      <c r="B119331">
        <v>1.92263604752006e-5</v>
      </c>
      <c r="C119331">
        <v>0.000236793047814255</v>
      </c>
    </row>
    <row r="119332" spans="1:3">
      <c r="A119332" s="1" t="s">
        <v>119333</v>
      </c>
      <c r="B119332">
        <v>1.89526399893364e-5</v>
      </c>
      <c r="C119332">
        <v>0.000234347241327294</v>
      </c>
    </row>
    <row r="119333" spans="1:3">
      <c r="A119333" s="1" t="s">
        <v>119334</v>
      </c>
      <c r="B119333">
        <v>6.59443575309922e-6</v>
      </c>
      <c r="C119333">
        <v>1.52140228763379e-5</v>
      </c>
    </row>
    <row r="119334" spans="1:3">
      <c r="A119334" s="1" t="s">
        <v>119335</v>
      </c>
      <c r="B119334">
        <v>0.00289949909661853</v>
      </c>
      <c r="C119334">
        <v>0.00932327899469842</v>
      </c>
    </row>
    <row r="119335" spans="1:3">
      <c r="A119335" s="1" t="s">
        <v>119336</v>
      </c>
      <c r="B119335">
        <v>8.30501448333232e-10</v>
      </c>
      <c r="C119335">
        <v>7.96634728905747e-9</v>
      </c>
    </row>
    <row r="119336" spans="1:3">
      <c r="A119336" s="1" t="s">
        <v>119337</v>
      </c>
      <c r="B119336">
        <v>3.38968753684905e-6</v>
      </c>
      <c r="C119336">
        <v>6.75444352247779e-5</v>
      </c>
    </row>
    <row r="119337" spans="1:3">
      <c r="A119337" s="1" t="s">
        <v>119338</v>
      </c>
      <c r="B119337">
        <v>8.55310496317758e-6</v>
      </c>
      <c r="C119337">
        <v>0.000131792102449625</v>
      </c>
    </row>
    <row r="119338" spans="1:3">
      <c r="A119338" s="1" t="s">
        <v>119339</v>
      </c>
      <c r="B119338">
        <v>7.67108231998042e-6</v>
      </c>
      <c r="C119338">
        <v>0.000121822720076579</v>
      </c>
    </row>
    <row r="119339" spans="1:3">
      <c r="A119339" s="1" t="s">
        <v>119340</v>
      </c>
      <c r="B119339">
        <v>0.000653666794660152</v>
      </c>
      <c r="C119339">
        <v>0.00309385472341387</v>
      </c>
    </row>
    <row r="119340" spans="1:3">
      <c r="A119340" s="1" t="s">
        <v>119341</v>
      </c>
      <c r="B119340">
        <v>3.21648227056476e-6</v>
      </c>
      <c r="C119340">
        <v>6.50357116796189e-5</v>
      </c>
    </row>
    <row r="119341" spans="1:3">
      <c r="A119341" s="1" t="s">
        <v>119342</v>
      </c>
      <c r="B119341">
        <v>0.756699276709827</v>
      </c>
      <c r="C119341">
        <v>0.818103510835958</v>
      </c>
    </row>
    <row r="119342" spans="1:3">
      <c r="A119342" s="1" t="s">
        <v>119343</v>
      </c>
      <c r="B119342">
        <v>0.0024391435153346</v>
      </c>
      <c r="C119342">
        <v>0.00819580740372214</v>
      </c>
    </row>
    <row r="119343" spans="1:3">
      <c r="A119343" s="1" t="s">
        <v>119344</v>
      </c>
      <c r="B119343">
        <v>1.90337760669687e-6</v>
      </c>
      <c r="C119343">
        <v>4.454408439055e-5</v>
      </c>
    </row>
    <row r="119344" spans="1:3">
      <c r="A119344" s="1" t="s">
        <v>119345</v>
      </c>
      <c r="B119344">
        <v>0.000196438105092484</v>
      </c>
      <c r="C119344">
        <v>0.000957489804367989</v>
      </c>
    </row>
    <row r="119345" spans="1:3">
      <c r="A119345" s="1" t="s">
        <v>119346</v>
      </c>
      <c r="B119345">
        <v>1.81141485046592e-5</v>
      </c>
      <c r="C119345">
        <v>0.000110282437761947</v>
      </c>
    </row>
    <row r="119346" spans="1:3">
      <c r="A119346" s="1" t="s">
        <v>119347</v>
      </c>
      <c r="B119346">
        <v>1.15495395389265e-7</v>
      </c>
      <c r="C119346">
        <v>1.77011422939771e-6</v>
      </c>
    </row>
    <row r="119347" spans="1:3">
      <c r="A119347" s="1" t="s">
        <v>119348</v>
      </c>
      <c r="B119347">
        <v>3.47969549213479e-8</v>
      </c>
      <c r="C119347">
        <v>1.17057425074544e-7</v>
      </c>
    </row>
    <row r="119348" spans="1:3">
      <c r="A119348" s="1" t="s">
        <v>119349</v>
      </c>
      <c r="B119348">
        <v>1.51181775301804e-7</v>
      </c>
      <c r="C119348">
        <v>7.99972535187172e-7</v>
      </c>
    </row>
    <row r="119349" spans="1:3">
      <c r="A119349" s="1" t="s">
        <v>119350</v>
      </c>
      <c r="B119349">
        <v>0.000609176728019387</v>
      </c>
      <c r="C119349">
        <v>0.0029375576372783</v>
      </c>
    </row>
    <row r="119350" spans="1:3">
      <c r="A119350" s="1" t="s">
        <v>119351</v>
      </c>
      <c r="B119350">
        <v>0.000476742188786895</v>
      </c>
      <c r="C119350">
        <v>0.0024534757724799</v>
      </c>
    </row>
    <row r="119351" spans="1:3">
      <c r="A119351" s="1" t="s">
        <v>119352</v>
      </c>
      <c r="B119351">
        <v>0.237142090684456</v>
      </c>
      <c r="C119351">
        <v>0.933329066403763</v>
      </c>
    </row>
    <row r="119352" spans="1:3">
      <c r="A119352" s="1" t="s">
        <v>119353</v>
      </c>
      <c r="B119352">
        <v>6.67869131457469e-6</v>
      </c>
      <c r="C119352">
        <v>4.15133376542718e-5</v>
      </c>
    </row>
    <row r="119353" spans="1:3">
      <c r="A119353" s="1" t="s">
        <v>119354</v>
      </c>
      <c r="B119353">
        <v>1.1328583154112e-6</v>
      </c>
      <c r="C119353">
        <v>3.06438312653881e-5</v>
      </c>
    </row>
    <row r="119354" spans="1:3">
      <c r="A119354" s="1" t="s">
        <v>119355</v>
      </c>
      <c r="B119354">
        <v>9.89643175089811e-6</v>
      </c>
      <c r="C119354">
        <v>0.000146449818169976</v>
      </c>
    </row>
    <row r="119355" spans="1:3">
      <c r="A119355" s="1" t="s">
        <v>119356</v>
      </c>
      <c r="B119355">
        <v>2.26175669633674e-6</v>
      </c>
      <c r="C119355">
        <v>5.04453041119602e-5</v>
      </c>
    </row>
    <row r="119356" spans="1:3">
      <c r="A119356" s="1" t="s">
        <v>119357</v>
      </c>
      <c r="B119356">
        <v>1.83157052356576e-6</v>
      </c>
      <c r="C119356">
        <v>4.33258578989063e-5</v>
      </c>
    </row>
    <row r="119357" spans="1:3">
      <c r="A119357" s="1" t="s">
        <v>119358</v>
      </c>
      <c r="B119357">
        <v>3.02418174043746e-6</v>
      </c>
      <c r="C119357">
        <v>6.22061149560137e-5</v>
      </c>
    </row>
    <row r="119358" spans="1:3">
      <c r="A119358" s="1" t="s">
        <v>119359</v>
      </c>
      <c r="B119358">
        <v>0.193688998455411</v>
      </c>
      <c r="C119358">
        <v>0.217744842868459</v>
      </c>
    </row>
    <row r="119359" spans="1:3">
      <c r="A119359" s="1" t="s">
        <v>119360</v>
      </c>
      <c r="B119359">
        <v>2.66175899801211e-6</v>
      </c>
      <c r="C119359">
        <v>4.0935060603365e-5</v>
      </c>
    </row>
    <row r="119360" spans="1:3">
      <c r="A119360" s="1" t="s">
        <v>119361</v>
      </c>
      <c r="B119360">
        <v>8.39208893602474e-6</v>
      </c>
      <c r="C119360">
        <v>0.000129994120101039</v>
      </c>
    </row>
    <row r="119361" spans="1:3">
      <c r="A119361" s="1" t="s">
        <v>119362</v>
      </c>
      <c r="B119361">
        <v>3.69843837256344e-10</v>
      </c>
      <c r="C119361">
        <v>3.08230177331689e-9</v>
      </c>
    </row>
    <row r="119362" spans="1:3">
      <c r="A119362" s="1" t="s">
        <v>119363</v>
      </c>
      <c r="B119362">
        <v>6.34265891220016e-8</v>
      </c>
      <c r="C119362">
        <v>8.36026528974388e-7</v>
      </c>
    </row>
    <row r="119363" spans="1:3">
      <c r="A119363" s="1" t="s">
        <v>119364</v>
      </c>
      <c r="B119363">
        <v>1.84555183492276e-8</v>
      </c>
      <c r="C119363">
        <v>2.2486752067924e-7</v>
      </c>
    </row>
    <row r="119364" spans="1:3">
      <c r="A119364" s="1" t="s">
        <v>119365</v>
      </c>
      <c r="B119364">
        <v>0.0111389424364307</v>
      </c>
      <c r="C119364">
        <v>0.0637945260413491</v>
      </c>
    </row>
    <row r="119365" spans="1:3">
      <c r="A119365" s="1" t="s">
        <v>119366</v>
      </c>
      <c r="B119365">
        <v>5.77728972161394e-5</v>
      </c>
      <c r="C119365">
        <v>0.000525882664824513</v>
      </c>
    </row>
    <row r="119366" spans="1:3">
      <c r="A119366" s="1" t="s">
        <v>119367</v>
      </c>
      <c r="B119366">
        <v>7.68439732373315e-7</v>
      </c>
      <c r="C119366">
        <v>1.1433258694481e-5</v>
      </c>
    </row>
    <row r="119367" spans="1:3">
      <c r="A119367" s="1" t="s">
        <v>119368</v>
      </c>
      <c r="B119367">
        <v>9.41772600257895e-7</v>
      </c>
      <c r="C119367">
        <v>2.68244538864479e-5</v>
      </c>
    </row>
    <row r="119368" spans="1:3">
      <c r="A119368" s="1" t="s">
        <v>119369</v>
      </c>
      <c r="B119368">
        <v>0.00996074351546729</v>
      </c>
      <c r="C119368">
        <v>0.0236147802718823</v>
      </c>
    </row>
    <row r="119369" spans="1:3">
      <c r="A119369" s="1" t="s">
        <v>119370</v>
      </c>
      <c r="B119369">
        <v>9.89643175089811e-6</v>
      </c>
      <c r="C119369">
        <v>0.000146449818169976</v>
      </c>
    </row>
    <row r="119370" spans="1:3">
      <c r="A119370" s="1" t="s">
        <v>119371</v>
      </c>
      <c r="B119370">
        <v>4.67149023236857e-6</v>
      </c>
      <c r="C119370">
        <v>3.13481365868621e-5</v>
      </c>
    </row>
    <row r="119371" spans="1:3">
      <c r="A119371" s="1" t="s">
        <v>119372</v>
      </c>
      <c r="B119371">
        <v>1.39241336706958e-6</v>
      </c>
      <c r="C119371">
        <v>3.55562329296102e-5</v>
      </c>
    </row>
    <row r="119372" spans="1:3">
      <c r="A119372" s="1" t="s">
        <v>119373</v>
      </c>
      <c r="B119372">
        <v>6.77008871386137e-8</v>
      </c>
      <c r="C119372">
        <v>1.16563037926863e-6</v>
      </c>
    </row>
    <row r="119373" spans="1:3">
      <c r="A119373" s="1" t="s">
        <v>119374</v>
      </c>
      <c r="B119373">
        <v>0.000250691461612307</v>
      </c>
      <c r="C119373">
        <v>0.00153217928523815</v>
      </c>
    </row>
    <row r="119374" spans="1:3">
      <c r="A119374" s="1" t="s">
        <v>119375</v>
      </c>
      <c r="B119374">
        <v>9.02195604580092e-6</v>
      </c>
      <c r="C119374">
        <v>0.000146637203075825</v>
      </c>
    </row>
    <row r="119375" spans="1:3">
      <c r="A119375" s="1" t="s">
        <v>119376</v>
      </c>
      <c r="B119375">
        <v>4.13978210425193e-5</v>
      </c>
      <c r="C119375">
        <v>0.000412855310852171</v>
      </c>
    </row>
    <row r="119376" spans="1:3">
      <c r="A119376" s="1" t="s">
        <v>119377</v>
      </c>
      <c r="B119376">
        <v>1.19336006114616e-6</v>
      </c>
      <c r="C119376">
        <v>1.63285499437423e-5</v>
      </c>
    </row>
    <row r="119377" spans="1:3">
      <c r="A119377" s="1" t="s">
        <v>119378</v>
      </c>
      <c r="B119377">
        <v>1.85095788278566e-5</v>
      </c>
      <c r="C119377">
        <v>0.00023655216869265</v>
      </c>
    </row>
    <row r="119378" spans="1:3">
      <c r="A119378" s="1" t="s">
        <v>119379</v>
      </c>
      <c r="B119378">
        <v>1.76114522328557e-6</v>
      </c>
      <c r="C119378">
        <v>1.91255343127411e-5</v>
      </c>
    </row>
    <row r="119379" spans="1:3">
      <c r="A119379" s="1" t="s">
        <v>119380</v>
      </c>
      <c r="B119379">
        <v>7.78557374850081e-6</v>
      </c>
      <c r="C119379">
        <v>0.000123133964876117</v>
      </c>
    </row>
    <row r="119380" spans="1:3">
      <c r="A119380" s="1" t="s">
        <v>119381</v>
      </c>
      <c r="B119380">
        <v>0.0331913361129983</v>
      </c>
      <c r="C119380">
        <v>0.0427004417804901</v>
      </c>
    </row>
    <row r="119381" spans="1:3">
      <c r="A119381" s="1" t="s">
        <v>119382</v>
      </c>
      <c r="B119381">
        <v>6.33741564038133e-7</v>
      </c>
      <c r="C119381">
        <v>6.54181430051827e-6</v>
      </c>
    </row>
    <row r="119382" spans="1:3">
      <c r="A119382" s="1" t="s">
        <v>119383</v>
      </c>
      <c r="B119382">
        <v>0.0515110677087294</v>
      </c>
      <c r="C119382">
        <v>0.0904108755791566</v>
      </c>
    </row>
    <row r="119383" spans="1:3">
      <c r="A119383" s="1" t="s">
        <v>119384</v>
      </c>
      <c r="B119383">
        <v>3.99540886027589e-5</v>
      </c>
      <c r="C119383">
        <v>0.000402357223941375</v>
      </c>
    </row>
    <row r="119384" spans="1:3">
      <c r="A119384" s="1" t="s">
        <v>119385</v>
      </c>
      <c r="B119384">
        <v>8.83603597627275e-6</v>
      </c>
      <c r="C119384">
        <v>0.000134929069111758</v>
      </c>
    </row>
    <row r="119385" spans="1:3">
      <c r="A119385" s="1" t="s">
        <v>119386</v>
      </c>
      <c r="B119385">
        <v>0.000101680418200432</v>
      </c>
      <c r="C119385">
        <v>0.000793275765221646</v>
      </c>
    </row>
    <row r="119386" spans="1:3">
      <c r="A119386" s="1" t="s">
        <v>119387</v>
      </c>
      <c r="B119386">
        <v>8.07987878019272e-5</v>
      </c>
      <c r="C119386">
        <v>0.00067108965333311</v>
      </c>
    </row>
    <row r="119387" spans="1:3">
      <c r="A119387" s="1" t="s">
        <v>119388</v>
      </c>
      <c r="B119387">
        <v>0.0811583016776196</v>
      </c>
      <c r="C119387">
        <v>0.0845496193055295</v>
      </c>
    </row>
    <row r="119388" spans="1:3">
      <c r="A119388" s="1" t="s">
        <v>119389</v>
      </c>
      <c r="B119388">
        <v>3.80011438773121e-7</v>
      </c>
      <c r="C119388">
        <v>5.75810311429437e-6</v>
      </c>
    </row>
    <row r="119389" spans="1:3">
      <c r="A119389" s="1" t="s">
        <v>119390</v>
      </c>
      <c r="B119389">
        <v>0.000207264839086733</v>
      </c>
      <c r="C119389">
        <v>0.000621880652630871</v>
      </c>
    </row>
    <row r="119390" spans="1:3">
      <c r="A119390" s="1" t="s">
        <v>119391</v>
      </c>
      <c r="B119390">
        <v>2.45731299920106e-5</v>
      </c>
      <c r="C119390">
        <v>0.00028284899987942</v>
      </c>
    </row>
    <row r="119391" spans="1:3">
      <c r="A119391" s="1" t="s">
        <v>119392</v>
      </c>
      <c r="B119391">
        <v>3.06102444551542e-5</v>
      </c>
      <c r="C119391">
        <v>0.000137614515019593</v>
      </c>
    </row>
    <row r="119392" spans="1:3">
      <c r="A119392" s="1" t="s">
        <v>119393</v>
      </c>
      <c r="B119392">
        <v>1.89090584169027e-8</v>
      </c>
      <c r="C119392">
        <v>1.9115534112796e-7</v>
      </c>
    </row>
    <row r="119393" spans="1:3">
      <c r="A119393" s="1" t="s">
        <v>119394</v>
      </c>
      <c r="B119393">
        <v>2.01529165564636e-7</v>
      </c>
      <c r="C119393">
        <v>2.66726219658006e-6</v>
      </c>
    </row>
    <row r="119394" spans="1:3">
      <c r="A119394" s="1" t="s">
        <v>119395</v>
      </c>
      <c r="B119394">
        <v>3.68977329775506e-5</v>
      </c>
      <c r="C119394">
        <v>0.000106958688683484</v>
      </c>
    </row>
    <row r="119395" spans="1:3">
      <c r="A119395" s="1" t="s">
        <v>119396</v>
      </c>
      <c r="B119395">
        <v>5.4062571421481e-6</v>
      </c>
      <c r="C119395">
        <v>9.46127559044291e-5</v>
      </c>
    </row>
    <row r="119396" spans="1:3">
      <c r="A119396" s="1" t="s">
        <v>119397</v>
      </c>
      <c r="B119396">
        <v>3.45890082986847e-5</v>
      </c>
      <c r="C119396">
        <v>0.00036239717224351</v>
      </c>
    </row>
    <row r="119397" spans="1:3">
      <c r="A119397" s="1" t="s">
        <v>119398</v>
      </c>
      <c r="B119397">
        <v>3.03279382181838e-6</v>
      </c>
      <c r="C119397">
        <v>6.23338829016013e-5</v>
      </c>
    </row>
    <row r="119398" spans="1:3">
      <c r="A119398" s="1" t="s">
        <v>119399</v>
      </c>
      <c r="B119398">
        <v>3.22473207122883e-5</v>
      </c>
      <c r="C119398">
        <v>0.000164331113990409</v>
      </c>
    </row>
    <row r="119399" spans="1:3">
      <c r="A119399" s="1" t="s">
        <v>119400</v>
      </c>
      <c r="B119399">
        <v>2.75294551528099e-6</v>
      </c>
      <c r="C119399">
        <v>5.81284644267892e-5</v>
      </c>
    </row>
    <row r="119400" spans="1:3">
      <c r="A119400" s="1" t="s">
        <v>119401</v>
      </c>
      <c r="B119400">
        <v>2.38918248524273e-5</v>
      </c>
      <c r="C119400">
        <v>0.000277145224878505</v>
      </c>
    </row>
    <row r="119401" spans="1:3">
      <c r="A119401" s="1" t="s">
        <v>119402</v>
      </c>
      <c r="B119401">
        <v>0.481582541205593</v>
      </c>
      <c r="C119401">
        <v>0.850602078192581</v>
      </c>
    </row>
    <row r="119402" spans="1:3">
      <c r="A119402" s="1" t="s">
        <v>119403</v>
      </c>
      <c r="B119402">
        <v>0.0237216030839106</v>
      </c>
      <c r="C119402">
        <v>0.204396982302041</v>
      </c>
    </row>
    <row r="119403" spans="1:3">
      <c r="A119403" s="1" t="s">
        <v>119404</v>
      </c>
      <c r="B119403">
        <v>7.67108231998042e-6</v>
      </c>
      <c r="C119403">
        <v>0.000121822720076579</v>
      </c>
    </row>
    <row r="119404" spans="1:3">
      <c r="A119404" s="1" t="s">
        <v>119405</v>
      </c>
      <c r="B119404">
        <v>7.75674663211478e-6</v>
      </c>
      <c r="C119404">
        <v>0.000122804317563577</v>
      </c>
    </row>
    <row r="119405" spans="1:3">
      <c r="A119405" s="1" t="s">
        <v>119406</v>
      </c>
      <c r="B119405">
        <v>1.22945728011572e-5</v>
      </c>
      <c r="C119405">
        <v>0.000171331371501904</v>
      </c>
    </row>
    <row r="119406" spans="1:3">
      <c r="A119406" s="1" t="s">
        <v>119407</v>
      </c>
      <c r="B119406">
        <v>0.0123482389275675</v>
      </c>
      <c r="C119406">
        <v>0.0278201459761418</v>
      </c>
    </row>
    <row r="119407" spans="1:3">
      <c r="A119407" s="1" t="s">
        <v>119408</v>
      </c>
      <c r="B119407">
        <v>1.01156507843578e-5</v>
      </c>
      <c r="C119407">
        <v>0.000148788226669731</v>
      </c>
    </row>
    <row r="119408" spans="1:3">
      <c r="A119408" s="1" t="s">
        <v>119409</v>
      </c>
      <c r="B119408">
        <v>0.264812145947992</v>
      </c>
      <c r="C119408">
        <v>0.343616424936024</v>
      </c>
    </row>
    <row r="119409" spans="1:3">
      <c r="A119409" s="1" t="s">
        <v>119410</v>
      </c>
      <c r="B119409">
        <v>0.000278325304724883</v>
      </c>
      <c r="C119409">
        <v>0.000562109908849607</v>
      </c>
    </row>
    <row r="119410" spans="1:3">
      <c r="A119410" s="1" t="s">
        <v>119411</v>
      </c>
      <c r="B119410">
        <v>4.01678372406732e-5</v>
      </c>
      <c r="C119410">
        <v>0.000254114082313635</v>
      </c>
    </row>
    <row r="119411" spans="1:3">
      <c r="A119411" s="1" t="s">
        <v>119412</v>
      </c>
      <c r="B119411">
        <v>9.87864711093971e-7</v>
      </c>
      <c r="C119411">
        <v>5.62671355375445e-6</v>
      </c>
    </row>
    <row r="119412" spans="1:3">
      <c r="A119412" s="1" t="s">
        <v>119413</v>
      </c>
      <c r="B119412">
        <v>0.00310839984761634</v>
      </c>
      <c r="C119412">
        <v>0.0098203489002469</v>
      </c>
    </row>
    <row r="119413" spans="1:3">
      <c r="A119413" s="1" t="s">
        <v>119414</v>
      </c>
      <c r="B119413">
        <v>2.40983901687683e-6</v>
      </c>
      <c r="C119413">
        <v>5.28063762313134e-5</v>
      </c>
    </row>
    <row r="119414" spans="1:3">
      <c r="A119414" s="1" t="s">
        <v>119415</v>
      </c>
      <c r="B119414">
        <v>1.20111406836387e-12</v>
      </c>
      <c r="C119414">
        <v>5.69929031882619e-12</v>
      </c>
    </row>
    <row r="119415" spans="1:3">
      <c r="A119415" s="1" t="s">
        <v>119416</v>
      </c>
      <c r="B119415">
        <v>1.98810184788137e-6</v>
      </c>
      <c r="C119415">
        <v>2.42700662806951e-5</v>
      </c>
    </row>
    <row r="119416" spans="1:3">
      <c r="A119416" s="1" t="s">
        <v>119417</v>
      </c>
      <c r="B119416">
        <v>1.73302176173119e-5</v>
      </c>
      <c r="C119416">
        <v>0.000219645150149723</v>
      </c>
    </row>
    <row r="119417" spans="1:3">
      <c r="A119417" s="1" t="s">
        <v>119418</v>
      </c>
      <c r="B119417">
        <v>1.3420466127653e-5</v>
      </c>
      <c r="C119417">
        <v>0.000182543180187322</v>
      </c>
    </row>
    <row r="119418" spans="1:3">
      <c r="A119418" s="1" t="s">
        <v>119419</v>
      </c>
      <c r="B119418">
        <v>7.4465688330923e-5</v>
      </c>
      <c r="C119418">
        <v>0.000632414456821397</v>
      </c>
    </row>
    <row r="119419" spans="1:3">
      <c r="A119419" s="1" t="s">
        <v>119420</v>
      </c>
      <c r="B119419">
        <v>1.51144020230542e-6</v>
      </c>
      <c r="C119419">
        <v>3.77219891114927e-5</v>
      </c>
    </row>
    <row r="119420" spans="1:3">
      <c r="A119420" s="1" t="s">
        <v>119421</v>
      </c>
      <c r="B119420">
        <v>7.78644682659638e-6</v>
      </c>
      <c r="C119420">
        <v>4.80301192260847e-5</v>
      </c>
    </row>
    <row r="119421" spans="1:3">
      <c r="A119421" s="1" t="s">
        <v>119422</v>
      </c>
      <c r="B119421">
        <v>1.52429722696612e-8</v>
      </c>
      <c r="C119421">
        <v>1.51245732750866e-7</v>
      </c>
    </row>
    <row r="119422" spans="1:3">
      <c r="A119422" s="1" t="s">
        <v>119423</v>
      </c>
      <c r="B119422">
        <v>0.000551154198279491</v>
      </c>
      <c r="C119422">
        <v>0.00272921199049971</v>
      </c>
    </row>
    <row r="119423" spans="1:3">
      <c r="A119423" s="1" t="s">
        <v>119424</v>
      </c>
      <c r="B119423">
        <v>0.000104858455073515</v>
      </c>
      <c r="C119423">
        <v>0.000811250984970691</v>
      </c>
    </row>
    <row r="119424" spans="1:3">
      <c r="A119424" s="1" t="s">
        <v>119425</v>
      </c>
      <c r="B119424">
        <v>0.000497039750525604</v>
      </c>
      <c r="C119424">
        <v>0.00252972953331619</v>
      </c>
    </row>
    <row r="119425" spans="1:3">
      <c r="A119425" s="1" t="s">
        <v>119426</v>
      </c>
      <c r="B119425">
        <v>0.000138347567569892</v>
      </c>
      <c r="C119425">
        <v>0.000992762364438903</v>
      </c>
    </row>
    <row r="119426" spans="1:3">
      <c r="A119426" s="1" t="s">
        <v>119427</v>
      </c>
      <c r="B119426">
        <v>3.45890082986847e-5</v>
      </c>
      <c r="C119426">
        <v>0.00036239717224351</v>
      </c>
    </row>
    <row r="119427" spans="1:3">
      <c r="A119427" s="1" t="s">
        <v>119428</v>
      </c>
      <c r="B119427">
        <v>5.07586585966014e-6</v>
      </c>
      <c r="C119427">
        <v>9.04008061920774e-5</v>
      </c>
    </row>
    <row r="119428" spans="1:3">
      <c r="A119428" s="1" t="s">
        <v>119429</v>
      </c>
      <c r="B119428">
        <v>0.00292809181311391</v>
      </c>
      <c r="C119428">
        <v>0.0123587951825992</v>
      </c>
    </row>
    <row r="119429" spans="1:3">
      <c r="A119429" s="1" t="s">
        <v>119430</v>
      </c>
      <c r="B119429">
        <v>1.39870619087014e-5</v>
      </c>
      <c r="C119429">
        <v>0.000188087138503936</v>
      </c>
    </row>
    <row r="119430" spans="1:3">
      <c r="A119430" s="1" t="s">
        <v>119431</v>
      </c>
      <c r="B119430">
        <v>4.16051379056029e-6</v>
      </c>
      <c r="C119430">
        <v>6.32830355966136e-5</v>
      </c>
    </row>
    <row r="119431" spans="1:3">
      <c r="A119431" s="1" t="s">
        <v>119432</v>
      </c>
      <c r="B119431">
        <v>4.0338799997353e-7</v>
      </c>
      <c r="C119431">
        <v>1.44269535150225e-6</v>
      </c>
    </row>
    <row r="119432" spans="1:3">
      <c r="A119432" s="1" t="s">
        <v>119433</v>
      </c>
      <c r="B119432">
        <v>0.00745586872711982</v>
      </c>
      <c r="C119432">
        <v>0.0762566210033108</v>
      </c>
    </row>
    <row r="119433" spans="1:3">
      <c r="A119433" s="1" t="s">
        <v>119434</v>
      </c>
      <c r="B119433">
        <v>2.96247972623648e-6</v>
      </c>
      <c r="C119433">
        <v>2.19226684485849e-5</v>
      </c>
    </row>
    <row r="119434" spans="1:3">
      <c r="A119434" s="1" t="s">
        <v>119435</v>
      </c>
      <c r="B119434">
        <v>3.59389080547768e-5</v>
      </c>
      <c r="C119434">
        <v>0.0002570596970384</v>
      </c>
    </row>
    <row r="119435" spans="1:3">
      <c r="A119435" s="1" t="s">
        <v>119436</v>
      </c>
      <c r="B119435">
        <v>3.45890082986847e-5</v>
      </c>
      <c r="C119435">
        <v>0.00036239717224351</v>
      </c>
    </row>
    <row r="119436" spans="1:3">
      <c r="A119436" s="1" t="s">
        <v>119437</v>
      </c>
      <c r="B119436">
        <v>2.63542340930873e-5</v>
      </c>
      <c r="C119436">
        <v>0.000297560788706734</v>
      </c>
    </row>
    <row r="119437" spans="1:3">
      <c r="A119437" s="1" t="s">
        <v>119438</v>
      </c>
      <c r="B119437">
        <v>4.40892765295002e-5</v>
      </c>
      <c r="C119437">
        <v>0.00043216555703696</v>
      </c>
    </row>
    <row r="119438" spans="1:3">
      <c r="A119438" s="1" t="s">
        <v>119439</v>
      </c>
      <c r="B119438">
        <v>1.02205467120251</v>
      </c>
      <c r="C119438">
        <v>0.818433217834767</v>
      </c>
    </row>
    <row r="119439" spans="1:3">
      <c r="A119439" s="1" t="s">
        <v>119440</v>
      </c>
      <c r="B119439">
        <v>0.00566237533971472</v>
      </c>
      <c r="C119439">
        <v>0.0153986303163308</v>
      </c>
    </row>
    <row r="119440" spans="1:3">
      <c r="A119440" s="1" t="s">
        <v>119441</v>
      </c>
      <c r="B119440">
        <v>1.05695463208364e-6</v>
      </c>
      <c r="C119440">
        <v>2.9149981104012e-5</v>
      </c>
    </row>
    <row r="119441" spans="1:3">
      <c r="A119441" s="1" t="s">
        <v>119442</v>
      </c>
      <c r="B119441">
        <v>9.4716022502208e-7</v>
      </c>
      <c r="C119441">
        <v>2.74215773094764e-6</v>
      </c>
    </row>
    <row r="119442" spans="1:3">
      <c r="A119442" s="1" t="s">
        <v>119443</v>
      </c>
      <c r="B119442">
        <v>1.41102320434839e-5</v>
      </c>
      <c r="C119442">
        <v>0.000189284103867553</v>
      </c>
    </row>
    <row r="119443" spans="1:3">
      <c r="A119443" s="1" t="s">
        <v>119444</v>
      </c>
      <c r="B119443">
        <v>6.977158434707e-6</v>
      </c>
      <c r="C119443">
        <v>0.000113755830067703</v>
      </c>
    </row>
    <row r="119444" spans="1:3">
      <c r="A119444" s="1" t="s">
        <v>119445</v>
      </c>
      <c r="B119444">
        <v>1.52387071557365e-6</v>
      </c>
      <c r="C119444">
        <v>3.79453803077366e-5</v>
      </c>
    </row>
    <row r="119445" spans="1:3">
      <c r="A119445" s="1" t="s">
        <v>119446</v>
      </c>
      <c r="B119445">
        <v>9.92608794747424e-7</v>
      </c>
      <c r="C119445">
        <v>1.396860583275e-5</v>
      </c>
    </row>
    <row r="119446" spans="1:3">
      <c r="A119446" s="1" t="s">
        <v>119447</v>
      </c>
      <c r="B119446">
        <v>1.83075115666787e-7</v>
      </c>
      <c r="C119446">
        <v>2.47412880778481e-6</v>
      </c>
    </row>
    <row r="119447" spans="1:3">
      <c r="A119447" s="1" t="s">
        <v>119448</v>
      </c>
      <c r="B119447">
        <v>0.00127281833447876</v>
      </c>
      <c r="C119447">
        <v>0.0109670246476612</v>
      </c>
    </row>
    <row r="119448" spans="1:3">
      <c r="A119448" s="1" t="s">
        <v>119449</v>
      </c>
      <c r="B119448">
        <v>8.63573467768631e-6</v>
      </c>
      <c r="C119448">
        <v>6.44963803801783e-5</v>
      </c>
    </row>
    <row r="119449" spans="1:3">
      <c r="A119449" s="1" t="s">
        <v>119450</v>
      </c>
      <c r="B119449">
        <v>3.23984895755877e-6</v>
      </c>
      <c r="C119449">
        <v>6.53763007099411e-5</v>
      </c>
    </row>
    <row r="119450" spans="1:3">
      <c r="A119450" s="1" t="s">
        <v>119451</v>
      </c>
      <c r="B119450">
        <v>8.6320191655612e-5</v>
      </c>
      <c r="C119450">
        <v>9.47890422499987e-5</v>
      </c>
    </row>
    <row r="119451" spans="1:3">
      <c r="A119451" s="1" t="s">
        <v>119452</v>
      </c>
      <c r="B119451">
        <v>0.574079591965711</v>
      </c>
      <c r="C119451">
        <v>0.54186610324124</v>
      </c>
    </row>
    <row r="119452" spans="1:3">
      <c r="A119452" s="1" t="s">
        <v>119453</v>
      </c>
      <c r="B119452">
        <v>0.000128426015443958</v>
      </c>
      <c r="C119452">
        <v>0.000940351717631414</v>
      </c>
    </row>
    <row r="119453" spans="1:3">
      <c r="A119453" s="1" t="s">
        <v>119454</v>
      </c>
      <c r="B119453">
        <v>5.01502968656913e-6</v>
      </c>
      <c r="C119453">
        <v>6.5132991729242e-5</v>
      </c>
    </row>
    <row r="119454" spans="1:3">
      <c r="A119454" s="1" t="s">
        <v>119455</v>
      </c>
      <c r="B119454">
        <v>3.30162916755081e-6</v>
      </c>
      <c r="C119454">
        <v>6.62735417962189e-5</v>
      </c>
    </row>
    <row r="119455" spans="1:3">
      <c r="A119455" s="1" t="s">
        <v>119456</v>
      </c>
      <c r="B119455">
        <v>7.8403054234736e-6</v>
      </c>
      <c r="C119455">
        <v>3.43422409458181e-5</v>
      </c>
    </row>
    <row r="119456" spans="1:3">
      <c r="A119456" s="1" t="s">
        <v>119457</v>
      </c>
      <c r="B119456">
        <v>6.58032024560996e-6</v>
      </c>
      <c r="C119456">
        <v>4.20793414143768e-5</v>
      </c>
    </row>
    <row r="119457" spans="1:3">
      <c r="A119457" s="1" t="s">
        <v>119458</v>
      </c>
      <c r="B119457">
        <v>0.00181298890160813</v>
      </c>
      <c r="C119457">
        <v>0.00657352015601146</v>
      </c>
    </row>
    <row r="119458" spans="1:3">
      <c r="A119458" s="1" t="s">
        <v>119459</v>
      </c>
      <c r="B119458">
        <v>3.81057984233338e-6</v>
      </c>
      <c r="C119458">
        <v>1.10003522582184e-5</v>
      </c>
    </row>
    <row r="119459" spans="1:3">
      <c r="A119459" s="1" t="s">
        <v>119460</v>
      </c>
      <c r="B119459">
        <v>1.05919119263267e-6</v>
      </c>
      <c r="C119459">
        <v>2.91944166062732e-5</v>
      </c>
    </row>
    <row r="119460" spans="1:3">
      <c r="A119460" s="1" t="s">
        <v>119461</v>
      </c>
      <c r="B119460">
        <v>4.06085812134102e-6</v>
      </c>
      <c r="C119460">
        <v>7.69515439420198e-5</v>
      </c>
    </row>
    <row r="119461" spans="1:3">
      <c r="A119461" s="1" t="s">
        <v>119462</v>
      </c>
      <c r="B119461">
        <v>0.00586877074347184</v>
      </c>
      <c r="C119461">
        <v>0.0158197382940402</v>
      </c>
    </row>
    <row r="119462" spans="1:3">
      <c r="A119462" s="1" t="s">
        <v>119463</v>
      </c>
      <c r="B119462">
        <v>3.14766628367556e-6</v>
      </c>
      <c r="C119462">
        <v>6.40286521238532e-5</v>
      </c>
    </row>
    <row r="119463" spans="1:3">
      <c r="A119463" s="1" t="s">
        <v>119464</v>
      </c>
      <c r="B119463">
        <v>9.66948098974938e-9</v>
      </c>
      <c r="C119463">
        <v>9.75247938049723e-8</v>
      </c>
    </row>
    <row r="119464" spans="1:3">
      <c r="A119464" s="1" t="s">
        <v>119465</v>
      </c>
      <c r="B119464">
        <v>1.74542165706449e-6</v>
      </c>
      <c r="C119464">
        <v>2.19884545364975e-5</v>
      </c>
    </row>
    <row r="119465" spans="1:3">
      <c r="A119465" s="1" t="s">
        <v>119466</v>
      </c>
      <c r="B119465">
        <v>5.42288088777024e-7</v>
      </c>
      <c r="C119465">
        <v>7.37148020119e-6</v>
      </c>
    </row>
    <row r="119466" spans="1:3">
      <c r="A119466" s="1" t="s">
        <v>119467</v>
      </c>
      <c r="B119466">
        <v>0.000297528134009673</v>
      </c>
      <c r="C119466">
        <v>0.00220017385576146</v>
      </c>
    </row>
    <row r="119467" spans="1:3">
      <c r="A119467" s="1" t="s">
        <v>119468</v>
      </c>
      <c r="B119467">
        <v>0.00199599646956802</v>
      </c>
      <c r="C119467">
        <v>0.00706017718278713</v>
      </c>
    </row>
    <row r="119468" spans="1:3">
      <c r="A119468" s="1" t="s">
        <v>119469</v>
      </c>
      <c r="B119468">
        <v>2.31175446593006e-5</v>
      </c>
      <c r="C119468">
        <v>0.000270608889486573</v>
      </c>
    </row>
    <row r="119469" spans="1:3">
      <c r="A119469" s="1" t="s">
        <v>119470</v>
      </c>
      <c r="B119469">
        <v>0.526052099675585</v>
      </c>
      <c r="C119469">
        <v>0.458850356719413</v>
      </c>
    </row>
    <row r="119470" spans="1:3">
      <c r="A119470" s="1" t="s">
        <v>119471</v>
      </c>
      <c r="B119470">
        <v>4.44232145817257e-8</v>
      </c>
      <c r="C119470">
        <v>3.04318009402601e-7</v>
      </c>
    </row>
    <row r="119471" spans="1:3">
      <c r="A119471" s="1" t="s">
        <v>119472</v>
      </c>
      <c r="B119471">
        <v>3.37480383690676e-6</v>
      </c>
      <c r="C119471">
        <v>6.73302757604589e-5</v>
      </c>
    </row>
    <row r="119472" spans="1:3">
      <c r="A119472" s="1" t="s">
        <v>119473</v>
      </c>
      <c r="B119472">
        <v>3.83705043278948e-6</v>
      </c>
      <c r="C119472">
        <v>7.38662002527833e-5</v>
      </c>
    </row>
    <row r="119473" spans="1:3">
      <c r="A119473" s="1" t="s">
        <v>119474</v>
      </c>
      <c r="B119473">
        <v>3.03711165410803e-6</v>
      </c>
      <c r="C119473">
        <v>6.23979039770991e-5</v>
      </c>
    </row>
    <row r="119474" spans="1:3">
      <c r="A119474" s="1" t="s">
        <v>119475</v>
      </c>
      <c r="B119474">
        <v>0.000369688194223396</v>
      </c>
      <c r="C119474">
        <v>0.00197500698158745</v>
      </c>
    </row>
    <row r="119475" spans="1:3">
      <c r="A119475" s="1" t="s">
        <v>119476</v>
      </c>
      <c r="B119475">
        <v>0.0203750905723362</v>
      </c>
      <c r="C119475">
        <v>0.0676305581918454</v>
      </c>
    </row>
    <row r="119476" spans="1:3">
      <c r="A119476" s="1" t="s">
        <v>119477</v>
      </c>
      <c r="B119476">
        <v>0.000412379561174766</v>
      </c>
      <c r="C119476">
        <v>0.00220583754458284</v>
      </c>
    </row>
    <row r="119477" spans="1:3">
      <c r="A119477" s="1" t="s">
        <v>119478</v>
      </c>
      <c r="B119477">
        <v>4.98760974009338e-7</v>
      </c>
      <c r="C119477">
        <v>4.26984935359852e-6</v>
      </c>
    </row>
    <row r="119478" spans="1:3">
      <c r="A119478" s="1" t="s">
        <v>119479</v>
      </c>
      <c r="B119478">
        <v>0.000600096517748114</v>
      </c>
      <c r="C119478">
        <v>0.00705417495455399</v>
      </c>
    </row>
    <row r="119479" spans="1:3">
      <c r="A119479" s="1" t="s">
        <v>119480</v>
      </c>
      <c r="B119479">
        <v>7.77804698825038e-7</v>
      </c>
      <c r="C119479">
        <v>7.68073347380342e-6</v>
      </c>
    </row>
    <row r="119480" spans="1:3">
      <c r="A119480" s="1" t="s">
        <v>119481</v>
      </c>
      <c r="B119480">
        <v>1.03818617880442e-6</v>
      </c>
      <c r="C119480">
        <v>2.87760549357738e-5</v>
      </c>
    </row>
    <row r="119481" spans="1:3">
      <c r="A119481" s="1" t="s">
        <v>119482</v>
      </c>
      <c r="B119481">
        <v>1.67190614053534e-7</v>
      </c>
      <c r="C119481">
        <v>2.58706855980281e-6</v>
      </c>
    </row>
    <row r="119482" spans="1:3">
      <c r="A119482" s="1" t="s">
        <v>119483</v>
      </c>
      <c r="B119482">
        <v>1.98602870292794e-7</v>
      </c>
      <c r="C119482">
        <v>2.63690104580049e-6</v>
      </c>
    </row>
    <row r="119483" spans="1:3">
      <c r="A119483" s="1" t="s">
        <v>119484</v>
      </c>
      <c r="B119483">
        <v>2.95170540133402e-7</v>
      </c>
      <c r="C119483">
        <v>3.68895715885989e-6</v>
      </c>
    </row>
    <row r="119484" spans="1:3">
      <c r="A119484" s="1" t="s">
        <v>119485</v>
      </c>
      <c r="B119484">
        <v>0.0110552361156601</v>
      </c>
      <c r="C119484">
        <v>0.0152660332270851</v>
      </c>
    </row>
    <row r="119485" spans="1:3">
      <c r="A119485" s="1" t="s">
        <v>119486</v>
      </c>
      <c r="B119485">
        <v>0.661603309341061</v>
      </c>
      <c r="C119485">
        <v>0.992535047790478</v>
      </c>
    </row>
    <row r="119486" spans="1:3">
      <c r="A119486" s="1" t="s">
        <v>119487</v>
      </c>
      <c r="B119486">
        <v>0.000376960855696529</v>
      </c>
      <c r="C119486">
        <v>0.00206530048467763</v>
      </c>
    </row>
    <row r="119487" spans="1:3">
      <c r="A119487" s="1" t="s">
        <v>119488</v>
      </c>
      <c r="B119487">
        <v>1.82037581657231e-5</v>
      </c>
      <c r="C119487">
        <v>0.000227605661525658</v>
      </c>
    </row>
    <row r="119488" spans="1:3">
      <c r="A119488" s="1" t="s">
        <v>119489</v>
      </c>
      <c r="B119488">
        <v>0.00342996099938444</v>
      </c>
      <c r="C119488">
        <v>0.0127194709749512</v>
      </c>
    </row>
    <row r="119489" spans="1:3">
      <c r="A119489" s="1" t="s">
        <v>119490</v>
      </c>
      <c r="B119489">
        <v>0.000410043983325364</v>
      </c>
      <c r="C119489">
        <v>0.00219666987075034</v>
      </c>
    </row>
    <row r="119490" spans="1:3">
      <c r="A119490" s="1" t="s">
        <v>119491</v>
      </c>
      <c r="B119490">
        <v>7.78582280028652e-6</v>
      </c>
      <c r="C119490">
        <v>6.31497011793767e-5</v>
      </c>
    </row>
    <row r="119491" spans="1:3">
      <c r="A119491" s="1" t="s">
        <v>119492</v>
      </c>
      <c r="B119491">
        <v>2.57527134300884e-6</v>
      </c>
      <c r="C119491">
        <v>1.96402662129457e-5</v>
      </c>
    </row>
    <row r="119492" spans="1:3">
      <c r="A119492" s="1" t="s">
        <v>119493</v>
      </c>
      <c r="B119492">
        <v>0.149309537378081</v>
      </c>
      <c r="C119492">
        <v>0.129345762374529</v>
      </c>
    </row>
    <row r="119493" spans="1:3">
      <c r="A119493" s="1" t="s">
        <v>119494</v>
      </c>
      <c r="B119493">
        <v>0.00347729391172654</v>
      </c>
      <c r="C119493">
        <v>0.0106790577717105</v>
      </c>
    </row>
    <row r="119494" spans="1:3">
      <c r="A119494" s="1" t="s">
        <v>119495</v>
      </c>
      <c r="B119494">
        <v>0.000192063882709944</v>
      </c>
      <c r="C119494">
        <v>0.00126119786247522</v>
      </c>
    </row>
    <row r="119495" spans="1:3">
      <c r="A119495" s="1" t="s">
        <v>119496</v>
      </c>
      <c r="B119495">
        <v>9.99531382490577e-6</v>
      </c>
      <c r="C119495">
        <v>0.000147506337450302</v>
      </c>
    </row>
    <row r="119496" spans="1:3">
      <c r="A119496" s="1" t="s">
        <v>119497</v>
      </c>
      <c r="B119496">
        <v>4.40036953482303e-6</v>
      </c>
      <c r="C119496">
        <v>1.5408122570376e-5</v>
      </c>
    </row>
    <row r="119497" spans="1:3">
      <c r="A119497" s="1" t="s">
        <v>119498</v>
      </c>
      <c r="B119497">
        <v>7.4758652973629e-6</v>
      </c>
      <c r="C119497">
        <v>0.00011957442753546</v>
      </c>
    </row>
    <row r="119498" spans="1:3">
      <c r="A119498" s="1" t="s">
        <v>119499</v>
      </c>
      <c r="B119498">
        <v>0.00106924124999121</v>
      </c>
      <c r="C119498">
        <v>0.00444650461555687</v>
      </c>
    </row>
    <row r="119499" spans="1:3">
      <c r="A119499" s="1" t="s">
        <v>119500</v>
      </c>
      <c r="B119499">
        <v>0.232471164100086</v>
      </c>
      <c r="C119499">
        <v>0.304049401387961</v>
      </c>
    </row>
    <row r="119500" spans="1:3">
      <c r="A119500" s="1" t="s">
        <v>119501</v>
      </c>
      <c r="B119500">
        <v>3.30644381491066e-6</v>
      </c>
      <c r="C119500">
        <v>6.6343269265069e-5</v>
      </c>
    </row>
    <row r="119501" spans="1:3">
      <c r="A119501" s="1" t="s">
        <v>119502</v>
      </c>
      <c r="B119501">
        <v>5.63152370033795e-5</v>
      </c>
      <c r="C119501">
        <v>0.000249032189526351</v>
      </c>
    </row>
    <row r="119502" spans="1:3">
      <c r="A119502" s="1" t="s">
        <v>119503</v>
      </c>
      <c r="B119502">
        <v>6.7593295056391e-7</v>
      </c>
      <c r="C119502">
        <v>3.8270499858581e-6</v>
      </c>
    </row>
    <row r="119503" spans="1:3">
      <c r="A119503" s="1" t="s">
        <v>119504</v>
      </c>
      <c r="B119503">
        <v>7.74238438540432e-6</v>
      </c>
      <c r="C119503">
        <v>0.000122639954764961</v>
      </c>
    </row>
    <row r="119504" spans="1:3">
      <c r="A119504" s="1" t="s">
        <v>119505</v>
      </c>
      <c r="B119504">
        <v>2.07635413026579e-5</v>
      </c>
      <c r="C119504">
        <v>3.10562976138914e-5</v>
      </c>
    </row>
    <row r="119505" spans="1:3">
      <c r="A119505" s="1" t="s">
        <v>119506</v>
      </c>
      <c r="B119505">
        <v>7.67108231998042e-6</v>
      </c>
      <c r="C119505">
        <v>0.000121822720076579</v>
      </c>
    </row>
    <row r="119506" spans="1:3">
      <c r="A119506" s="1" t="s">
        <v>119507</v>
      </c>
      <c r="B119506">
        <v>7.10415431705472e-6</v>
      </c>
      <c r="C119506">
        <v>0.000115248118637756</v>
      </c>
    </row>
    <row r="119507" spans="1:3">
      <c r="A119507" s="1" t="s">
        <v>119508</v>
      </c>
      <c r="B119507">
        <v>5.91460787215935e-6</v>
      </c>
      <c r="C119507">
        <v>0.00010095750591042</v>
      </c>
    </row>
    <row r="119508" spans="1:3">
      <c r="A119508" s="1" t="s">
        <v>119509</v>
      </c>
      <c r="B119508">
        <v>1.39874038049256e-5</v>
      </c>
      <c r="C119508">
        <v>7.79634542510965e-5</v>
      </c>
    </row>
    <row r="119509" spans="1:3">
      <c r="A119509" s="1" t="s">
        <v>119510</v>
      </c>
      <c r="B119509">
        <v>0.000191186271555538</v>
      </c>
      <c r="C119509">
        <v>0.00125698782219195</v>
      </c>
    </row>
    <row r="119510" spans="1:3">
      <c r="A119510" s="1" t="s">
        <v>119511</v>
      </c>
      <c r="B119510">
        <v>0.00253748305401362</v>
      </c>
      <c r="C119510">
        <v>0.0324289993321947</v>
      </c>
    </row>
    <row r="119511" spans="1:3">
      <c r="A119511" s="1" t="s">
        <v>119512</v>
      </c>
      <c r="B119511">
        <v>4.16767587632454e-6</v>
      </c>
      <c r="C119511">
        <v>2.5649339269193e-5</v>
      </c>
    </row>
    <row r="119512" spans="1:3">
      <c r="A119512" s="1" t="s">
        <v>119513</v>
      </c>
      <c r="B119512">
        <v>0.000440996177519173</v>
      </c>
      <c r="C119512">
        <v>0.00483554411436181</v>
      </c>
    </row>
    <row r="119513" spans="1:3">
      <c r="A119513" s="1" t="s">
        <v>119514</v>
      </c>
      <c r="B119513">
        <v>6.57136408622983e-8</v>
      </c>
      <c r="C119513">
        <v>1.50732354512098e-7</v>
      </c>
    </row>
    <row r="119514" spans="1:3">
      <c r="A119514" s="1" t="s">
        <v>119515</v>
      </c>
      <c r="B119514">
        <v>1.69192883876756e-6</v>
      </c>
      <c r="C119514">
        <v>4.09179719007838e-5</v>
      </c>
    </row>
    <row r="119515" spans="1:3">
      <c r="A119515" s="1" t="s">
        <v>119516</v>
      </c>
      <c r="B119515">
        <v>0.00245524913401468</v>
      </c>
      <c r="C119515">
        <v>0.00560630960696867</v>
      </c>
    </row>
    <row r="119516" spans="1:3">
      <c r="A119516" s="1" t="s">
        <v>119517</v>
      </c>
      <c r="B119516">
        <v>2.04727986874991e-5</v>
      </c>
      <c r="C119516">
        <v>0.000247812838830922</v>
      </c>
    </row>
    <row r="119517" spans="1:3">
      <c r="A119517" s="1" t="s">
        <v>119518</v>
      </c>
      <c r="B119517">
        <v>7.85203308418749e-5</v>
      </c>
      <c r="C119517">
        <v>0.000657272788974517</v>
      </c>
    </row>
    <row r="119518" spans="1:3">
      <c r="A119518" s="1" t="s">
        <v>119519</v>
      </c>
      <c r="B119518">
        <v>4.1362613496393e-7</v>
      </c>
      <c r="C119518">
        <v>1.68758146443613e-6</v>
      </c>
    </row>
    <row r="119519" spans="1:3">
      <c r="A119519" s="1" t="s">
        <v>119520</v>
      </c>
      <c r="B119519">
        <v>0.425091318754696</v>
      </c>
      <c r="C119519">
        <v>0.994528339407055</v>
      </c>
    </row>
    <row r="119520" spans="1:3">
      <c r="A119520" s="1" t="s">
        <v>119521</v>
      </c>
      <c r="B119520">
        <v>0.000918573260997643</v>
      </c>
      <c r="C119520">
        <v>0.00238533291360005</v>
      </c>
    </row>
    <row r="119521" spans="1:3">
      <c r="A119521" s="1" t="s">
        <v>119522</v>
      </c>
      <c r="B119521">
        <v>2.2922078304654e-6</v>
      </c>
      <c r="C119521">
        <v>3.30059548496733e-5</v>
      </c>
    </row>
    <row r="119522" spans="1:3">
      <c r="A119522" s="1" t="s">
        <v>119523</v>
      </c>
      <c r="B119522">
        <v>1.92724722132779e-5</v>
      </c>
      <c r="C119522">
        <v>0.000237204135395111</v>
      </c>
    </row>
    <row r="119523" spans="1:3">
      <c r="A119523" s="1" t="s">
        <v>119524</v>
      </c>
      <c r="B119523">
        <v>1.91529538533979e-6</v>
      </c>
      <c r="C119523">
        <v>4.47450276565091e-5</v>
      </c>
    </row>
    <row r="119524" spans="1:3">
      <c r="A119524" s="1" t="s">
        <v>119525</v>
      </c>
      <c r="B119524">
        <v>0.204862961992281</v>
      </c>
      <c r="C119524">
        <v>0.270815139023403</v>
      </c>
    </row>
    <row r="119525" spans="1:3">
      <c r="A119525" s="1" t="s">
        <v>119526</v>
      </c>
      <c r="B119525">
        <v>3.34246997847092e-6</v>
      </c>
      <c r="C119525">
        <v>2.41011849801602e-5</v>
      </c>
    </row>
    <row r="119526" spans="1:3">
      <c r="A119526" s="1" t="s">
        <v>119527</v>
      </c>
      <c r="B119526">
        <v>0.211366945407597</v>
      </c>
      <c r="C119526">
        <v>0.278609063612701</v>
      </c>
    </row>
    <row r="119527" spans="1:3">
      <c r="A119527" s="1" t="s">
        <v>119528</v>
      </c>
      <c r="B119527">
        <v>0.000400215196542524</v>
      </c>
      <c r="C119527">
        <v>0.00105382283082879</v>
      </c>
    </row>
    <row r="119528" spans="1:3">
      <c r="A119528" s="1" t="s">
        <v>119529</v>
      </c>
      <c r="B119528">
        <v>0.396676810937608</v>
      </c>
      <c r="C119528">
        <v>0.220802218228574</v>
      </c>
    </row>
    <row r="119529" spans="1:3">
      <c r="A119529" s="1" t="s">
        <v>119530</v>
      </c>
      <c r="B119529">
        <v>6.33741564038133e-7</v>
      </c>
      <c r="C119529">
        <v>6.54181430051827e-6</v>
      </c>
    </row>
    <row r="119530" spans="1:3">
      <c r="A119530" s="1" t="s">
        <v>119531</v>
      </c>
      <c r="B119530">
        <v>7.4465688330923e-5</v>
      </c>
      <c r="C119530">
        <v>0.000632414456821397</v>
      </c>
    </row>
    <row r="119531" spans="1:3">
      <c r="A119531" s="1" t="s">
        <v>119532</v>
      </c>
      <c r="B119531">
        <v>3.05968675571427e-5</v>
      </c>
      <c r="C119531">
        <v>0.000162586831438719</v>
      </c>
    </row>
    <row r="119532" spans="1:3">
      <c r="A119532" s="1" t="s">
        <v>119533</v>
      </c>
      <c r="B119532">
        <v>0.00731550700552575</v>
      </c>
      <c r="C119532">
        <v>0.0492331104093421</v>
      </c>
    </row>
    <row r="119533" spans="1:3">
      <c r="A119533" s="1" t="s">
        <v>119534</v>
      </c>
      <c r="B119533">
        <v>0.000208782459265461</v>
      </c>
      <c r="C119533">
        <v>0.00134045971072654</v>
      </c>
    </row>
    <row r="119534" spans="1:3">
      <c r="A119534" s="1" t="s">
        <v>119535</v>
      </c>
      <c r="B119534">
        <v>0.00904869936490072</v>
      </c>
      <c r="C119534">
        <v>0.0219519892301313</v>
      </c>
    </row>
    <row r="119535" spans="1:3">
      <c r="A119535" s="1" t="s">
        <v>119536</v>
      </c>
      <c r="B119535">
        <v>0.000151850306484917</v>
      </c>
      <c r="C119535">
        <v>0.00106251180268826</v>
      </c>
    </row>
    <row r="119536" spans="1:3">
      <c r="A119536" s="1" t="s">
        <v>119537</v>
      </c>
      <c r="B119536">
        <v>1.6736837885449e-6</v>
      </c>
      <c r="C119536">
        <v>4.05993638176569e-5</v>
      </c>
    </row>
    <row r="119537" spans="1:3">
      <c r="A119537" s="1" t="s">
        <v>119538</v>
      </c>
      <c r="B119537">
        <v>0.0139366876856758</v>
      </c>
      <c r="C119537">
        <v>0.142760884012226</v>
      </c>
    </row>
    <row r="119538" spans="1:3">
      <c r="A119538" s="1" t="s">
        <v>119539</v>
      </c>
      <c r="B119538">
        <v>0.00503150899577456</v>
      </c>
      <c r="C119538">
        <v>0.00587526307911271</v>
      </c>
    </row>
    <row r="119539" spans="1:3">
      <c r="A119539" s="1" t="s">
        <v>119540</v>
      </c>
      <c r="B119539">
        <v>0.000726103786624706</v>
      </c>
      <c r="C119539">
        <v>0.00334262916649057</v>
      </c>
    </row>
    <row r="119540" spans="1:3">
      <c r="A119540" s="1" t="s">
        <v>119541</v>
      </c>
      <c r="B119540">
        <v>5.26175474319828e-5</v>
      </c>
      <c r="C119540">
        <v>0.000491365719380979</v>
      </c>
    </row>
    <row r="119541" spans="1:3">
      <c r="A119541" s="1" t="s">
        <v>119542</v>
      </c>
      <c r="B119541">
        <v>8.25635002242189e-5</v>
      </c>
      <c r="C119541">
        <v>0.000681719189720858</v>
      </c>
    </row>
    <row r="119542" spans="1:3">
      <c r="A119542" s="1" t="s">
        <v>119543</v>
      </c>
      <c r="B119542">
        <v>2.40022601499851e-6</v>
      </c>
      <c r="C119542">
        <v>5.26543492437543e-5</v>
      </c>
    </row>
    <row r="119543" spans="1:3">
      <c r="A119543" s="1" t="s">
        <v>119544</v>
      </c>
      <c r="B119543">
        <v>3.70687964374111e-7</v>
      </c>
      <c r="C119543">
        <v>6.54238767419311e-6</v>
      </c>
    </row>
    <row r="119544" spans="1:3">
      <c r="A119544" s="1" t="s">
        <v>119545</v>
      </c>
      <c r="B119544">
        <v>0.341514141121759</v>
      </c>
      <c r="C119544">
        <v>0.538415338055005</v>
      </c>
    </row>
    <row r="119545" spans="1:3">
      <c r="A119545" s="1" t="s">
        <v>119546</v>
      </c>
      <c r="B119545">
        <v>0.108763883490627</v>
      </c>
      <c r="C119545">
        <v>0.156270710336966</v>
      </c>
    </row>
    <row r="119546" spans="1:3">
      <c r="A119546" s="1" t="s">
        <v>119547</v>
      </c>
      <c r="B119546">
        <v>0.000279949190851458</v>
      </c>
      <c r="C119546">
        <v>0.00166100121594798</v>
      </c>
    </row>
    <row r="119547" spans="1:3">
      <c r="A119547" s="1" t="s">
        <v>119548</v>
      </c>
      <c r="B119547">
        <v>0.000114733474028141</v>
      </c>
      <c r="C119547">
        <v>0.000866201666145434</v>
      </c>
    </row>
    <row r="119548" spans="1:3">
      <c r="A119548" s="1" t="s">
        <v>119549</v>
      </c>
      <c r="B119548">
        <v>0.119969177067348</v>
      </c>
      <c r="C119548">
        <v>0.449454818638013</v>
      </c>
    </row>
    <row r="119549" spans="1:3">
      <c r="A119549" s="1" t="s">
        <v>119550</v>
      </c>
      <c r="B119549">
        <v>0.000162746367157922</v>
      </c>
      <c r="C119549">
        <v>0.00111759704890797</v>
      </c>
    </row>
    <row r="119550" spans="1:3">
      <c r="A119550" s="1" t="s">
        <v>119551</v>
      </c>
      <c r="B119550">
        <v>1.00753331058677e-5</v>
      </c>
      <c r="C119550">
        <v>0.000148359212092045</v>
      </c>
    </row>
    <row r="119551" spans="1:3">
      <c r="A119551" s="1" t="s">
        <v>119552</v>
      </c>
      <c r="B119551">
        <v>7.18177624482426e-6</v>
      </c>
      <c r="C119551">
        <v>0.000116156607170626</v>
      </c>
    </row>
    <row r="119552" spans="1:3">
      <c r="A119552" s="1" t="s">
        <v>119553</v>
      </c>
      <c r="B119552">
        <v>2.94527049099178e-5</v>
      </c>
      <c r="C119552">
        <v>0.000133494356226644</v>
      </c>
    </row>
    <row r="119553" spans="1:3">
      <c r="A119553" s="1" t="s">
        <v>119554</v>
      </c>
      <c r="B119553">
        <v>0.000177818567813662</v>
      </c>
      <c r="C119553">
        <v>0.00119220910548089</v>
      </c>
    </row>
    <row r="119554" spans="1:3">
      <c r="A119554" s="1" t="s">
        <v>119555</v>
      </c>
      <c r="B119554">
        <v>0.548877321870394</v>
      </c>
      <c r="C119554">
        <v>0.462458073850909</v>
      </c>
    </row>
    <row r="119555" spans="1:3">
      <c r="A119555" s="1" t="s">
        <v>119556</v>
      </c>
      <c r="B119555">
        <v>1.43924911492905e-5</v>
      </c>
      <c r="C119555">
        <v>0.000192016352910962</v>
      </c>
    </row>
    <row r="119556" spans="1:3">
      <c r="A119556" s="1" t="s">
        <v>119557</v>
      </c>
      <c r="B119556">
        <v>0.198398249029729</v>
      </c>
      <c r="C119556">
        <v>0.989593460487494</v>
      </c>
    </row>
    <row r="119557" spans="1:3">
      <c r="A119557" s="1" t="s">
        <v>119558</v>
      </c>
      <c r="B119557">
        <v>1.84173242660512e-9</v>
      </c>
      <c r="C119557">
        <v>6.86484061826773e-9</v>
      </c>
    </row>
    <row r="119558" spans="1:3">
      <c r="A119558" s="1" t="s">
        <v>119559</v>
      </c>
      <c r="B119558">
        <v>0.438611045664352</v>
      </c>
      <c r="C119558">
        <v>0.394823547684766</v>
      </c>
    </row>
    <row r="119559" spans="1:3">
      <c r="A119559" s="1" t="s">
        <v>119560</v>
      </c>
      <c r="B119559">
        <v>4.47448690589337e-10</v>
      </c>
      <c r="C119559">
        <v>2.67187448279816e-10</v>
      </c>
    </row>
    <row r="119560" spans="1:3">
      <c r="A119560" s="1" t="s">
        <v>119561</v>
      </c>
      <c r="B119560">
        <v>2.44868095095158e-5</v>
      </c>
      <c r="C119560">
        <v>2.19531904920534e-5</v>
      </c>
    </row>
    <row r="119561" spans="1:3">
      <c r="A119561" s="1" t="s">
        <v>119562</v>
      </c>
      <c r="B119561">
        <v>0.000366882462263623</v>
      </c>
      <c r="C119561">
        <v>0.000295944566437369</v>
      </c>
    </row>
    <row r="119562" spans="1:3">
      <c r="A119562" s="1" t="s">
        <v>119563</v>
      </c>
      <c r="B119562">
        <v>0.00100066310313504</v>
      </c>
      <c r="C119562">
        <v>0.00423412672436194</v>
      </c>
    </row>
    <row r="119563" spans="1:3">
      <c r="A119563" s="1" t="s">
        <v>119564</v>
      </c>
      <c r="B119563">
        <v>8.62513090560876e-8</v>
      </c>
      <c r="C119563">
        <v>1.40868968343038e-6</v>
      </c>
    </row>
    <row r="119564" spans="1:3">
      <c r="A119564" s="1" t="s">
        <v>119565</v>
      </c>
      <c r="B119564">
        <v>0.00023637746724891</v>
      </c>
      <c r="C119564">
        <v>0.00146772442478053</v>
      </c>
    </row>
    <row r="119565" spans="1:3">
      <c r="A119565" s="1" t="s">
        <v>119566</v>
      </c>
      <c r="B119565">
        <v>2.24816894742636e-7</v>
      </c>
      <c r="C119565">
        <v>2.90561276492436e-6</v>
      </c>
    </row>
    <row r="119566" spans="1:3">
      <c r="A119566" s="1" t="s">
        <v>119567</v>
      </c>
      <c r="B119566">
        <v>2.67896754312289e-25</v>
      </c>
      <c r="C119566">
        <v>3.85695702043677e-25</v>
      </c>
    </row>
    <row r="119567" spans="1:3">
      <c r="A119567" s="1" t="s">
        <v>119568</v>
      </c>
      <c r="B119567">
        <v>1.20753363649684e-7</v>
      </c>
      <c r="C119567">
        <v>2.16429107508396e-6</v>
      </c>
    </row>
    <row r="119568" spans="1:3">
      <c r="A119568" s="1" t="s">
        <v>119569</v>
      </c>
      <c r="B119568">
        <v>6.0095173146764e-5</v>
      </c>
      <c r="C119568">
        <v>0.000541156683913614</v>
      </c>
    </row>
    <row r="119569" spans="1:3">
      <c r="A119569" s="1" t="s">
        <v>119570</v>
      </c>
      <c r="B119569">
        <v>4.40451988787548e-6</v>
      </c>
      <c r="C119569">
        <v>8.15993430733398e-5</v>
      </c>
    </row>
    <row r="119570" spans="1:3">
      <c r="A119570" s="1" t="s">
        <v>119571</v>
      </c>
      <c r="B119570">
        <v>6.27264370159004e-12</v>
      </c>
      <c r="C119570">
        <v>3.56393553821198e-11</v>
      </c>
    </row>
    <row r="119571" spans="1:3">
      <c r="A119571" s="1" t="s">
        <v>119572</v>
      </c>
      <c r="B119571">
        <v>1.87982585092088e-6</v>
      </c>
      <c r="C119571">
        <v>4.41459520459978e-5</v>
      </c>
    </row>
    <row r="119572" spans="1:3">
      <c r="A119572" s="1" t="s">
        <v>119573</v>
      </c>
      <c r="B119572">
        <v>4.78887869719484e-5</v>
      </c>
      <c r="C119572">
        <v>0.000458891473396021</v>
      </c>
    </row>
    <row r="119573" spans="1:3">
      <c r="A119573" s="1" t="s">
        <v>119574</v>
      </c>
      <c r="B119573">
        <v>0.539297466290866</v>
      </c>
      <c r="C119573">
        <v>0.998463295468825</v>
      </c>
    </row>
    <row r="119574" spans="1:3">
      <c r="A119574" s="1" t="s">
        <v>119575</v>
      </c>
      <c r="B119574">
        <v>8.75171671449038e-5</v>
      </c>
      <c r="C119574">
        <v>0.000711236860791818</v>
      </c>
    </row>
    <row r="119575" spans="1:3">
      <c r="A119575" s="1" t="s">
        <v>119576</v>
      </c>
      <c r="B119575">
        <v>0.000142470612168757</v>
      </c>
      <c r="C119575">
        <v>0.00101424508730049</v>
      </c>
    </row>
    <row r="119576" spans="1:3">
      <c r="A119576" s="1" t="s">
        <v>119577</v>
      </c>
      <c r="B119576">
        <v>5.04981145978293e-5</v>
      </c>
      <c r="C119576">
        <v>0.000476912823612437</v>
      </c>
    </row>
    <row r="119577" spans="1:3">
      <c r="A119577" s="1" t="s">
        <v>119578</v>
      </c>
      <c r="B119577">
        <v>9.6499979326149e-9</v>
      </c>
      <c r="C119577">
        <v>1.0046634493877e-8</v>
      </c>
    </row>
    <row r="119578" spans="1:3">
      <c r="A119578" s="1" t="s">
        <v>119579</v>
      </c>
      <c r="B119578">
        <v>6.53522582589224e-7</v>
      </c>
      <c r="C119578">
        <v>6.70126188543815e-6</v>
      </c>
    </row>
    <row r="119579" spans="1:3">
      <c r="A119579" s="1" t="s">
        <v>119580</v>
      </c>
      <c r="B119579">
        <v>2.95283460827753e-8</v>
      </c>
      <c r="C119579">
        <v>2.4413568193332e-7</v>
      </c>
    </row>
    <row r="119580" spans="1:3">
      <c r="A119580" s="1" t="s">
        <v>119581</v>
      </c>
      <c r="B119580">
        <v>4.09092543502952e-5</v>
      </c>
      <c r="C119580">
        <v>0.000409313991599749</v>
      </c>
    </row>
    <row r="119581" spans="1:3">
      <c r="A119581" s="1" t="s">
        <v>119582</v>
      </c>
      <c r="B119581">
        <v>0.0354726899182488</v>
      </c>
      <c r="C119581">
        <v>0.063044288908575</v>
      </c>
    </row>
    <row r="119582" spans="1:3">
      <c r="A119582" s="1" t="s">
        <v>119583</v>
      </c>
      <c r="B119582">
        <v>0.00468212007898867</v>
      </c>
      <c r="C119582">
        <v>0.0105691764943067</v>
      </c>
    </row>
    <row r="119583" spans="1:3">
      <c r="A119583" s="1" t="s">
        <v>119584</v>
      </c>
      <c r="B119583">
        <v>0.00638917117013451</v>
      </c>
      <c r="C119583">
        <v>0.0168667827549893</v>
      </c>
    </row>
    <row r="119584" spans="1:3">
      <c r="A119584" s="1" t="s">
        <v>119585</v>
      </c>
      <c r="B119584">
        <v>0.000279949190851458</v>
      </c>
      <c r="C119584">
        <v>0.00166100121594798</v>
      </c>
    </row>
    <row r="119585" spans="1:3">
      <c r="A119585" s="1" t="s">
        <v>119586</v>
      </c>
      <c r="B119585">
        <v>0.053631061417068</v>
      </c>
      <c r="C119585">
        <v>0.0424169869755023</v>
      </c>
    </row>
    <row r="119586" spans="1:3">
      <c r="A119586" s="1" t="s">
        <v>119587</v>
      </c>
      <c r="B119586">
        <v>2.55293902896241</v>
      </c>
      <c r="C119586">
        <v>0.698546678027382</v>
      </c>
    </row>
    <row r="119587" spans="1:3">
      <c r="A119587" s="1" t="s">
        <v>119588</v>
      </c>
      <c r="B119587">
        <v>0.129992455033414</v>
      </c>
      <c r="C119587">
        <v>0.531788793428148</v>
      </c>
    </row>
    <row r="119588" spans="1:3">
      <c r="A119588" s="1" t="s">
        <v>119589</v>
      </c>
      <c r="B119588">
        <v>0.000578658852196507</v>
      </c>
      <c r="C119588">
        <v>0.00021131515912233</v>
      </c>
    </row>
    <row r="119589" spans="1:3">
      <c r="A119589" s="1" t="s">
        <v>119590</v>
      </c>
      <c r="B119589">
        <v>1.15299268017369</v>
      </c>
      <c r="C119589">
        <v>0.983461187528661</v>
      </c>
    </row>
    <row r="119590" spans="1:3">
      <c r="A119590" s="1" t="s">
        <v>119591</v>
      </c>
      <c r="B119590">
        <v>0.238326965928576</v>
      </c>
      <c r="C119590">
        <v>0.993787367988252</v>
      </c>
    </row>
    <row r="119591" spans="1:3">
      <c r="A119591" s="1" t="s">
        <v>119592</v>
      </c>
      <c r="B119591">
        <v>0.00284745363976268</v>
      </c>
      <c r="C119591">
        <v>0.0378963588485149</v>
      </c>
    </row>
    <row r="119592" spans="1:3">
      <c r="A119592" s="1" t="s">
        <v>119593</v>
      </c>
      <c r="B119592">
        <v>1.41898377025919e-5</v>
      </c>
      <c r="C119592">
        <v>0.000103565997342937</v>
      </c>
    </row>
    <row r="119593" spans="1:3">
      <c r="A119593" s="1" t="s">
        <v>119594</v>
      </c>
      <c r="B119593">
        <v>2.14497806886206e-5</v>
      </c>
      <c r="C119593">
        <v>0.000256322463090933</v>
      </c>
    </row>
    <row r="119594" spans="1:3">
      <c r="A119594" s="1" t="s">
        <v>119595</v>
      </c>
      <c r="B119594">
        <v>0.000247011054848794</v>
      </c>
      <c r="C119594">
        <v>0.00151570149000463</v>
      </c>
    </row>
    <row r="119595" spans="1:3">
      <c r="A119595" s="1" t="s">
        <v>119596</v>
      </c>
      <c r="B119595">
        <v>3.56440127587021e-6</v>
      </c>
      <c r="C119595">
        <v>7.00392944529223e-5</v>
      </c>
    </row>
    <row r="119596" spans="1:3">
      <c r="A119596" s="1" t="s">
        <v>119597</v>
      </c>
      <c r="B119596">
        <v>1.11676533586441e-6</v>
      </c>
      <c r="C119596">
        <v>1.4374646761879e-5</v>
      </c>
    </row>
    <row r="119597" spans="1:3">
      <c r="A119597" s="1" t="s">
        <v>119598</v>
      </c>
      <c r="B119597">
        <v>4.00719094932623e-5</v>
      </c>
      <c r="C119597">
        <v>0.000403217770043106</v>
      </c>
    </row>
    <row r="119598" spans="1:3">
      <c r="A119598" s="1" t="s">
        <v>119599</v>
      </c>
      <c r="B119598">
        <v>2.17791775244065e-6</v>
      </c>
      <c r="C119598">
        <v>4.90895838501164e-5</v>
      </c>
    </row>
    <row r="119599" spans="1:3">
      <c r="A119599" s="1" t="s">
        <v>119600</v>
      </c>
      <c r="B119599">
        <v>1.97692383781167e-7</v>
      </c>
      <c r="C119599">
        <v>3.60889564310327e-6</v>
      </c>
    </row>
    <row r="119600" spans="1:3">
      <c r="A119600" s="1" t="s">
        <v>119601</v>
      </c>
      <c r="B119600">
        <v>1.26084235597902e-8</v>
      </c>
      <c r="C119600">
        <v>3.5747972111345e-9</v>
      </c>
    </row>
    <row r="119601" spans="1:3">
      <c r="A119601" s="1" t="s">
        <v>119602</v>
      </c>
      <c r="B119601">
        <v>1.44561960335321e-5</v>
      </c>
      <c r="C119601">
        <v>0.000192630972315685</v>
      </c>
    </row>
    <row r="119602" spans="1:3">
      <c r="A119602" s="1" t="s">
        <v>119603</v>
      </c>
      <c r="B119602">
        <v>3.6451496430344e-6</v>
      </c>
      <c r="C119602">
        <v>7.11808656146337e-5</v>
      </c>
    </row>
    <row r="119603" spans="1:3">
      <c r="A119603" s="1" t="s">
        <v>119604</v>
      </c>
      <c r="B119603">
        <v>0.000195626411565974</v>
      </c>
      <c r="C119603">
        <v>0.001278235895708</v>
      </c>
    </row>
    <row r="119604" spans="1:3">
      <c r="A119604" s="1" t="s">
        <v>119605</v>
      </c>
      <c r="B119604">
        <v>1.29813861385001e-6</v>
      </c>
      <c r="C119604">
        <v>3.38041265127619e-5</v>
      </c>
    </row>
    <row r="119605" spans="1:3">
      <c r="A119605" s="1" t="s">
        <v>119606</v>
      </c>
      <c r="B119605">
        <v>5.47929756600159e-6</v>
      </c>
      <c r="C119605">
        <v>9.55341910659471e-5</v>
      </c>
    </row>
    <row r="119606" spans="1:3">
      <c r="A119606" s="1" t="s">
        <v>119607</v>
      </c>
      <c r="B119606">
        <v>2.66957813029402e-5</v>
      </c>
      <c r="C119606">
        <v>4.4233511815185e-5</v>
      </c>
    </row>
    <row r="119607" spans="1:3">
      <c r="A119607" s="1" t="s">
        <v>119608</v>
      </c>
      <c r="B119607">
        <v>4.69255078775385e-7</v>
      </c>
      <c r="C119607">
        <v>1.06858806096358e-6</v>
      </c>
    </row>
    <row r="119608" spans="1:3">
      <c r="A119608" s="1" t="s">
        <v>119609</v>
      </c>
      <c r="B119608">
        <v>0.000205600270001045</v>
      </c>
      <c r="C119608">
        <v>0.00110271661541302</v>
      </c>
    </row>
    <row r="119609" spans="1:3">
      <c r="A119609" s="1" t="s">
        <v>119610</v>
      </c>
      <c r="B119609">
        <v>3.24236093482833e-9</v>
      </c>
      <c r="C119609">
        <v>4.0654651136896e-8</v>
      </c>
    </row>
    <row r="119610" spans="1:3">
      <c r="A119610" s="1" t="s">
        <v>119611</v>
      </c>
      <c r="B119610">
        <v>5.36748585880527e-5</v>
      </c>
      <c r="C119610">
        <v>0.000224944204604411</v>
      </c>
    </row>
    <row r="119611" spans="1:3">
      <c r="A119611" s="1" t="s">
        <v>119612</v>
      </c>
      <c r="B119611">
        <v>0.000121358501228394</v>
      </c>
      <c r="C119611">
        <v>0.0003994788367008</v>
      </c>
    </row>
    <row r="119612" spans="1:3">
      <c r="A119612" s="1" t="s">
        <v>119613</v>
      </c>
      <c r="B119612">
        <v>7.29191143269315e-5</v>
      </c>
      <c r="C119612">
        <v>0.000622837337312698</v>
      </c>
    </row>
    <row r="119613" spans="1:3">
      <c r="A119613" s="1" t="s">
        <v>119614</v>
      </c>
      <c r="B119613">
        <v>0.000336245111541671</v>
      </c>
      <c r="C119613">
        <v>0.000560235717311316</v>
      </c>
    </row>
    <row r="119614" spans="1:3">
      <c r="A119614" s="1" t="s">
        <v>119615</v>
      </c>
      <c r="B119614">
        <v>0.000666518265483958</v>
      </c>
      <c r="C119614">
        <v>0.00313848770495033</v>
      </c>
    </row>
    <row r="119615" spans="1:3">
      <c r="A119615" s="1" t="s">
        <v>119616</v>
      </c>
      <c r="B119615">
        <v>6.80013276207257e-7</v>
      </c>
      <c r="C119615">
        <v>9.07885518973534e-6</v>
      </c>
    </row>
    <row r="119616" spans="1:3">
      <c r="A119616" s="1" t="s">
        <v>119617</v>
      </c>
      <c r="B119616">
        <v>0.00249414011795895</v>
      </c>
      <c r="C119616">
        <v>0.0149649142692492</v>
      </c>
    </row>
    <row r="119617" spans="1:3">
      <c r="A119617" s="1" t="s">
        <v>119618</v>
      </c>
      <c r="B119617">
        <v>0.00251398945952192</v>
      </c>
      <c r="C119617">
        <v>0.0114739512372712</v>
      </c>
    </row>
    <row r="119618" spans="1:3">
      <c r="A119618" s="1" t="s">
        <v>119619</v>
      </c>
      <c r="B119618">
        <v>0.000147631332128382</v>
      </c>
      <c r="C119618">
        <v>0.000673795468600166</v>
      </c>
    </row>
    <row r="119619" spans="1:3">
      <c r="A119619" s="1" t="s">
        <v>119620</v>
      </c>
      <c r="B119619">
        <v>7.93178784226562e-6</v>
      </c>
      <c r="C119619">
        <v>0.000124800828532404</v>
      </c>
    </row>
    <row r="119620" spans="1:3">
      <c r="A119620" s="1" t="s">
        <v>119621</v>
      </c>
      <c r="B119620">
        <v>1.98486735152952e-5</v>
      </c>
      <c r="C119620">
        <v>0.000127866997251049</v>
      </c>
    </row>
    <row r="119621" spans="1:3">
      <c r="A119621" s="1" t="s">
        <v>119622</v>
      </c>
      <c r="B119621">
        <v>5.10770902499067e-7</v>
      </c>
      <c r="C119621">
        <v>3.69360874156597e-7</v>
      </c>
    </row>
    <row r="119622" spans="1:3">
      <c r="A119622" s="1" t="s">
        <v>119623</v>
      </c>
      <c r="B119622">
        <v>9.77282311629899e-7</v>
      </c>
      <c r="C119622">
        <v>2.75494328753867e-5</v>
      </c>
    </row>
    <row r="119623" spans="1:3">
      <c r="A119623" s="1" t="s">
        <v>119624</v>
      </c>
      <c r="B119623">
        <v>0.000269457815960713</v>
      </c>
      <c r="C119623">
        <v>0.000953783799138456</v>
      </c>
    </row>
    <row r="119624" spans="1:3">
      <c r="A119624" s="1" t="s">
        <v>119625</v>
      </c>
      <c r="B119624">
        <v>0.000138895453877743</v>
      </c>
      <c r="C119624">
        <v>0.000633924561153468</v>
      </c>
    </row>
    <row r="119625" spans="1:3">
      <c r="A119625" s="1" t="s">
        <v>119626</v>
      </c>
      <c r="B119625">
        <v>1.37409742071517e-6</v>
      </c>
      <c r="C119625">
        <v>1.19988580668752e-5</v>
      </c>
    </row>
    <row r="119626" spans="1:3">
      <c r="A119626" s="1" t="s">
        <v>119627</v>
      </c>
      <c r="B119626">
        <v>0.000861261431821293</v>
      </c>
      <c r="C119626">
        <v>0.00379056286394921</v>
      </c>
    </row>
    <row r="119627" spans="1:3">
      <c r="A119627" s="1" t="s">
        <v>119628</v>
      </c>
      <c r="B119627">
        <v>2.10611073428382e-6</v>
      </c>
      <c r="C119627">
        <v>4.79168760230313e-5</v>
      </c>
    </row>
    <row r="119628" spans="1:3">
      <c r="A119628" s="1" t="s">
        <v>119629</v>
      </c>
      <c r="B119628">
        <v>4.81455947682967e-11</v>
      </c>
      <c r="C119628">
        <v>3.09114863715951e-10</v>
      </c>
    </row>
    <row r="119629" spans="1:3">
      <c r="A119629" s="1" t="s">
        <v>119630</v>
      </c>
      <c r="B119629">
        <v>0.188745537732143</v>
      </c>
      <c r="C119629">
        <v>0.169219586021813</v>
      </c>
    </row>
    <row r="119630" spans="1:3">
      <c r="A119630" s="1" t="s">
        <v>119631</v>
      </c>
      <c r="B119630">
        <v>1.14180039018309</v>
      </c>
      <c r="C119630">
        <v>0.563919156577729</v>
      </c>
    </row>
    <row r="119631" spans="1:3">
      <c r="A119631" s="1" t="s">
        <v>119632</v>
      </c>
      <c r="B119631">
        <v>3.96207645275273e-6</v>
      </c>
      <c r="C119631">
        <v>7.55957259780152e-5</v>
      </c>
    </row>
    <row r="119632" spans="1:3">
      <c r="A119632" s="1" t="s">
        <v>119633</v>
      </c>
      <c r="B119632">
        <v>1.82695946788363e-6</v>
      </c>
      <c r="C119632">
        <v>1.38515845876601e-5</v>
      </c>
    </row>
    <row r="119633" spans="1:3">
      <c r="A119633" s="1" t="s">
        <v>119634</v>
      </c>
      <c r="B119633">
        <v>9.80769137643233e-7</v>
      </c>
      <c r="C119633">
        <v>1.51706220025073e-6</v>
      </c>
    </row>
    <row r="119634" spans="1:3">
      <c r="A119634" s="1" t="s">
        <v>119635</v>
      </c>
      <c r="B119634">
        <v>8.5039320509268e-9</v>
      </c>
      <c r="C119634">
        <v>1.07753075888913e-7</v>
      </c>
    </row>
    <row r="119635" spans="1:3">
      <c r="A119635" s="1" t="s">
        <v>119636</v>
      </c>
      <c r="B119635">
        <v>1.32166361742939e-6</v>
      </c>
      <c r="C119635">
        <v>3.42445631676611e-5</v>
      </c>
    </row>
    <row r="119636" spans="1:3">
      <c r="A119636" s="1" t="s">
        <v>119637</v>
      </c>
      <c r="B119636">
        <v>0.000441783551660361</v>
      </c>
      <c r="C119636">
        <v>0.00232013071891149</v>
      </c>
    </row>
    <row r="119637" spans="1:3">
      <c r="A119637" s="1" t="s">
        <v>119638</v>
      </c>
      <c r="B119637">
        <v>3.13428591228012e-6</v>
      </c>
      <c r="C119637">
        <v>6.5876468069841e-6</v>
      </c>
    </row>
    <row r="119638" spans="1:3">
      <c r="A119638" s="1" t="s">
        <v>119639</v>
      </c>
      <c r="B119638">
        <v>8.13174997881651e-5</v>
      </c>
      <c r="C119638">
        <v>0.000438320581650776</v>
      </c>
    </row>
    <row r="119639" spans="1:3">
      <c r="A119639" s="1" t="s">
        <v>119640</v>
      </c>
      <c r="B119639">
        <v>4.23129964211226e-8</v>
      </c>
      <c r="C119639">
        <v>1.16985273036446e-7</v>
      </c>
    </row>
    <row r="119640" spans="1:3">
      <c r="A119640" s="1" t="s">
        <v>119641</v>
      </c>
      <c r="B119640">
        <v>5.07903628685108e-7</v>
      </c>
      <c r="C119640">
        <v>5.91426476219337e-6</v>
      </c>
    </row>
    <row r="119641" spans="1:3">
      <c r="A119641" s="1" t="s">
        <v>119642</v>
      </c>
      <c r="B119641">
        <v>0.00251398945952192</v>
      </c>
      <c r="C119641">
        <v>0.0114739512372712</v>
      </c>
    </row>
    <row r="119642" spans="1:3">
      <c r="A119642" s="1" t="s">
        <v>119643</v>
      </c>
      <c r="B119642">
        <v>7.67108231998042e-6</v>
      </c>
      <c r="C119642">
        <v>0.000121822720076579</v>
      </c>
    </row>
    <row r="119643" spans="1:3">
      <c r="A119643" s="1" t="s">
        <v>119644</v>
      </c>
      <c r="B119643">
        <v>6.95210937188345e-6</v>
      </c>
      <c r="C119643">
        <v>0.000113460605671858</v>
      </c>
    </row>
    <row r="119644" spans="1:3">
      <c r="A119644" s="1" t="s">
        <v>119645</v>
      </c>
      <c r="B119644">
        <v>0.0303900238081922</v>
      </c>
      <c r="C119644">
        <v>0.0558287846835951</v>
      </c>
    </row>
    <row r="119645" spans="1:3">
      <c r="A119645" s="1" t="s">
        <v>119646</v>
      </c>
      <c r="B119645">
        <v>0.00018858409690852</v>
      </c>
      <c r="C119645">
        <v>0.00124447454721113</v>
      </c>
    </row>
    <row r="119646" spans="1:3">
      <c r="A119646" s="1" t="s">
        <v>119647</v>
      </c>
      <c r="B119646">
        <v>8.37674914998983e-5</v>
      </c>
      <c r="C119646">
        <v>0.000688936245222546</v>
      </c>
    </row>
    <row r="119647" spans="1:3">
      <c r="A119647" s="1" t="s">
        <v>119648</v>
      </c>
      <c r="B119647">
        <v>1.34981175550827e-8</v>
      </c>
      <c r="C119647">
        <v>9.87189776388008e-8</v>
      </c>
    </row>
    <row r="119648" spans="1:3">
      <c r="A119648" s="1" t="s">
        <v>119649</v>
      </c>
      <c r="B119648">
        <v>0.120175987737442</v>
      </c>
      <c r="C119648">
        <v>0.170318708517091</v>
      </c>
    </row>
    <row r="119649" spans="1:3">
      <c r="A119649" s="1" t="s">
        <v>119650</v>
      </c>
      <c r="B119649">
        <v>3.71703777344567e-6</v>
      </c>
      <c r="C119649">
        <v>7.21912988699345e-5</v>
      </c>
    </row>
    <row r="119650" spans="1:3">
      <c r="A119650" s="1" t="s">
        <v>119651</v>
      </c>
      <c r="B119650">
        <v>6.51532691786974e-7</v>
      </c>
      <c r="C119650">
        <v>7.34654225122196e-6</v>
      </c>
    </row>
    <row r="119651" spans="1:3">
      <c r="A119651" s="1" t="s">
        <v>119652</v>
      </c>
      <c r="B119651">
        <v>1.15986410182905e-6</v>
      </c>
      <c r="C119651">
        <v>1.24858387454322e-5</v>
      </c>
    </row>
    <row r="119652" spans="1:3">
      <c r="A119652" s="1" t="s">
        <v>119653</v>
      </c>
      <c r="B119652">
        <v>6.9023561356544e-6</v>
      </c>
      <c r="C119652">
        <v>0.000112873350354975</v>
      </c>
    </row>
    <row r="119653" spans="1:3">
      <c r="A119653" s="1" t="s">
        <v>119654</v>
      </c>
      <c r="B119653">
        <v>1.30250841239643e-6</v>
      </c>
      <c r="C119653">
        <v>3.38861049292748e-5</v>
      </c>
    </row>
    <row r="119654" spans="1:3">
      <c r="A119654" s="1" t="s">
        <v>119655</v>
      </c>
      <c r="B119654">
        <v>0.00010489198285766</v>
      </c>
      <c r="C119654">
        <v>0.000474364532919455</v>
      </c>
    </row>
    <row r="119655" spans="1:3">
      <c r="A119655" s="1" t="s">
        <v>119656</v>
      </c>
      <c r="B119655">
        <v>1.82305208155788e-6</v>
      </c>
      <c r="C119655">
        <v>1.53624487173255e-5</v>
      </c>
    </row>
    <row r="119656" spans="1:3">
      <c r="A119656" s="1" t="s">
        <v>119657</v>
      </c>
      <c r="B119656">
        <v>0.000151200796470752</v>
      </c>
      <c r="C119656">
        <v>0.00105919559885207</v>
      </c>
    </row>
    <row r="119657" spans="1:3">
      <c r="A119657" s="1" t="s">
        <v>119658</v>
      </c>
      <c r="B119657">
        <v>0.0150399717854871</v>
      </c>
      <c r="C119657">
        <v>0.0323579989415482</v>
      </c>
    </row>
    <row r="119658" spans="1:3">
      <c r="A119658" s="1" t="s">
        <v>119659</v>
      </c>
      <c r="B119658">
        <v>0.0425595126092512</v>
      </c>
      <c r="C119658">
        <v>0.0728142421572058</v>
      </c>
    </row>
    <row r="119659" spans="1:3">
      <c r="A119659" s="1" t="s">
        <v>119660</v>
      </c>
      <c r="B119659">
        <v>0.000150759693944022</v>
      </c>
      <c r="C119659">
        <v>0.000531261461947105</v>
      </c>
    </row>
    <row r="119660" spans="1:3">
      <c r="A119660" s="1" t="s">
        <v>119661</v>
      </c>
      <c r="B119660">
        <v>4.13829982644931e-5</v>
      </c>
      <c r="C119660">
        <v>6.09191426800394e-5</v>
      </c>
    </row>
    <row r="119661" spans="1:3">
      <c r="A119661" s="1" t="s">
        <v>119662</v>
      </c>
      <c r="B119661">
        <v>4.16449102619522e-5</v>
      </c>
      <c r="C119661">
        <v>0.000414641988393447</v>
      </c>
    </row>
    <row r="119662" spans="1:3">
      <c r="A119662" s="1" t="s">
        <v>119663</v>
      </c>
      <c r="B119662">
        <v>0.156205853503409</v>
      </c>
      <c r="C119662">
        <v>0.212905885394277</v>
      </c>
    </row>
    <row r="119663" spans="1:3">
      <c r="A119663" s="1" t="s">
        <v>119664</v>
      </c>
      <c r="B119663">
        <v>0.16084346650097</v>
      </c>
      <c r="C119663">
        <v>0.218411566267437</v>
      </c>
    </row>
    <row r="119664" spans="1:3">
      <c r="A119664" s="1" t="s">
        <v>119665</v>
      </c>
      <c r="B119664">
        <v>1.85298357147811e-8</v>
      </c>
      <c r="C119664">
        <v>3.21610296623035e-8</v>
      </c>
    </row>
    <row r="119665" spans="1:3">
      <c r="A119665" s="1" t="s">
        <v>119666</v>
      </c>
      <c r="B119665">
        <v>0.00141056177697949</v>
      </c>
      <c r="C119665">
        <v>0.0064378619349101</v>
      </c>
    </row>
    <row r="119666" spans="1:3">
      <c r="A119666" s="1" t="s">
        <v>119667</v>
      </c>
      <c r="B119666">
        <v>3.48254541244292e-5</v>
      </c>
      <c r="C119666">
        <v>0.000152354575178705</v>
      </c>
    </row>
    <row r="119667" spans="1:3">
      <c r="A119667" s="1" t="s">
        <v>119668</v>
      </c>
      <c r="B119667">
        <v>7.99345569935168e-5</v>
      </c>
      <c r="C119667">
        <v>0.000665861334714884</v>
      </c>
    </row>
    <row r="119668" spans="1:3">
      <c r="A119668" s="1" t="s">
        <v>119669</v>
      </c>
      <c r="B119668">
        <v>1.80692718517364e-6</v>
      </c>
      <c r="C119668">
        <v>4.29047365451051e-5</v>
      </c>
    </row>
    <row r="119669" spans="1:3">
      <c r="A119669" s="1" t="s">
        <v>119670</v>
      </c>
      <c r="B119669">
        <v>5.71211967276706e-5</v>
      </c>
      <c r="C119669">
        <v>0.000256799836947841</v>
      </c>
    </row>
    <row r="119670" spans="1:3">
      <c r="A119670" s="1" t="s">
        <v>119671</v>
      </c>
      <c r="B119670">
        <v>4.81223038276003e-7</v>
      </c>
      <c r="C119670">
        <v>6.03699999537728e-6</v>
      </c>
    </row>
    <row r="119671" spans="1:3">
      <c r="A119671" s="1" t="s">
        <v>119672</v>
      </c>
      <c r="B119671">
        <v>0.00470552197661018</v>
      </c>
      <c r="C119671">
        <v>0.0133969255954121</v>
      </c>
    </row>
    <row r="119672" spans="1:3">
      <c r="A119672" s="1" t="s">
        <v>119673</v>
      </c>
      <c r="B119672">
        <v>0.000275273571526076</v>
      </c>
      <c r="C119672">
        <v>0.00097003540016899</v>
      </c>
    </row>
    <row r="119673" spans="1:3">
      <c r="A119673" s="1" t="s">
        <v>119674</v>
      </c>
      <c r="B119673">
        <v>1.22697153782769e-11</v>
      </c>
      <c r="C119673">
        <v>1.20163116480081e-11</v>
      </c>
    </row>
    <row r="119674" spans="1:3">
      <c r="A119674" s="1" t="s">
        <v>119675</v>
      </c>
      <c r="B119674">
        <v>0.0018287131973099</v>
      </c>
      <c r="C119674">
        <v>0.00661579555426394</v>
      </c>
    </row>
    <row r="119675" spans="1:3">
      <c r="A119675" s="1" t="s">
        <v>119676</v>
      </c>
      <c r="B119675">
        <v>2.59869822966752e-6</v>
      </c>
      <c r="C119675">
        <v>5.57600777855207e-5</v>
      </c>
    </row>
    <row r="119676" spans="1:3">
      <c r="A119676" s="1" t="s">
        <v>119677</v>
      </c>
      <c r="B119676">
        <v>0.0404093146015308</v>
      </c>
      <c r="C119676">
        <v>0.295160718941734</v>
      </c>
    </row>
    <row r="119677" spans="1:3">
      <c r="A119677" s="1" t="s">
        <v>119678</v>
      </c>
      <c r="B119677">
        <v>0.000707337573714901</v>
      </c>
      <c r="C119677">
        <v>0.00214389842586929</v>
      </c>
    </row>
    <row r="119678" spans="1:3">
      <c r="A119678" s="1" t="s">
        <v>119679</v>
      </c>
      <c r="B119678">
        <v>0.00110165293104757</v>
      </c>
      <c r="C119678">
        <v>0.00454567337795549</v>
      </c>
    </row>
    <row r="119679" spans="1:3">
      <c r="A119679" s="1" t="s">
        <v>119680</v>
      </c>
      <c r="B119679">
        <v>0.00100149937963437</v>
      </c>
      <c r="C119679">
        <v>0.00157342983947877</v>
      </c>
    </row>
    <row r="119680" spans="1:3">
      <c r="A119680" s="1" t="s">
        <v>119681</v>
      </c>
      <c r="B119680">
        <v>0.000391956443595999</v>
      </c>
      <c r="C119680">
        <v>0.00212520369241187</v>
      </c>
    </row>
    <row r="119681" spans="1:3">
      <c r="A119681" s="1" t="s">
        <v>119682</v>
      </c>
      <c r="B119681">
        <v>4.33561526278362e-6</v>
      </c>
      <c r="C119681">
        <v>8.06757334716998e-5</v>
      </c>
    </row>
    <row r="119682" spans="1:3">
      <c r="A119682" s="1" t="s">
        <v>119683</v>
      </c>
      <c r="B119682">
        <v>1.68965560580081e-5</v>
      </c>
      <c r="C119682">
        <v>9.64899335148613e-5</v>
      </c>
    </row>
    <row r="119683" spans="1:3">
      <c r="A119683" s="1" t="s">
        <v>119684</v>
      </c>
      <c r="B119683">
        <v>1.64728475130972</v>
      </c>
      <c r="C119683">
        <v>0.983666019587304</v>
      </c>
    </row>
    <row r="119684" spans="1:3">
      <c r="A119684" s="1" t="s">
        <v>119685</v>
      </c>
      <c r="B119684">
        <v>0.000341640064522637</v>
      </c>
      <c r="C119684">
        <v>0.00192167277335419</v>
      </c>
    </row>
    <row r="119685" spans="1:3">
      <c r="A119685" s="1" t="s">
        <v>119686</v>
      </c>
      <c r="B119685">
        <v>0.000110299593272472</v>
      </c>
      <c r="C119685">
        <v>0.000841692141368005</v>
      </c>
    </row>
    <row r="119686" spans="1:3">
      <c r="A119686" s="1" t="s">
        <v>119687</v>
      </c>
      <c r="B119686">
        <v>0.00160314970928099</v>
      </c>
      <c r="C119686">
        <v>0.0011732775749622</v>
      </c>
    </row>
    <row r="119687" spans="1:3">
      <c r="A119687" s="1" t="s">
        <v>119688</v>
      </c>
      <c r="B119687">
        <v>3.04865787425887e-5</v>
      </c>
      <c r="C119687">
        <v>7.64475929560254e-5</v>
      </c>
    </row>
    <row r="119688" spans="1:3">
      <c r="A119688" s="1" t="s">
        <v>119689</v>
      </c>
      <c r="B119688">
        <v>0.00230673701213206</v>
      </c>
      <c r="C119688">
        <v>0.00786222778442912</v>
      </c>
    </row>
    <row r="119689" spans="1:3">
      <c r="A119689" s="1" t="s">
        <v>119690</v>
      </c>
      <c r="B119689">
        <v>7.43450348339053e-5</v>
      </c>
      <c r="C119689">
        <v>0.00032798039279487</v>
      </c>
    </row>
    <row r="119690" spans="1:3">
      <c r="A119690" s="1" t="s">
        <v>119691</v>
      </c>
      <c r="B119690">
        <v>2.1694737489641e-6</v>
      </c>
      <c r="C119690">
        <v>4.8952244563759e-5</v>
      </c>
    </row>
    <row r="119691" spans="1:3">
      <c r="A119691" s="1" t="s">
        <v>119692</v>
      </c>
      <c r="B119691">
        <v>0.000679695384851695</v>
      </c>
      <c r="C119691">
        <v>0.00318402278997625</v>
      </c>
    </row>
    <row r="119692" spans="1:3">
      <c r="A119692" s="1" t="s">
        <v>119693</v>
      </c>
      <c r="B119692">
        <v>0.000924308969226683</v>
      </c>
      <c r="C119692">
        <v>0.00399327261200407</v>
      </c>
    </row>
    <row r="119693" spans="1:3">
      <c r="A119693" s="1" t="s">
        <v>119694</v>
      </c>
      <c r="B119693">
        <v>9.22161966595928e-6</v>
      </c>
      <c r="C119693">
        <v>7.61547509774837e-5</v>
      </c>
    </row>
    <row r="119694" spans="1:3">
      <c r="A119694" s="1" t="s">
        <v>119695</v>
      </c>
      <c r="B119694">
        <v>0.0328063628250364</v>
      </c>
      <c r="C119694">
        <v>0.059283864633725</v>
      </c>
    </row>
    <row r="119695" spans="1:3">
      <c r="A119695" s="1" t="s">
        <v>119696</v>
      </c>
      <c r="B119695">
        <v>1.32538002628033e-5</v>
      </c>
      <c r="C119695">
        <v>0.000121108414868331</v>
      </c>
    </row>
    <row r="119696" spans="1:3">
      <c r="A119696" s="1" t="s">
        <v>119697</v>
      </c>
      <c r="B119696">
        <v>5.63875885491873e-6</v>
      </c>
      <c r="C119696">
        <v>9.75341773119217e-5</v>
      </c>
    </row>
    <row r="119697" spans="1:3">
      <c r="A119697" s="1" t="s">
        <v>119698</v>
      </c>
      <c r="B119697">
        <v>0.000244595869724419</v>
      </c>
      <c r="C119697">
        <v>0.00150485315317453</v>
      </c>
    </row>
    <row r="119698" spans="1:3">
      <c r="A119698" s="1" t="s">
        <v>119699</v>
      </c>
      <c r="B119698">
        <v>0.000325567712252582</v>
      </c>
      <c r="C119698">
        <v>0.00185504290719123</v>
      </c>
    </row>
    <row r="119699" spans="1:3">
      <c r="A119699" s="1" t="s">
        <v>119700</v>
      </c>
      <c r="B119699">
        <v>3.73748267964889e-6</v>
      </c>
      <c r="C119699">
        <v>1.70542066348846e-5</v>
      </c>
    </row>
    <row r="119700" spans="1:3">
      <c r="A119700" s="1" t="s">
        <v>119701</v>
      </c>
      <c r="B119700">
        <v>0.000266670748548487</v>
      </c>
      <c r="C119700">
        <v>0.000781721806818444</v>
      </c>
    </row>
    <row r="119701" spans="1:3">
      <c r="A119701" s="1" t="s">
        <v>119702</v>
      </c>
      <c r="B119701">
        <v>0.703805866181769</v>
      </c>
      <c r="C119701">
        <v>0.402154061977397</v>
      </c>
    </row>
    <row r="119702" spans="1:3">
      <c r="A119702" s="1" t="s">
        <v>119703</v>
      </c>
      <c r="B119702">
        <v>2.41984665625912e-5</v>
      </c>
      <c r="C119702">
        <v>0.000279717796748484</v>
      </c>
    </row>
    <row r="119703" spans="1:3">
      <c r="A119703" s="1" t="s">
        <v>119704</v>
      </c>
      <c r="B119703">
        <v>1.34935618457723e-7</v>
      </c>
      <c r="C119703">
        <v>1.94865082000449e-6</v>
      </c>
    </row>
    <row r="119704" spans="1:3">
      <c r="A119704" s="1" t="s">
        <v>119705</v>
      </c>
      <c r="B119704">
        <v>5.61019041064283e-6</v>
      </c>
      <c r="C119704">
        <v>9.71770277911604e-5</v>
      </c>
    </row>
    <row r="119705" spans="1:3">
      <c r="A119705" s="1" t="s">
        <v>119706</v>
      </c>
      <c r="B119705">
        <v>3.10728131111877e-6</v>
      </c>
      <c r="C119705">
        <v>6.34348175160188e-5</v>
      </c>
    </row>
    <row r="119706" spans="1:3">
      <c r="A119706" s="1" t="s">
        <v>119707</v>
      </c>
      <c r="B119706">
        <v>1.26847960395859e-6</v>
      </c>
      <c r="C119706">
        <v>1.54522270756892e-5</v>
      </c>
    </row>
    <row r="119707" spans="1:3">
      <c r="A119707" s="1" t="s">
        <v>119708</v>
      </c>
      <c r="B119707">
        <v>8.37466122645432e-8</v>
      </c>
      <c r="C119707">
        <v>7.89229525596708e-7</v>
      </c>
    </row>
    <row r="119708" spans="1:3">
      <c r="A119708" s="1" t="s">
        <v>119709</v>
      </c>
      <c r="B119708">
        <v>0.175824911211939</v>
      </c>
      <c r="C119708">
        <v>0.236202548029073</v>
      </c>
    </row>
    <row r="119709" spans="1:3">
      <c r="A119709" s="1" t="s">
        <v>119710</v>
      </c>
      <c r="B119709">
        <v>1.89627255417255e-6</v>
      </c>
      <c r="C119709">
        <v>4.44241213492608e-5</v>
      </c>
    </row>
    <row r="119710" spans="1:3">
      <c r="A119710" s="1" t="s">
        <v>119711</v>
      </c>
      <c r="B119710">
        <v>0.00103804156605917</v>
      </c>
      <c r="C119710">
        <v>0.00435032408134278</v>
      </c>
    </row>
    <row r="119711" spans="1:3">
      <c r="A119711" s="1" t="s">
        <v>119712</v>
      </c>
      <c r="B119711">
        <v>7.76962952785728e-5</v>
      </c>
      <c r="C119711">
        <v>0.000314592627237203</v>
      </c>
    </row>
    <row r="119712" spans="1:3">
      <c r="A119712" s="1" t="s">
        <v>119713</v>
      </c>
      <c r="B119712">
        <v>1.68581894996324e-6</v>
      </c>
      <c r="C119712">
        <v>4.08113834567764e-5</v>
      </c>
    </row>
    <row r="119713" spans="1:3">
      <c r="A119713" s="1" t="s">
        <v>119714</v>
      </c>
      <c r="B119713">
        <v>1.9813315875771e-6</v>
      </c>
      <c r="C119713">
        <v>4.58522394997387e-5</v>
      </c>
    </row>
    <row r="119714" spans="1:3">
      <c r="A119714" s="1" t="s">
        <v>119715</v>
      </c>
      <c r="B119714">
        <v>2.45865149872759e-6</v>
      </c>
      <c r="C119714">
        <v>5.3575756136947e-5</v>
      </c>
    </row>
    <row r="119715" spans="1:3">
      <c r="A119715" s="1" t="s">
        <v>119716</v>
      </c>
      <c r="B119715">
        <v>1.24025907966338e-6</v>
      </c>
      <c r="C119715">
        <v>3.27109183424489e-5</v>
      </c>
    </row>
    <row r="119716" spans="1:3">
      <c r="A119716" s="1" t="s">
        <v>119717</v>
      </c>
      <c r="B119716">
        <v>0.000146752511791617</v>
      </c>
      <c r="C119716">
        <v>0.0010363809388171</v>
      </c>
    </row>
    <row r="119717" spans="1:3">
      <c r="A119717" s="1" t="s">
        <v>119718</v>
      </c>
      <c r="B119717">
        <v>2.23530161881251e-6</v>
      </c>
      <c r="C119717">
        <v>5.00190411474694e-5</v>
      </c>
    </row>
    <row r="119718" spans="1:3">
      <c r="A119718" s="1" t="s">
        <v>119719</v>
      </c>
      <c r="B119718">
        <v>0.0158479250388585</v>
      </c>
      <c r="C119718">
        <v>0.125387538410659</v>
      </c>
    </row>
    <row r="119719" spans="1:3">
      <c r="A119719" s="1" t="s">
        <v>119720</v>
      </c>
      <c r="B119719">
        <v>7.00232332558205e-6</v>
      </c>
      <c r="C119719">
        <v>0.000114052125558045</v>
      </c>
    </row>
    <row r="119720" spans="1:3">
      <c r="A119720" s="1" t="s">
        <v>119721</v>
      </c>
      <c r="B119720">
        <v>2.94652105521944e-10</v>
      </c>
      <c r="C119720">
        <v>1.87618521934769e-9</v>
      </c>
    </row>
    <row r="119721" spans="1:3">
      <c r="A119721" s="1" t="s">
        <v>119722</v>
      </c>
      <c r="B119721">
        <v>0.00022309453445987</v>
      </c>
      <c r="C119721">
        <v>0.00140698519168425</v>
      </c>
    </row>
    <row r="119722" spans="1:3">
      <c r="A119722" s="1" t="s">
        <v>119723</v>
      </c>
      <c r="B119722">
        <v>4.92036567298611e-6</v>
      </c>
      <c r="C119722">
        <v>8.83923634383226e-5</v>
      </c>
    </row>
    <row r="119723" spans="1:3">
      <c r="A119723" s="1" t="s">
        <v>119724</v>
      </c>
      <c r="B119723">
        <v>3.81243549518727e-6</v>
      </c>
      <c r="C119723">
        <v>6.57605621932952e-5</v>
      </c>
    </row>
    <row r="119724" spans="1:3">
      <c r="A119724" s="1" t="s">
        <v>119725</v>
      </c>
      <c r="B119724">
        <v>6.75580960246863e-6</v>
      </c>
      <c r="C119724">
        <v>0.000111136780637033</v>
      </c>
    </row>
    <row r="119725" spans="1:3">
      <c r="A119725" s="1" t="s">
        <v>119726</v>
      </c>
      <c r="B119725">
        <v>1.87729309461049e-5</v>
      </c>
      <c r="C119725">
        <v>0.000232736213995413</v>
      </c>
    </row>
    <row r="119726" spans="1:3">
      <c r="A119726" s="1" t="s">
        <v>119727</v>
      </c>
      <c r="B119726">
        <v>0.000242909337522033</v>
      </c>
      <c r="C119726">
        <v>0.0010601275766964</v>
      </c>
    </row>
    <row r="119727" spans="1:3">
      <c r="A119727" s="1" t="s">
        <v>119728</v>
      </c>
      <c r="B119727">
        <v>0.00533797954137004</v>
      </c>
      <c r="C119727">
        <v>0.00879586900533652</v>
      </c>
    </row>
    <row r="119728" spans="1:3">
      <c r="A119728" s="1" t="s">
        <v>119729</v>
      </c>
      <c r="B119728">
        <v>0.448475731714742</v>
      </c>
      <c r="C119728">
        <v>0.375201028499132</v>
      </c>
    </row>
    <row r="119729" spans="1:3">
      <c r="A119729" s="1" t="s">
        <v>119730</v>
      </c>
      <c r="B119729">
        <v>3.75082997907683e-6</v>
      </c>
      <c r="C119729">
        <v>7.26643980905236e-5</v>
      </c>
    </row>
    <row r="119730" spans="1:3">
      <c r="A119730" s="1" t="s">
        <v>119731</v>
      </c>
      <c r="B119730">
        <v>7.8137965736601e-6</v>
      </c>
      <c r="C119730">
        <v>4.696524561395e-5</v>
      </c>
    </row>
    <row r="119731" spans="1:3">
      <c r="A119731" s="1" t="s">
        <v>119732</v>
      </c>
      <c r="B119731">
        <v>3.82389047442826e-5</v>
      </c>
      <c r="C119731">
        <v>0.000389750404475086</v>
      </c>
    </row>
    <row r="119732" spans="1:3">
      <c r="A119732" s="1" t="s">
        <v>119733</v>
      </c>
      <c r="B119732">
        <v>0.000669833812615743</v>
      </c>
      <c r="C119732">
        <v>0.00210082726234384</v>
      </c>
    </row>
    <row r="119733" spans="1:3">
      <c r="A119733" s="1" t="s">
        <v>119734</v>
      </c>
      <c r="B119733">
        <v>5.07586585966014e-6</v>
      </c>
      <c r="C119733">
        <v>9.04008061920774e-5</v>
      </c>
    </row>
    <row r="119734" spans="1:3">
      <c r="A119734" s="1" t="s">
        <v>119735</v>
      </c>
      <c r="B119734">
        <v>5.43350016543244e-6</v>
      </c>
      <c r="C119734">
        <v>9.49568374145001e-5</v>
      </c>
    </row>
    <row r="119735" spans="1:3">
      <c r="A119735" s="1" t="s">
        <v>119736</v>
      </c>
      <c r="B119735">
        <v>3.69409906483253e-5</v>
      </c>
      <c r="C119735">
        <v>0.000165114087890449</v>
      </c>
    </row>
    <row r="119736" spans="1:3">
      <c r="A119736" s="1" t="s">
        <v>119737</v>
      </c>
      <c r="B119736">
        <v>0.703765336314951</v>
      </c>
      <c r="C119736">
        <v>0.994715125077199</v>
      </c>
    </row>
    <row r="119737" spans="1:3">
      <c r="A119737" s="1" t="s">
        <v>119738</v>
      </c>
      <c r="B119737">
        <v>1.3083697108992</v>
      </c>
      <c r="C119737">
        <v>0.507452213644863</v>
      </c>
    </row>
    <row r="119738" spans="1:3">
      <c r="A119738" s="1" t="s">
        <v>119739</v>
      </c>
      <c r="B119738">
        <v>0.00421116159044091</v>
      </c>
      <c r="C119738">
        <v>0.0123259705884058</v>
      </c>
    </row>
    <row r="119739" spans="1:3">
      <c r="A119739" s="1" t="s">
        <v>119740</v>
      </c>
      <c r="B119739">
        <v>8.60760253481829e-5</v>
      </c>
      <c r="C119739">
        <v>0.000348069980586719</v>
      </c>
    </row>
    <row r="119740" spans="1:3">
      <c r="A119740" s="1" t="s">
        <v>119741</v>
      </c>
      <c r="B119740">
        <v>0.00060699549706859</v>
      </c>
      <c r="C119740">
        <v>0.00207825017336889</v>
      </c>
    </row>
    <row r="119741" spans="1:3">
      <c r="A119741" s="1" t="s">
        <v>119742</v>
      </c>
      <c r="B119741">
        <v>3.01397628412553e-7</v>
      </c>
      <c r="C119741">
        <v>4.01760867116409e-6</v>
      </c>
    </row>
    <row r="119742" spans="1:3">
      <c r="A119742" s="1" t="s">
        <v>119743</v>
      </c>
      <c r="B119742">
        <v>0.000199695229357601</v>
      </c>
      <c r="C119742">
        <v>0.000950051926860774</v>
      </c>
    </row>
    <row r="119743" spans="1:3">
      <c r="A119743" s="1" t="s">
        <v>119744</v>
      </c>
      <c r="B119743">
        <v>3.27292924510604e-6</v>
      </c>
      <c r="C119743">
        <v>6.58573130454257e-5</v>
      </c>
    </row>
    <row r="119744" spans="1:3">
      <c r="A119744" s="1" t="s">
        <v>119745</v>
      </c>
      <c r="B119744">
        <v>0.000141872050506664</v>
      </c>
      <c r="C119744">
        <v>0.00101113672338135</v>
      </c>
    </row>
    <row r="119745" spans="1:3">
      <c r="A119745" s="1" t="s">
        <v>119746</v>
      </c>
      <c r="B119745">
        <v>0.156205853503409</v>
      </c>
      <c r="C119745">
        <v>0.212905885394277</v>
      </c>
    </row>
    <row r="119746" spans="1:3">
      <c r="A119746" s="1" t="s">
        <v>119747</v>
      </c>
      <c r="B119746">
        <v>6.22966245429667e-6</v>
      </c>
      <c r="C119746">
        <v>0.000104813957521615</v>
      </c>
    </row>
    <row r="119747" spans="1:3">
      <c r="A119747" s="1" t="s">
        <v>119748</v>
      </c>
      <c r="B119747">
        <v>0.394832044557838</v>
      </c>
      <c r="C119747">
        <v>0.321659656468659</v>
      </c>
    </row>
    <row r="119748" spans="1:3">
      <c r="A119748" s="1" t="s">
        <v>119749</v>
      </c>
      <c r="B119748">
        <v>0.000224689242439907</v>
      </c>
      <c r="C119748">
        <v>0.000393920973360436</v>
      </c>
    </row>
    <row r="119749" spans="1:3">
      <c r="A119749" s="1" t="s">
        <v>119750</v>
      </c>
      <c r="B119749">
        <v>0.128119164661373</v>
      </c>
      <c r="C119749">
        <v>0.119613383873761</v>
      </c>
    </row>
    <row r="119750" spans="1:3">
      <c r="A119750" s="1" t="s">
        <v>119751</v>
      </c>
      <c r="B119750">
        <v>1.8568902506395e-5</v>
      </c>
      <c r="C119750">
        <v>0.000117668035488043</v>
      </c>
    </row>
    <row r="119751" spans="1:3">
      <c r="A119751" s="1" t="s">
        <v>119752</v>
      </c>
      <c r="B119751">
        <v>0.000146130805109371</v>
      </c>
      <c r="C119751">
        <v>0.00103317772669204</v>
      </c>
    </row>
    <row r="119752" spans="1:3">
      <c r="A119752" s="1" t="s">
        <v>119753</v>
      </c>
      <c r="B119752">
        <v>0.000181045151731114</v>
      </c>
      <c r="C119752">
        <v>0.00120795971054816</v>
      </c>
    </row>
    <row r="119753" spans="1:3">
      <c r="A119753" s="1" t="s">
        <v>119754</v>
      </c>
      <c r="B119753">
        <v>0.221255490628952</v>
      </c>
      <c r="C119753">
        <v>0.150388256208286</v>
      </c>
    </row>
    <row r="119754" spans="1:3">
      <c r="A119754" s="1" t="s">
        <v>119755</v>
      </c>
      <c r="B119754">
        <v>0.00066976544498557</v>
      </c>
      <c r="C119754">
        <v>0.001588700128939</v>
      </c>
    </row>
    <row r="119755" spans="1:3">
      <c r="A119755" s="1" t="s">
        <v>119756</v>
      </c>
      <c r="B119755">
        <v>0.000424316725823945</v>
      </c>
      <c r="C119755">
        <v>0.00225248476816279</v>
      </c>
    </row>
    <row r="119756" spans="1:3">
      <c r="A119756" s="1" t="s">
        <v>119757</v>
      </c>
      <c r="B119756">
        <v>3.83502782987927e-5</v>
      </c>
      <c r="C119756">
        <v>0.000390573609441391</v>
      </c>
    </row>
    <row r="119757" spans="1:3">
      <c r="A119757" s="1" t="s">
        <v>119758</v>
      </c>
      <c r="B119757">
        <v>1.61520685453753e-5</v>
      </c>
      <c r="C119757">
        <v>8.73097650134585e-5</v>
      </c>
    </row>
    <row r="119758" spans="1:3">
      <c r="A119758" s="1" t="s">
        <v>119759</v>
      </c>
      <c r="B119758">
        <v>0.000190313794547488</v>
      </c>
      <c r="C119758">
        <v>0.00125279733359209</v>
      </c>
    </row>
    <row r="119759" spans="1:3">
      <c r="A119759" s="1" t="s">
        <v>119760</v>
      </c>
      <c r="B119759">
        <v>0.000535669360599874</v>
      </c>
      <c r="C119759">
        <v>0.00132932778841521</v>
      </c>
    </row>
    <row r="119760" spans="1:3">
      <c r="A119760" s="1" t="s">
        <v>119761</v>
      </c>
      <c r="B119760">
        <v>0.259588406897173</v>
      </c>
      <c r="C119760">
        <v>0.448449226588456</v>
      </c>
    </row>
    <row r="119761" spans="1:3">
      <c r="A119761" s="1" t="s">
        <v>119762</v>
      </c>
      <c r="B119761">
        <v>1.07678778737211e-5</v>
      </c>
      <c r="C119761">
        <v>0.000155664833410862</v>
      </c>
    </row>
    <row r="119762" spans="1:3">
      <c r="A119762" s="1" t="s">
        <v>119763</v>
      </c>
      <c r="B119762">
        <v>3.83122384309962e-6</v>
      </c>
      <c r="C119762">
        <v>7.37852221825475e-5</v>
      </c>
    </row>
    <row r="119763" spans="1:3">
      <c r="A119763" s="1" t="s">
        <v>119764</v>
      </c>
      <c r="B119763">
        <v>0.000153160094020946</v>
      </c>
      <c r="C119763">
        <v>0.00106918773488035</v>
      </c>
    </row>
    <row r="119764" spans="1:3">
      <c r="A119764" s="1" t="s">
        <v>119765</v>
      </c>
      <c r="B119764">
        <v>0.000366844210917346</v>
      </c>
      <c r="C119764">
        <v>0.00129272079758364</v>
      </c>
    </row>
    <row r="119765" spans="1:3">
      <c r="A119765" s="1" t="s">
        <v>119766</v>
      </c>
      <c r="B119765">
        <v>3.83502782987927e-5</v>
      </c>
      <c r="C119765">
        <v>0.000390573609441391</v>
      </c>
    </row>
    <row r="119766" spans="1:3">
      <c r="A119766" s="1" t="s">
        <v>119767</v>
      </c>
      <c r="B119766">
        <v>0.000414585996070179</v>
      </c>
      <c r="C119766">
        <v>0.000747629425121592</v>
      </c>
    </row>
    <row r="119767" spans="1:3">
      <c r="A119767" s="1" t="s">
        <v>119768</v>
      </c>
      <c r="B119767">
        <v>0.00631240164099308</v>
      </c>
      <c r="C119767">
        <v>0.0167864589179971</v>
      </c>
    </row>
    <row r="119768" spans="1:3">
      <c r="A119768" s="1" t="s">
        <v>119769</v>
      </c>
      <c r="B119768">
        <v>8.23493851466594e-6</v>
      </c>
      <c r="C119768">
        <v>0.000128230122475011</v>
      </c>
    </row>
    <row r="119769" spans="1:3">
      <c r="A119769" s="1" t="s">
        <v>119770</v>
      </c>
      <c r="B119769">
        <v>8.61949237391518e-7</v>
      </c>
      <c r="C119769">
        <v>9.14716421493745e-6</v>
      </c>
    </row>
    <row r="119770" spans="1:3">
      <c r="A119770" s="1" t="s">
        <v>119771</v>
      </c>
      <c r="B119770">
        <v>0.756906555775116</v>
      </c>
      <c r="C119770">
        <v>0.803046211109961</v>
      </c>
    </row>
    <row r="119771" spans="1:3">
      <c r="A119771" s="1" t="s">
        <v>119772</v>
      </c>
      <c r="B119771">
        <v>7.52547523098061e-5</v>
      </c>
      <c r="C119771">
        <v>0.000637280056477446</v>
      </c>
    </row>
    <row r="119772" spans="1:3">
      <c r="A119772" s="1" t="s">
        <v>119773</v>
      </c>
      <c r="B119772">
        <v>0.0610876599610332</v>
      </c>
      <c r="C119772">
        <v>0.16271839896937</v>
      </c>
    </row>
    <row r="119773" spans="1:3">
      <c r="A119773" s="1" t="s">
        <v>119774</v>
      </c>
      <c r="B119773">
        <v>0.000370759445253579</v>
      </c>
      <c r="C119773">
        <v>0.00204034668149548</v>
      </c>
    </row>
    <row r="119774" spans="1:3">
      <c r="A119774" s="1" t="s">
        <v>119775</v>
      </c>
      <c r="B119774">
        <v>8.50438740584678e-6</v>
      </c>
      <c r="C119774">
        <v>0.000131249089618691</v>
      </c>
    </row>
    <row r="119775" spans="1:3">
      <c r="A119775" s="1" t="s">
        <v>119776</v>
      </c>
      <c r="B119775">
        <v>1.29813861385001e-6</v>
      </c>
      <c r="C119775">
        <v>3.38041265127619e-5</v>
      </c>
    </row>
    <row r="119776" spans="1:3">
      <c r="A119776" s="1" t="s">
        <v>119777</v>
      </c>
      <c r="B119776">
        <v>0.000585934956027269</v>
      </c>
      <c r="C119776">
        <v>0.0025602715946462</v>
      </c>
    </row>
    <row r="119777" spans="1:3">
      <c r="A119777" s="1" t="s">
        <v>119778</v>
      </c>
      <c r="B119777">
        <v>0.000620938051264914</v>
      </c>
      <c r="C119777">
        <v>0.00149555614543382</v>
      </c>
    </row>
    <row r="119778" spans="1:3">
      <c r="A119778" s="1" t="s">
        <v>119779</v>
      </c>
      <c r="B119778">
        <v>0.00036669769521634</v>
      </c>
      <c r="C119778">
        <v>0.00202394360630444</v>
      </c>
    </row>
    <row r="119779" spans="1:3">
      <c r="A119779" s="1" t="s">
        <v>119780</v>
      </c>
      <c r="B119779">
        <v>2.37828727773114e-7</v>
      </c>
      <c r="C119779">
        <v>3.86802425296968e-6</v>
      </c>
    </row>
    <row r="119780" spans="1:3">
      <c r="A119780" s="1" t="s">
        <v>119781</v>
      </c>
      <c r="B119780">
        <v>3.9263582259676e-12</v>
      </c>
      <c r="C119780">
        <v>1.73110399457405e-11</v>
      </c>
    </row>
    <row r="119781" spans="1:3">
      <c r="A119781" s="1" t="s">
        <v>119782</v>
      </c>
      <c r="B119781">
        <v>1.98602870292794e-7</v>
      </c>
      <c r="C119781">
        <v>2.63690104580049e-6</v>
      </c>
    </row>
    <row r="119782" spans="1:3">
      <c r="A119782" s="1" t="s">
        <v>119783</v>
      </c>
      <c r="B119782">
        <v>2.36943222842922e-7</v>
      </c>
      <c r="C119782">
        <v>3.10601861474066e-6</v>
      </c>
    </row>
    <row r="119783" spans="1:3">
      <c r="A119783" s="1" t="s">
        <v>119784</v>
      </c>
      <c r="B119783">
        <v>0.128014751985434</v>
      </c>
      <c r="C119783">
        <v>0.179364981785188</v>
      </c>
    </row>
    <row r="119784" spans="1:3">
      <c r="A119784" s="1" t="s">
        <v>119785</v>
      </c>
      <c r="B119784">
        <v>0.000118377180233073</v>
      </c>
      <c r="C119784">
        <v>0.000420255239735365</v>
      </c>
    </row>
    <row r="119785" spans="1:3">
      <c r="A119785" s="1" t="s">
        <v>119786</v>
      </c>
      <c r="B119785">
        <v>4.86379187094351e-5</v>
      </c>
      <c r="C119785">
        <v>0.000464091968997567</v>
      </c>
    </row>
    <row r="119786" spans="1:3">
      <c r="A119786" s="1" t="s">
        <v>119787</v>
      </c>
      <c r="B119786">
        <v>9.02191251363326e-9</v>
      </c>
      <c r="C119786">
        <v>3.39714197634843e-8</v>
      </c>
    </row>
    <row r="119787" spans="1:3">
      <c r="A119787" s="1" t="s">
        <v>119788</v>
      </c>
      <c r="B119787">
        <v>5.83406118376383e-6</v>
      </c>
      <c r="C119787">
        <v>9.99625534475944e-5</v>
      </c>
    </row>
    <row r="119788" spans="1:3">
      <c r="A119788" s="1" t="s">
        <v>119789</v>
      </c>
      <c r="B119788">
        <v>0.000141276708848587</v>
      </c>
      <c r="C119788">
        <v>0.00100804161379721</v>
      </c>
    </row>
    <row r="119789" spans="1:3">
      <c r="A119789" s="1" t="s">
        <v>119790</v>
      </c>
      <c r="B119789">
        <v>0.066619042307528</v>
      </c>
      <c r="C119789">
        <v>0.543990823491943</v>
      </c>
    </row>
    <row r="119790" spans="1:3">
      <c r="A119790" s="1" t="s">
        <v>119791</v>
      </c>
      <c r="B119790">
        <v>7.85203308418749e-5</v>
      </c>
      <c r="C119790">
        <v>0.000657272788974517</v>
      </c>
    </row>
    <row r="119791" spans="1:3">
      <c r="A119791" s="1" t="s">
        <v>119792</v>
      </c>
      <c r="B119791">
        <v>1.45846941832109e-5</v>
      </c>
      <c r="C119791">
        <v>0.000193868458225459</v>
      </c>
    </row>
    <row r="119792" spans="1:3">
      <c r="A119792" s="1" t="s">
        <v>119793</v>
      </c>
      <c r="B119792">
        <v>2.40138803161963e-5</v>
      </c>
      <c r="C119792">
        <v>0.000278170282657042</v>
      </c>
    </row>
    <row r="119793" spans="1:3">
      <c r="A119793" s="1" t="s">
        <v>119794</v>
      </c>
      <c r="B119793">
        <v>5.86410040872093e-6</v>
      </c>
      <c r="C119793">
        <v>0.000100334053318253</v>
      </c>
    </row>
    <row r="119794" spans="1:3">
      <c r="A119794" s="1" t="s">
        <v>119795</v>
      </c>
      <c r="B119794">
        <v>0.000254442461095681</v>
      </c>
      <c r="C119794">
        <v>0.00154890769797611</v>
      </c>
    </row>
    <row r="119795" spans="1:3">
      <c r="A119795" s="1" t="s">
        <v>119796</v>
      </c>
      <c r="B119795">
        <v>3.09839722861485e-6</v>
      </c>
      <c r="C119795">
        <v>6.33038967482006e-5</v>
      </c>
    </row>
    <row r="119796" spans="1:3">
      <c r="A119796" s="1" t="s">
        <v>119797</v>
      </c>
      <c r="B119796">
        <v>0.00342601340528623</v>
      </c>
      <c r="C119796">
        <v>0.00840504635234335</v>
      </c>
    </row>
    <row r="119797" spans="1:3">
      <c r="A119797" s="1" t="s">
        <v>119798</v>
      </c>
      <c r="B119797">
        <v>1.74923940207985e-5</v>
      </c>
      <c r="C119797">
        <v>0.000221131202417061</v>
      </c>
    </row>
    <row r="119798" spans="1:3">
      <c r="A119798" s="1" t="s">
        <v>119799</v>
      </c>
      <c r="B119798">
        <v>7.4465688330923e-5</v>
      </c>
      <c r="C119798">
        <v>0.000632414456821397</v>
      </c>
    </row>
    <row r="119799" spans="1:3">
      <c r="A119799" s="1" t="s">
        <v>119800</v>
      </c>
      <c r="B119799">
        <v>7.49905451526245e-5</v>
      </c>
      <c r="C119799">
        <v>0.000635652413713884</v>
      </c>
    </row>
    <row r="119800" spans="1:3">
      <c r="A119800" s="1" t="s">
        <v>119801</v>
      </c>
      <c r="B119800">
        <v>3.01885779207632e-8</v>
      </c>
      <c r="C119800">
        <v>2.59818297872907e-7</v>
      </c>
    </row>
    <row r="119801" spans="1:3">
      <c r="A119801" s="1" t="s">
        <v>119802</v>
      </c>
      <c r="B119801">
        <v>0.000227413316275921</v>
      </c>
      <c r="C119801">
        <v>0.00142683594640474</v>
      </c>
    </row>
    <row r="119802" spans="1:3">
      <c r="A119802" s="1" t="s">
        <v>119803</v>
      </c>
      <c r="B119802">
        <v>0.00106077655797546</v>
      </c>
      <c r="C119802">
        <v>0.00963713207191058</v>
      </c>
    </row>
    <row r="119803" spans="1:3">
      <c r="A119803" s="1" t="s">
        <v>119804</v>
      </c>
      <c r="B119803">
        <v>2.40138803161963e-5</v>
      </c>
      <c r="C119803">
        <v>0.000278170282657042</v>
      </c>
    </row>
    <row r="119804" spans="1:3">
      <c r="A119804" s="1" t="s">
        <v>119805</v>
      </c>
      <c r="B119804">
        <v>0.011152273619862</v>
      </c>
      <c r="C119804">
        <v>0.0257379201319353</v>
      </c>
    </row>
    <row r="119805" spans="1:3">
      <c r="A119805" s="1" t="s">
        <v>119806</v>
      </c>
      <c r="B119805">
        <v>0.0884122812196261</v>
      </c>
      <c r="C119805">
        <v>0.131508939847343</v>
      </c>
    </row>
    <row r="119806" spans="1:3">
      <c r="A119806" s="1" t="s">
        <v>119807</v>
      </c>
      <c r="B119806">
        <v>0.00020780580706343</v>
      </c>
      <c r="C119806">
        <v>0.0013358768527794</v>
      </c>
    </row>
    <row r="119807" spans="1:3">
      <c r="A119807" s="1" t="s">
        <v>119808</v>
      </c>
      <c r="B119807">
        <v>2.06736610142025e-5</v>
      </c>
      <c r="C119807">
        <v>0.000249571274708999</v>
      </c>
    </row>
    <row r="119808" spans="1:3">
      <c r="A119808" s="1" t="s">
        <v>119809</v>
      </c>
      <c r="B119808">
        <v>3.97197760496396e-5</v>
      </c>
      <c r="C119808">
        <v>0.000400643790461416</v>
      </c>
    </row>
    <row r="119809" spans="1:3">
      <c r="A119809" s="1" t="s">
        <v>119810</v>
      </c>
      <c r="B119809">
        <v>5.01818255799126e-5</v>
      </c>
      <c r="C119809">
        <v>0.000474742034493212</v>
      </c>
    </row>
    <row r="119810" spans="1:3">
      <c r="A119810" s="1" t="s">
        <v>119811</v>
      </c>
      <c r="B119810">
        <v>1.14512895880271e-5</v>
      </c>
      <c r="C119810">
        <v>0.000162748513808485</v>
      </c>
    </row>
    <row r="119811" spans="1:3">
      <c r="A119811" s="1" t="s">
        <v>119812</v>
      </c>
      <c r="B119811">
        <v>3.68280779761539e-5</v>
      </c>
      <c r="C119811">
        <v>0.000379265231385878</v>
      </c>
    </row>
    <row r="119812" spans="1:3">
      <c r="A119812" s="1" t="s">
        <v>119813</v>
      </c>
      <c r="B119812">
        <v>3.33476189127984e-5</v>
      </c>
      <c r="C119812">
        <v>0.000352917657396304</v>
      </c>
    </row>
    <row r="119813" spans="1:3">
      <c r="A119813" s="1" t="s">
        <v>119814</v>
      </c>
      <c r="B119813">
        <v>2.38310953419137e-5</v>
      </c>
      <c r="C119813">
        <v>0.000276634668414166</v>
      </c>
    </row>
    <row r="119814" spans="1:3">
      <c r="A119814" s="1" t="s">
        <v>119815</v>
      </c>
      <c r="B119814">
        <v>0.00835038881328363</v>
      </c>
      <c r="C119814">
        <v>0.0206537672452071</v>
      </c>
    </row>
    <row r="119815" spans="1:3">
      <c r="A119815" s="1" t="s">
        <v>119816</v>
      </c>
      <c r="B119815">
        <v>3.66707773522378e-6</v>
      </c>
      <c r="C119815">
        <v>7.14896586033652e-5</v>
      </c>
    </row>
    <row r="119816" spans="1:3">
      <c r="A119816" s="1" t="s">
        <v>119817</v>
      </c>
      <c r="B119816">
        <v>2.97316230248502e-6</v>
      </c>
      <c r="C119816">
        <v>6.14471152166296e-5</v>
      </c>
    </row>
    <row r="119817" spans="1:3">
      <c r="A119817" s="1" t="s">
        <v>119818</v>
      </c>
      <c r="B119817">
        <v>2.78553590563995e-5</v>
      </c>
      <c r="C119817">
        <v>0.00030975032863504</v>
      </c>
    </row>
    <row r="119818" spans="1:3">
      <c r="A119818" s="1" t="s">
        <v>119819</v>
      </c>
      <c r="B119818">
        <v>0.0247721463139629</v>
      </c>
      <c r="C119818">
        <v>0.0403774775894763</v>
      </c>
    </row>
    <row r="119819" spans="1:3">
      <c r="A119819" s="1" t="s">
        <v>119820</v>
      </c>
      <c r="B119819">
        <v>0.00106132989680306</v>
      </c>
      <c r="C119819">
        <v>0.00442218390074637</v>
      </c>
    </row>
    <row r="119820" spans="1:3">
      <c r="A119820" s="1" t="s">
        <v>119821</v>
      </c>
      <c r="B119820">
        <v>0.000308057631090922</v>
      </c>
      <c r="C119820">
        <v>0.000690108027767053</v>
      </c>
    </row>
    <row r="119821" spans="1:3">
      <c r="A119821" s="1" t="s">
        <v>119822</v>
      </c>
      <c r="B119821">
        <v>5.49024524439727e-7</v>
      </c>
      <c r="C119821">
        <v>3.3147920718652e-6</v>
      </c>
    </row>
    <row r="119822" spans="1:3">
      <c r="A119822" s="1" t="s">
        <v>119823</v>
      </c>
      <c r="B119822">
        <v>0.0150475524268355</v>
      </c>
      <c r="C119822">
        <v>0.0480709912057849</v>
      </c>
    </row>
    <row r="119823" spans="1:3">
      <c r="A119823" s="1" t="s">
        <v>119824</v>
      </c>
      <c r="B119823">
        <v>1.72899750184232e-5</v>
      </c>
      <c r="C119823">
        <v>0.000219275811421842</v>
      </c>
    </row>
    <row r="119824" spans="1:3">
      <c r="A119824" s="1" t="s">
        <v>119825</v>
      </c>
      <c r="B119824">
        <v>5.94100260190651e-6</v>
      </c>
      <c r="C119824">
        <v>7.07215503343697e-5</v>
      </c>
    </row>
    <row r="119825" spans="1:3">
      <c r="A119825" s="1" t="s">
        <v>119826</v>
      </c>
      <c r="B119825">
        <v>0.0089147482531972</v>
      </c>
      <c r="C119825">
        <v>0.0133570458408588</v>
      </c>
    </row>
    <row r="119826" spans="1:3">
      <c r="A119826" s="1" t="s">
        <v>119827</v>
      </c>
      <c r="B119826">
        <v>2.53942013016686e-6</v>
      </c>
      <c r="C119826">
        <v>5.48395992717829e-5</v>
      </c>
    </row>
    <row r="119827" spans="1:3">
      <c r="A119827" s="1" t="s">
        <v>119828</v>
      </c>
      <c r="B119827">
        <v>0.000820379918184685</v>
      </c>
      <c r="C119827">
        <v>0.00365710359039652</v>
      </c>
    </row>
    <row r="119828" spans="1:3">
      <c r="A119828" s="1" t="s">
        <v>119829</v>
      </c>
      <c r="B119828">
        <v>0.00382175906700045</v>
      </c>
      <c r="C119828">
        <v>0.0114614167995967</v>
      </c>
    </row>
    <row r="119829" spans="1:3">
      <c r="A119829" s="1" t="s">
        <v>119830</v>
      </c>
      <c r="B119829">
        <v>0.728995986666661</v>
      </c>
      <c r="C119829">
        <v>0.798379456762956</v>
      </c>
    </row>
    <row r="119830" spans="1:3">
      <c r="A119830" s="1" t="s">
        <v>119831</v>
      </c>
      <c r="B119830">
        <v>1.31171701808985e-7</v>
      </c>
      <c r="C119830">
        <v>8.1637556464786e-7</v>
      </c>
    </row>
    <row r="119831" spans="1:3">
      <c r="A119831" s="1" t="s">
        <v>119832</v>
      </c>
      <c r="B119831">
        <v>0.011176054880886</v>
      </c>
      <c r="C119831">
        <v>0.0135576581605599</v>
      </c>
    </row>
    <row r="119832" spans="1:3">
      <c r="A119832" s="1" t="s">
        <v>119833</v>
      </c>
      <c r="B119832">
        <v>2.87036594052775e-6</v>
      </c>
      <c r="C119832">
        <v>5.9906777123056e-5</v>
      </c>
    </row>
    <row r="119833" spans="1:3">
      <c r="A119833" s="1" t="s">
        <v>119834</v>
      </c>
      <c r="B119833">
        <v>8.34454312157032e-6</v>
      </c>
      <c r="C119833">
        <v>0.000129461390163461</v>
      </c>
    </row>
    <row r="119834" spans="1:3">
      <c r="A119834" s="1" t="s">
        <v>119835</v>
      </c>
      <c r="B119834">
        <v>0.00028852580345267</v>
      </c>
      <c r="C119834">
        <v>0.000832190073108235</v>
      </c>
    </row>
    <row r="119835" spans="1:3">
      <c r="A119835" s="1" t="s">
        <v>119836</v>
      </c>
      <c r="B119835">
        <v>0.000462890919409829</v>
      </c>
      <c r="C119835">
        <v>0.0024009561371163</v>
      </c>
    </row>
    <row r="119836" spans="1:3">
      <c r="A119836" s="1" t="s">
        <v>119837</v>
      </c>
      <c r="B119836">
        <v>0.0012641363562272</v>
      </c>
      <c r="C119836">
        <v>0.00503227548974012</v>
      </c>
    </row>
    <row r="119837" spans="1:3">
      <c r="A119837" s="1" t="s">
        <v>119838</v>
      </c>
      <c r="B119837">
        <v>4.46011303226169e-7</v>
      </c>
      <c r="C119837">
        <v>4.96805253331086e-6</v>
      </c>
    </row>
    <row r="119838" spans="1:3">
      <c r="A119838" s="1" t="s">
        <v>119839</v>
      </c>
      <c r="B119838">
        <v>0.0834789005664306</v>
      </c>
      <c r="C119838">
        <v>0.27183582366326</v>
      </c>
    </row>
    <row r="119839" spans="1:3">
      <c r="A119839" s="1" t="s">
        <v>119840</v>
      </c>
      <c r="B119839">
        <v>0.000374879046559701</v>
      </c>
      <c r="C119839">
        <v>0.00205693554145217</v>
      </c>
    </row>
    <row r="119840" spans="1:3">
      <c r="A119840" s="1" t="s">
        <v>119841</v>
      </c>
      <c r="B119840">
        <v>4.11143364611177e-6</v>
      </c>
      <c r="C119840">
        <v>7.76421763054755e-5</v>
      </c>
    </row>
    <row r="119841" spans="1:3">
      <c r="A119841" s="1" t="s">
        <v>119842</v>
      </c>
      <c r="B119841">
        <v>1.13868448619464e-7</v>
      </c>
      <c r="C119841">
        <v>1.75057745866796e-6</v>
      </c>
    </row>
    <row r="119842" spans="1:3">
      <c r="A119842" s="1" t="s">
        <v>119843</v>
      </c>
      <c r="B119842">
        <v>2.21855761507145e-5</v>
      </c>
      <c r="C119842">
        <v>0.000276448413033106</v>
      </c>
    </row>
    <row r="119843" spans="1:3">
      <c r="A119843" s="1" t="s">
        <v>119844</v>
      </c>
      <c r="B119843">
        <v>0.00813301973126062</v>
      </c>
      <c r="C119843">
        <v>0.0202447962918785</v>
      </c>
    </row>
    <row r="119844" spans="1:3">
      <c r="A119844" s="1" t="s">
        <v>119845</v>
      </c>
      <c r="B119844">
        <v>1.29213855430383e-5</v>
      </c>
      <c r="C119844">
        <v>0.000144056331175015</v>
      </c>
    </row>
    <row r="119845" spans="1:3">
      <c r="A119845" s="1" t="s">
        <v>119846</v>
      </c>
      <c r="B119845">
        <v>0.00478050446960401</v>
      </c>
      <c r="C119845">
        <v>0.0179932131470726</v>
      </c>
    </row>
    <row r="119846" spans="1:3">
      <c r="A119846" s="1" t="s">
        <v>119847</v>
      </c>
      <c r="B119846">
        <v>0.000301445951830684</v>
      </c>
      <c r="C119846">
        <v>0.00113832432542881</v>
      </c>
    </row>
    <row r="119847" spans="1:3">
      <c r="A119847" s="1" t="s">
        <v>119848</v>
      </c>
      <c r="B119847">
        <v>0.0762232631482826</v>
      </c>
      <c r="C119847">
        <v>0.116410455647425</v>
      </c>
    </row>
    <row r="119848" spans="1:3">
      <c r="A119848" s="1" t="s">
        <v>119849</v>
      </c>
      <c r="B119848">
        <v>0.000264803007369031</v>
      </c>
      <c r="C119848">
        <v>0.00159477974256234</v>
      </c>
    </row>
    <row r="119849" spans="1:3">
      <c r="A119849" s="1" t="s">
        <v>119850</v>
      </c>
      <c r="B119849">
        <v>0.0388261910360841</v>
      </c>
      <c r="C119849">
        <v>0.112392315796988</v>
      </c>
    </row>
    <row r="119850" spans="1:3">
      <c r="A119850" s="1" t="s">
        <v>119851</v>
      </c>
      <c r="B119850">
        <v>0.0794283575295751</v>
      </c>
      <c r="C119850">
        <v>0.0791822822875424</v>
      </c>
    </row>
    <row r="119851" spans="1:3">
      <c r="A119851" s="1" t="s">
        <v>119852</v>
      </c>
      <c r="B119851">
        <v>7.82413441185268e-5</v>
      </c>
      <c r="C119851">
        <v>0.000655573617578919</v>
      </c>
    </row>
    <row r="119852" spans="1:3">
      <c r="A119852" s="1" t="s">
        <v>119853</v>
      </c>
      <c r="B119852">
        <v>4.71543835939133e-5</v>
      </c>
      <c r="C119852">
        <v>0.000453771798067818</v>
      </c>
    </row>
    <row r="119853" spans="1:3">
      <c r="A119853" s="1" t="s">
        <v>119854</v>
      </c>
      <c r="B119853">
        <v>0.0138857262028257</v>
      </c>
      <c r="C119853">
        <v>0.0404866263681611</v>
      </c>
    </row>
    <row r="119854" spans="1:3">
      <c r="A119854" s="1" t="s">
        <v>119855</v>
      </c>
      <c r="B119854">
        <v>3.9027326909091e-5</v>
      </c>
      <c r="C119854">
        <v>0.000395564065134472</v>
      </c>
    </row>
    <row r="119855" spans="1:3">
      <c r="A119855" s="1" t="s">
        <v>119856</v>
      </c>
      <c r="B119855">
        <v>4.13759107669666e-7</v>
      </c>
      <c r="C119855">
        <v>2.33066400033194e-6</v>
      </c>
    </row>
    <row r="119856" spans="1:3">
      <c r="A119856" s="1" t="s">
        <v>119857</v>
      </c>
      <c r="B119856">
        <v>0.00310839984761634</v>
      </c>
      <c r="C119856">
        <v>0.0098203489002469</v>
      </c>
    </row>
    <row r="119857" spans="1:3">
      <c r="A119857" s="1" t="s">
        <v>119858</v>
      </c>
      <c r="B119857">
        <v>0.000146130805109371</v>
      </c>
      <c r="C119857">
        <v>0.00103317772669204</v>
      </c>
    </row>
    <row r="119858" spans="1:3">
      <c r="A119858" s="1" t="s">
        <v>119859</v>
      </c>
      <c r="B119858">
        <v>0.00186068965708725</v>
      </c>
      <c r="C119858">
        <v>0.00670148983300168</v>
      </c>
    </row>
    <row r="119859" spans="1:3">
      <c r="A119859" s="1" t="s">
        <v>119860</v>
      </c>
      <c r="B119859">
        <v>0.000253184182848725</v>
      </c>
      <c r="C119859">
        <v>0.00154330341341147</v>
      </c>
    </row>
    <row r="119860" spans="1:3">
      <c r="A119860" s="1" t="s">
        <v>119861</v>
      </c>
      <c r="B119860">
        <v>1.14762784920148e-6</v>
      </c>
      <c r="C119860">
        <v>3.09312251828302e-5</v>
      </c>
    </row>
    <row r="119861" spans="1:3">
      <c r="A119861" s="1" t="s">
        <v>119862</v>
      </c>
      <c r="B119861">
        <v>1.12174636373571e-5</v>
      </c>
      <c r="C119861">
        <v>0.000160338286092723</v>
      </c>
    </row>
    <row r="119862" spans="1:3">
      <c r="A119862" s="1" t="s">
        <v>119863</v>
      </c>
      <c r="B119862">
        <v>6.5709365227322e-5</v>
      </c>
      <c r="C119862">
        <v>0.000387342769898951</v>
      </c>
    </row>
    <row r="119863" spans="1:3">
      <c r="A119863" s="1" t="s">
        <v>119864</v>
      </c>
      <c r="B119863">
        <v>2.04229744547936e-5</v>
      </c>
      <c r="C119863">
        <v>0.000247375927457665</v>
      </c>
    </row>
    <row r="119864" spans="1:3">
      <c r="A119864" s="1" t="s">
        <v>119865</v>
      </c>
      <c r="B119864">
        <v>9.98790980060818e-7</v>
      </c>
      <c r="C119864">
        <v>2.79849905011468e-5</v>
      </c>
    </row>
    <row r="119865" spans="1:3">
      <c r="A119865" s="1" t="s">
        <v>119866</v>
      </c>
      <c r="B119865">
        <v>1.10933401195951e-11</v>
      </c>
      <c r="C119865">
        <v>9.21403941879765e-11</v>
      </c>
    </row>
    <row r="119866" spans="1:3">
      <c r="A119866" s="1" t="s">
        <v>119867</v>
      </c>
      <c r="B119866">
        <v>0.0032038235456541</v>
      </c>
      <c r="C119866">
        <v>0.0100447120963283</v>
      </c>
    </row>
    <row r="119867" spans="1:3">
      <c r="A119867" s="1" t="s">
        <v>119868</v>
      </c>
      <c r="B119867">
        <v>0.00712456820793152</v>
      </c>
      <c r="C119867">
        <v>0.0343148659491905</v>
      </c>
    </row>
    <row r="119868" spans="1:3">
      <c r="A119868" s="1" t="s">
        <v>119869</v>
      </c>
      <c r="B119868">
        <v>4.32979570243278e-5</v>
      </c>
      <c r="C119868">
        <v>0.000426522150378463</v>
      </c>
    </row>
    <row r="119869" spans="1:3">
      <c r="A119869" s="1" t="s">
        <v>119870</v>
      </c>
      <c r="B119869">
        <v>9.36526749916064e-6</v>
      </c>
      <c r="C119869">
        <v>0.000140723820001286</v>
      </c>
    </row>
    <row r="119870" spans="1:3">
      <c r="A119870" s="1" t="s">
        <v>119871</v>
      </c>
      <c r="B119870">
        <v>4.14989624794383e-6</v>
      </c>
      <c r="C119870">
        <v>7.81658288865201e-5</v>
      </c>
    </row>
    <row r="119871" spans="1:3">
      <c r="A119871" s="1" t="s">
        <v>119872</v>
      </c>
      <c r="B119871">
        <v>3.69414450819516e-6</v>
      </c>
      <c r="C119871">
        <v>4.58181313869099e-5</v>
      </c>
    </row>
    <row r="119872" spans="1:3">
      <c r="A119872" s="1" t="s">
        <v>119873</v>
      </c>
      <c r="B119872">
        <v>0.0075483200362629</v>
      </c>
      <c r="C119872">
        <v>0.0160178686853615</v>
      </c>
    </row>
    <row r="119873" spans="1:3">
      <c r="A119873" s="1" t="s">
        <v>119874</v>
      </c>
      <c r="B119873">
        <v>5.54424878973697e-6</v>
      </c>
      <c r="C119873">
        <v>9.63507324542764e-5</v>
      </c>
    </row>
    <row r="119874" spans="1:3">
      <c r="A119874" s="1" t="s">
        <v>119875</v>
      </c>
      <c r="B119874">
        <v>1.23878387923055e-8</v>
      </c>
      <c r="C119874">
        <v>1.27545982161068e-7</v>
      </c>
    </row>
    <row r="119875" spans="1:3">
      <c r="A119875" s="1" t="s">
        <v>119876</v>
      </c>
      <c r="B119875">
        <v>2.97052433920902e-7</v>
      </c>
      <c r="C119875">
        <v>3.97220475280339e-6</v>
      </c>
    </row>
    <row r="119876" spans="1:3">
      <c r="A119876" s="1" t="s">
        <v>119877</v>
      </c>
      <c r="B119876">
        <v>1.97802768181165e-6</v>
      </c>
      <c r="C119876">
        <v>2.12620478566338e-5</v>
      </c>
    </row>
    <row r="119877" spans="1:3">
      <c r="A119877" s="1" t="s">
        <v>119878</v>
      </c>
      <c r="B119877">
        <v>0.0023717570121703</v>
      </c>
      <c r="C119877">
        <v>0.00802660415110172</v>
      </c>
    </row>
    <row r="119878" spans="1:3">
      <c r="A119878" s="1" t="s">
        <v>119879</v>
      </c>
      <c r="B119878">
        <v>0.000415577640888217</v>
      </c>
      <c r="C119878">
        <v>0.00165647748566507</v>
      </c>
    </row>
    <row r="119879" spans="1:3">
      <c r="A119879" s="1" t="s">
        <v>119880</v>
      </c>
      <c r="B119879">
        <v>1.85664641322202e-6</v>
      </c>
      <c r="C119879">
        <v>4.37527589229643e-5</v>
      </c>
    </row>
    <row r="119880" spans="1:3">
      <c r="A119880" s="1" t="s">
        <v>119881</v>
      </c>
      <c r="B119880">
        <v>2.28857934659751e-5</v>
      </c>
      <c r="C119880">
        <v>0.000268640930108434</v>
      </c>
    </row>
    <row r="119881" spans="1:3">
      <c r="A119881" s="1" t="s">
        <v>119882</v>
      </c>
      <c r="B119881">
        <v>0.0016789771749267</v>
      </c>
      <c r="C119881">
        <v>0.00620943416000318</v>
      </c>
    </row>
    <row r="119882" spans="1:3">
      <c r="A119882" s="1" t="s">
        <v>119883</v>
      </c>
      <c r="B119882">
        <v>0.00573012623159825</v>
      </c>
      <c r="C119882">
        <v>0.0155372460980208</v>
      </c>
    </row>
    <row r="119883" spans="1:3">
      <c r="A119883" s="1" t="s">
        <v>119884</v>
      </c>
      <c r="B119883">
        <v>0.000254670309870437</v>
      </c>
      <c r="C119883">
        <v>0.000882730833862079</v>
      </c>
    </row>
    <row r="119884" spans="1:3">
      <c r="A119884" s="1" t="s">
        <v>119885</v>
      </c>
      <c r="B119884">
        <v>0.38687119411167</v>
      </c>
      <c r="C119884">
        <v>0.261369866081843</v>
      </c>
    </row>
    <row r="119885" spans="1:3">
      <c r="A119885" s="1" t="s">
        <v>119886</v>
      </c>
      <c r="B119885">
        <v>1.39742024628627e-6</v>
      </c>
      <c r="C119885">
        <v>7.04508730566605e-6</v>
      </c>
    </row>
    <row r="119886" spans="1:3">
      <c r="A119886" s="1" t="s">
        <v>119887</v>
      </c>
      <c r="B119886">
        <v>0.0431012455361437</v>
      </c>
      <c r="C119886">
        <v>0.147738877701628</v>
      </c>
    </row>
    <row r="119887" spans="1:3">
      <c r="A119887" s="1" t="s">
        <v>119888</v>
      </c>
      <c r="B119887">
        <v>1.30836419105863e-6</v>
      </c>
      <c r="C119887">
        <v>3.39958408578557e-5</v>
      </c>
    </row>
    <row r="119888" spans="1:3">
      <c r="A119888" s="1" t="s">
        <v>119889</v>
      </c>
      <c r="B119888">
        <v>2.09533433708912e-6</v>
      </c>
      <c r="C119888">
        <v>4.7739932171038e-5</v>
      </c>
    </row>
    <row r="119889" spans="1:3">
      <c r="A119889" s="1" t="s">
        <v>119890</v>
      </c>
      <c r="B119889">
        <v>2.95808170032242e-7</v>
      </c>
      <c r="C119889">
        <v>3.6756196486227e-6</v>
      </c>
    </row>
    <row r="119890" spans="1:3">
      <c r="A119890" s="1" t="s">
        <v>119891</v>
      </c>
      <c r="B119890">
        <v>0.000333842583321296</v>
      </c>
      <c r="C119890">
        <v>0.000912226426467878</v>
      </c>
    </row>
    <row r="119891" spans="1:3">
      <c r="A119891" s="1" t="s">
        <v>119892</v>
      </c>
      <c r="B119891">
        <v>0.000106909569290301</v>
      </c>
      <c r="C119891">
        <v>0.000822774737745267</v>
      </c>
    </row>
    <row r="119892" spans="1:3">
      <c r="A119892" s="1" t="s">
        <v>119893</v>
      </c>
      <c r="B119892">
        <v>0.000244595869724419</v>
      </c>
      <c r="C119892">
        <v>0.00150485315317453</v>
      </c>
    </row>
    <row r="119893" spans="1:3">
      <c r="A119893" s="1" t="s">
        <v>119894</v>
      </c>
      <c r="B119893">
        <v>0.482604108620665</v>
      </c>
      <c r="C119893">
        <v>0.688437598880778</v>
      </c>
    </row>
    <row r="119894" spans="1:3">
      <c r="A119894" s="1" t="s">
        <v>119895</v>
      </c>
      <c r="B119894">
        <v>0.0607352421885461</v>
      </c>
      <c r="C119894">
        <v>0.987792315903066</v>
      </c>
    </row>
    <row r="119895" spans="1:3">
      <c r="A119895" s="1" t="s">
        <v>119896</v>
      </c>
      <c r="B119895">
        <v>2.04229744547936e-5</v>
      </c>
      <c r="C119895">
        <v>0.000247375927457665</v>
      </c>
    </row>
    <row r="119896" spans="1:3">
      <c r="A119896" s="1" t="s">
        <v>119897</v>
      </c>
      <c r="B119896">
        <v>1.96640765322762e-6</v>
      </c>
      <c r="C119896">
        <v>4.56029214508356e-5</v>
      </c>
    </row>
    <row r="119897" spans="1:3">
      <c r="A119897" s="1" t="s">
        <v>119898</v>
      </c>
      <c r="B119897">
        <v>4.06713627798467e-6</v>
      </c>
      <c r="C119897">
        <v>7.70374038750576e-5</v>
      </c>
    </row>
    <row r="119898" spans="1:3">
      <c r="A119898" s="1" t="s">
        <v>119899</v>
      </c>
      <c r="B119898">
        <v>0.00047998767142371</v>
      </c>
      <c r="C119898">
        <v>0.00279764319042242</v>
      </c>
    </row>
    <row r="119899" spans="1:3">
      <c r="A119899" s="1" t="s">
        <v>119900</v>
      </c>
      <c r="B119899">
        <v>0.000351656655571647</v>
      </c>
      <c r="C119899">
        <v>0.00122587763397228</v>
      </c>
    </row>
    <row r="119900" spans="1:3">
      <c r="A119900" s="1" t="s">
        <v>119901</v>
      </c>
      <c r="B119900">
        <v>6.62193022031241e-6</v>
      </c>
      <c r="C119900">
        <v>2.11287308872463e-5</v>
      </c>
    </row>
    <row r="119901" spans="1:3">
      <c r="A119901" s="1" t="s">
        <v>119902</v>
      </c>
      <c r="B119901">
        <v>2.71620715367099e-8</v>
      </c>
      <c r="C119901">
        <v>2.33136223355768e-7</v>
      </c>
    </row>
    <row r="119902" spans="1:3">
      <c r="A119902" s="1" t="s">
        <v>119903</v>
      </c>
      <c r="B119902">
        <v>2.66341110100934e-6</v>
      </c>
      <c r="C119902">
        <v>5.67583281577947e-5</v>
      </c>
    </row>
    <row r="119903" spans="1:3">
      <c r="A119903" s="1" t="s">
        <v>119904</v>
      </c>
      <c r="B119903">
        <v>0.00386268359674586</v>
      </c>
      <c r="C119903">
        <v>0.0115532260817717</v>
      </c>
    </row>
    <row r="119904" spans="1:3">
      <c r="A119904" s="1" t="s">
        <v>119905</v>
      </c>
      <c r="B119904">
        <v>1.46809282497325e-6</v>
      </c>
      <c r="C119904">
        <v>3.69389495833313e-5</v>
      </c>
    </row>
    <row r="119905" spans="1:3">
      <c r="A119905" s="1" t="s">
        <v>119906</v>
      </c>
      <c r="B119905">
        <v>2.80786718347446e-5</v>
      </c>
      <c r="C119905">
        <v>0.00031154820382987</v>
      </c>
    </row>
    <row r="119906" spans="1:3">
      <c r="A119906" s="1" t="s">
        <v>119907</v>
      </c>
      <c r="B119906">
        <v>6.977158434707e-6</v>
      </c>
      <c r="C119906">
        <v>0.000113755830067703</v>
      </c>
    </row>
    <row r="119907" spans="1:3">
      <c r="A119907" s="1" t="s">
        <v>119908</v>
      </c>
      <c r="B119907">
        <v>0.415736871817243</v>
      </c>
      <c r="C119907">
        <v>0.544887342473246</v>
      </c>
    </row>
    <row r="119908" spans="1:3">
      <c r="A119908" s="1" t="s">
        <v>119909</v>
      </c>
      <c r="B119908">
        <v>0.00295730049488655</v>
      </c>
      <c r="C119908">
        <v>0.00946165357308358</v>
      </c>
    </row>
    <row r="119909" spans="1:3">
      <c r="A119909" s="1" t="s">
        <v>119910</v>
      </c>
      <c r="B119909">
        <v>2.55428685595634e-5</v>
      </c>
      <c r="C119909">
        <v>0.000290893728721315</v>
      </c>
    </row>
    <row r="119910" spans="1:3">
      <c r="A119910" s="1" t="s">
        <v>119911</v>
      </c>
      <c r="B119910">
        <v>1.55966730375465e-5</v>
      </c>
      <c r="C119910">
        <v>0.000203512478169269</v>
      </c>
    </row>
    <row r="119911" spans="1:3">
      <c r="A119911" s="1" t="s">
        <v>119912</v>
      </c>
      <c r="B119911">
        <v>0.000166355848030943</v>
      </c>
      <c r="C119911">
        <v>0.00113562642489998</v>
      </c>
    </row>
    <row r="119912" spans="1:3">
      <c r="A119912" s="1" t="s">
        <v>119913</v>
      </c>
      <c r="B119912">
        <v>0.00421116159044091</v>
      </c>
      <c r="C119912">
        <v>0.0123259705884058</v>
      </c>
    </row>
    <row r="119913" spans="1:3">
      <c r="A119913" s="1" t="s">
        <v>119914</v>
      </c>
      <c r="B119913">
        <v>1.28936914876466e-6</v>
      </c>
      <c r="C119913">
        <v>1.22706521415982e-5</v>
      </c>
    </row>
    <row r="119914" spans="1:3">
      <c r="A119914" s="1" t="s">
        <v>119915</v>
      </c>
      <c r="B119914">
        <v>0.322676367390363</v>
      </c>
      <c r="C119914">
        <v>0.256162815558899</v>
      </c>
    </row>
    <row r="119915" spans="1:3">
      <c r="A119915" s="1" t="s">
        <v>119916</v>
      </c>
      <c r="B119915">
        <v>6.64850905827836e-6</v>
      </c>
      <c r="C119915">
        <v>0.000109858684269409</v>
      </c>
    </row>
    <row r="119916" spans="1:3">
      <c r="A119916" s="1" t="s">
        <v>119917</v>
      </c>
      <c r="B119916">
        <v>6.3521946968346e-7</v>
      </c>
      <c r="C119916">
        <v>9.96977254410229e-6</v>
      </c>
    </row>
    <row r="119917" spans="1:3">
      <c r="A119917" s="1" t="s">
        <v>119918</v>
      </c>
      <c r="B119917">
        <v>0.00472781939517569</v>
      </c>
      <c r="C119917">
        <v>0.00905143371583616</v>
      </c>
    </row>
    <row r="119918" spans="1:3">
      <c r="A119918" s="1" t="s">
        <v>119919</v>
      </c>
      <c r="B119918">
        <v>0.000104858455073515</v>
      </c>
      <c r="C119918">
        <v>0.000811250984970691</v>
      </c>
    </row>
    <row r="119919" spans="1:3">
      <c r="A119919" s="1" t="s">
        <v>119920</v>
      </c>
      <c r="B119919">
        <v>0.00929797812428285</v>
      </c>
      <c r="C119919">
        <v>0.0224099811843911</v>
      </c>
    </row>
    <row r="119920" spans="1:3">
      <c r="A119920" s="1" t="s">
        <v>119921</v>
      </c>
      <c r="B119920">
        <v>2.2294766657849e-6</v>
      </c>
      <c r="C119920">
        <v>4.992499778289e-5</v>
      </c>
    </row>
    <row r="119921" spans="1:3">
      <c r="A119921" s="1" t="s">
        <v>119922</v>
      </c>
      <c r="B119921">
        <v>2.81486603466456e-8</v>
      </c>
      <c r="C119921">
        <v>1.36342324995976e-7</v>
      </c>
    </row>
    <row r="119922" spans="1:3">
      <c r="A119922" s="1" t="s">
        <v>119923</v>
      </c>
      <c r="B119922">
        <v>6.4895340563659e-7</v>
      </c>
      <c r="C119922">
        <v>7.57100359703982e-6</v>
      </c>
    </row>
    <row r="119923" spans="1:3">
      <c r="A119923" s="1" t="s">
        <v>119924</v>
      </c>
      <c r="B119923">
        <v>0.000491129244671986</v>
      </c>
      <c r="C119923">
        <v>0.00250760969337105</v>
      </c>
    </row>
    <row r="119924" spans="1:3">
      <c r="A119924" s="1" t="s">
        <v>119925</v>
      </c>
      <c r="B119924">
        <v>1.22945728011572e-5</v>
      </c>
      <c r="C119924">
        <v>0.000171331371501904</v>
      </c>
    </row>
    <row r="119925" spans="1:3">
      <c r="A119925" s="1" t="s">
        <v>119926</v>
      </c>
      <c r="B119925">
        <v>0.0025090023459168</v>
      </c>
      <c r="C119925">
        <v>0.00837002077465064</v>
      </c>
    </row>
    <row r="119926" spans="1:3">
      <c r="A119926" s="1" t="s">
        <v>119927</v>
      </c>
      <c r="B119926">
        <v>0.00435217975428315</v>
      </c>
      <c r="C119926">
        <v>0.0126343384899551</v>
      </c>
    </row>
    <row r="119927" spans="1:3">
      <c r="A119927" s="1" t="s">
        <v>119928</v>
      </c>
      <c r="B119927">
        <v>0.000147377613379835</v>
      </c>
      <c r="C119927">
        <v>0.001039598002108</v>
      </c>
    </row>
    <row r="119928" spans="1:3">
      <c r="A119928" s="1" t="s">
        <v>119929</v>
      </c>
      <c r="B119928">
        <v>7.48959664332975e-6</v>
      </c>
      <c r="C119928">
        <v>0.000119733094406543</v>
      </c>
    </row>
    <row r="119929" spans="1:3">
      <c r="A119929" s="1" t="s">
        <v>119930</v>
      </c>
      <c r="B119929">
        <v>4.61912691088622e-7</v>
      </c>
      <c r="C119929">
        <v>5.1062514597167e-6</v>
      </c>
    </row>
    <row r="119930" spans="1:3">
      <c r="A119930" s="1" t="s">
        <v>119931</v>
      </c>
      <c r="B119930">
        <v>0.000457494981060638</v>
      </c>
      <c r="C119930">
        <v>0.00238038647665287</v>
      </c>
    </row>
    <row r="119931" spans="1:3">
      <c r="A119931" s="1" t="s">
        <v>119932</v>
      </c>
      <c r="B119931">
        <v>0.00435217975428315</v>
      </c>
      <c r="C119931">
        <v>0.0126343384899551</v>
      </c>
    </row>
    <row r="119932" spans="1:3">
      <c r="A119932" s="1" t="s">
        <v>119933</v>
      </c>
      <c r="B119932">
        <v>0.00021058190690653</v>
      </c>
      <c r="C119932">
        <v>0.000746489454508564</v>
      </c>
    </row>
    <row r="119933" spans="1:3">
      <c r="A119933" s="1" t="s">
        <v>119934</v>
      </c>
      <c r="B119933">
        <v>0.0315112548278715</v>
      </c>
      <c r="C119933">
        <v>0.0369959622036048</v>
      </c>
    </row>
    <row r="119934" spans="1:3">
      <c r="A119934" s="1" t="s">
        <v>119935</v>
      </c>
      <c r="B119934">
        <v>0.0002296129149483</v>
      </c>
      <c r="C119934">
        <v>0.001436907827554</v>
      </c>
    </row>
    <row r="119935" spans="1:3">
      <c r="A119935" s="1" t="s">
        <v>119936</v>
      </c>
      <c r="B119935">
        <v>0.000149273514894532</v>
      </c>
      <c r="C119935">
        <v>0.00104933307047677</v>
      </c>
    </row>
    <row r="119936" spans="1:3">
      <c r="A119936" s="1" t="s">
        <v>119937</v>
      </c>
      <c r="B119936">
        <v>0.000249456896328921</v>
      </c>
      <c r="C119936">
        <v>0.00152665907949764</v>
      </c>
    </row>
    <row r="119937" spans="1:3">
      <c r="A119937" s="1" t="s">
        <v>119938</v>
      </c>
      <c r="B119937">
        <v>0.000247011054848794</v>
      </c>
      <c r="C119937">
        <v>0.00151570149000463</v>
      </c>
    </row>
    <row r="119938" spans="1:3">
      <c r="A119938" s="1" t="s">
        <v>119939</v>
      </c>
      <c r="B119938">
        <v>0.000177023462743079</v>
      </c>
      <c r="C119938">
        <v>0.00118831618749334</v>
      </c>
    </row>
    <row r="119939" spans="1:3">
      <c r="A119939" s="1" t="s">
        <v>119940</v>
      </c>
      <c r="B119939">
        <v>2.84559860782499e-5</v>
      </c>
      <c r="C119939">
        <v>0.000314577113367269</v>
      </c>
    </row>
    <row r="119940" spans="1:3">
      <c r="A119940" s="1" t="s">
        <v>119941</v>
      </c>
      <c r="B119940">
        <v>8.5290778428503e-6</v>
      </c>
      <c r="C119940">
        <v>8.31906103368446e-5</v>
      </c>
    </row>
    <row r="119941" spans="1:3">
      <c r="A119941" s="1" t="s">
        <v>119942</v>
      </c>
      <c r="B119941">
        <v>0.000341640064522637</v>
      </c>
      <c r="C119941">
        <v>0.00192167277335419</v>
      </c>
    </row>
    <row r="119942" spans="1:3">
      <c r="A119942" s="1" t="s">
        <v>119943</v>
      </c>
      <c r="B119942">
        <v>0.000861261431821293</v>
      </c>
      <c r="C119942">
        <v>0.00379056286394921</v>
      </c>
    </row>
    <row r="119943" spans="1:3">
      <c r="A119943" s="1" t="s">
        <v>119944</v>
      </c>
      <c r="B119943">
        <v>1.46639229174968e-6</v>
      </c>
      <c r="C119943">
        <v>3.69081006874204e-5</v>
      </c>
    </row>
    <row r="119944" spans="1:3">
      <c r="A119944" s="1" t="s">
        <v>119945</v>
      </c>
      <c r="B119944">
        <v>0.0372545464914108</v>
      </c>
      <c r="C119944">
        <v>0.0442060429705176</v>
      </c>
    </row>
    <row r="119945" spans="1:3">
      <c r="A119945" s="1" t="s">
        <v>119946</v>
      </c>
      <c r="B119945">
        <v>0.003077402488446</v>
      </c>
      <c r="C119945">
        <v>0.00974711261889401</v>
      </c>
    </row>
    <row r="119946" spans="1:3">
      <c r="A119946" s="1" t="s">
        <v>119947</v>
      </c>
      <c r="B119946">
        <v>0.0137131241972844</v>
      </c>
      <c r="C119946">
        <v>0.0301446337786061</v>
      </c>
    </row>
    <row r="119947" spans="1:3">
      <c r="A119947" s="1" t="s">
        <v>119948</v>
      </c>
      <c r="B119947">
        <v>1.68581894996324e-6</v>
      </c>
      <c r="C119947">
        <v>4.08113834567764e-5</v>
      </c>
    </row>
    <row r="119948" spans="1:3">
      <c r="A119948" s="1" t="s">
        <v>119949</v>
      </c>
      <c r="B119948">
        <v>0.00175179694588363</v>
      </c>
      <c r="C119948">
        <v>0.00640813000160843</v>
      </c>
    </row>
    <row r="119949" spans="1:3">
      <c r="A119949" s="1" t="s">
        <v>119950</v>
      </c>
      <c r="B119949">
        <v>0.000256501691741519</v>
      </c>
      <c r="C119949">
        <v>0.000739823471760217</v>
      </c>
    </row>
    <row r="119950" spans="1:3">
      <c r="A119950" s="1" t="s">
        <v>119951</v>
      </c>
      <c r="B119950">
        <v>0.000341640064522637</v>
      </c>
      <c r="C119950">
        <v>0.00192167277335419</v>
      </c>
    </row>
    <row r="119951" spans="1:3">
      <c r="A119951" s="1" t="s">
        <v>119952</v>
      </c>
      <c r="B119951">
        <v>6.92289260098896e-5</v>
      </c>
      <c r="C119951">
        <v>0.000599761496272254</v>
      </c>
    </row>
    <row r="119952" spans="1:3">
      <c r="A119952" s="1" t="s">
        <v>119953</v>
      </c>
      <c r="B119952">
        <v>0.0145801592728145</v>
      </c>
      <c r="C119952">
        <v>0.0315957762024314</v>
      </c>
    </row>
    <row r="119953" spans="1:3">
      <c r="A119953" s="1" t="s">
        <v>119954</v>
      </c>
      <c r="B119953">
        <v>5.62883642304453e-5</v>
      </c>
      <c r="C119953">
        <v>0.000516031789933926</v>
      </c>
    </row>
    <row r="119954" spans="1:3">
      <c r="A119954" s="1" t="s">
        <v>119955</v>
      </c>
      <c r="B119954">
        <v>0.0137131241972844</v>
      </c>
      <c r="C119954">
        <v>0.0301446337786061</v>
      </c>
    </row>
    <row r="119955" spans="1:3">
      <c r="A119955" s="1" t="s">
        <v>119956</v>
      </c>
      <c r="B119955">
        <v>4.19191088172573e-5</v>
      </c>
      <c r="C119955">
        <v>0.000378890726973231</v>
      </c>
    </row>
    <row r="119956" spans="1:3">
      <c r="A119956" s="1" t="s">
        <v>119957</v>
      </c>
      <c r="B119956">
        <v>5.86410040872093e-6</v>
      </c>
      <c r="C119956">
        <v>0.000100334053318253</v>
      </c>
    </row>
    <row r="119957" spans="1:3">
      <c r="A119957" s="1" t="s">
        <v>119958</v>
      </c>
      <c r="B119957">
        <v>1.16914012348768e-5</v>
      </c>
      <c r="C119957">
        <v>0.00016520950811065</v>
      </c>
    </row>
    <row r="119958" spans="1:3">
      <c r="A119958" s="1" t="s">
        <v>119959</v>
      </c>
      <c r="B119958">
        <v>3.88407458664492e-6</v>
      </c>
      <c r="C119958">
        <v>7.45185036586918e-5</v>
      </c>
    </row>
    <row r="119959" spans="1:3">
      <c r="A119959" s="1" t="s">
        <v>119960</v>
      </c>
      <c r="B119959">
        <v>1.17735326703678e-9</v>
      </c>
      <c r="C119959">
        <v>7.61186476958489e-9</v>
      </c>
    </row>
    <row r="119960" spans="1:3">
      <c r="A119960" s="1" t="s">
        <v>119961</v>
      </c>
      <c r="B119960">
        <v>2.54107692786291e-5</v>
      </c>
      <c r="C119960">
        <v>0.000289802829228651</v>
      </c>
    </row>
    <row r="119961" spans="1:3">
      <c r="A119961" s="1" t="s">
        <v>119962</v>
      </c>
      <c r="B119961">
        <v>5.53490983306882e-6</v>
      </c>
      <c r="C119961">
        <v>9.62334899651809e-5</v>
      </c>
    </row>
    <row r="119962" spans="1:3">
      <c r="A119962" s="1" t="s">
        <v>119963</v>
      </c>
      <c r="B119962">
        <v>5.18671007025938e-8</v>
      </c>
      <c r="C119962">
        <v>3.34815395061044e-7</v>
      </c>
    </row>
    <row r="119963" spans="1:3">
      <c r="A119963" s="1" t="s">
        <v>119964</v>
      </c>
      <c r="B119963">
        <v>2.19778491297503e-6</v>
      </c>
      <c r="C119963">
        <v>4.94121363330446e-5</v>
      </c>
    </row>
    <row r="119964" spans="1:3">
      <c r="A119964" s="1" t="s">
        <v>119965</v>
      </c>
      <c r="B119964">
        <v>2.86634959037767e-6</v>
      </c>
      <c r="C119964">
        <v>5.98462873547996e-5</v>
      </c>
    </row>
    <row r="119965" spans="1:3">
      <c r="A119965" s="1" t="s">
        <v>119966</v>
      </c>
      <c r="B119965">
        <v>1.01000757325992e-8</v>
      </c>
      <c r="C119965">
        <v>7.71727586947096e-8</v>
      </c>
    </row>
    <row r="119966" spans="1:3">
      <c r="A119966" s="1" t="s">
        <v>119967</v>
      </c>
      <c r="B119966">
        <v>2.10643096637678e-11</v>
      </c>
      <c r="C119966">
        <v>2.4077565800897e-11</v>
      </c>
    </row>
    <row r="119967" spans="1:3">
      <c r="A119967" s="1" t="s">
        <v>119968</v>
      </c>
      <c r="B119967">
        <v>2.48403107009664e-6</v>
      </c>
      <c r="C119967">
        <v>4.36975023132143e-5</v>
      </c>
    </row>
    <row r="119968" spans="1:3">
      <c r="A119968" s="1" t="s">
        <v>119969</v>
      </c>
      <c r="B119968">
        <v>4.15635146720928e-6</v>
      </c>
      <c r="C119968">
        <v>7.82535822570696e-5</v>
      </c>
    </row>
    <row r="119969" spans="1:3">
      <c r="A119969" s="1" t="s">
        <v>119970</v>
      </c>
      <c r="B119969">
        <v>3.26343372165633e-6</v>
      </c>
      <c r="C119969">
        <v>6.57193793028152e-5</v>
      </c>
    </row>
    <row r="119970" spans="1:3">
      <c r="A119970" s="1" t="s">
        <v>119971</v>
      </c>
      <c r="B119970">
        <v>4.66451042664748e-6</v>
      </c>
      <c r="C119970">
        <v>8.50490518826802e-5</v>
      </c>
    </row>
    <row r="119971" spans="1:3">
      <c r="A119971" s="1" t="s">
        <v>119972</v>
      </c>
      <c r="B119971">
        <v>9.9000267199031e-5</v>
      </c>
      <c r="C119971">
        <v>0.000777999377404354</v>
      </c>
    </row>
    <row r="119972" spans="1:3">
      <c r="A119972" s="1" t="s">
        <v>119973</v>
      </c>
      <c r="B119972">
        <v>2.45751287152577e-7</v>
      </c>
      <c r="C119972">
        <v>3.11533898887976e-6</v>
      </c>
    </row>
    <row r="119973" spans="1:3">
      <c r="A119973" s="1" t="s">
        <v>119974</v>
      </c>
      <c r="B119973">
        <v>9.64294186562902e-6</v>
      </c>
      <c r="C119973">
        <v>2.77299945481514e-5</v>
      </c>
    </row>
    <row r="119974" spans="1:3">
      <c r="A119974" s="1" t="s">
        <v>119975</v>
      </c>
      <c r="B119974">
        <v>0.0208973555170097</v>
      </c>
      <c r="C119974">
        <v>0.0252713703779815</v>
      </c>
    </row>
    <row r="119975" spans="1:3">
      <c r="A119975" s="1" t="s">
        <v>119976</v>
      </c>
      <c r="B119975">
        <v>2.1499336829398e-6</v>
      </c>
      <c r="C119975">
        <v>4.86338606795151e-5</v>
      </c>
    </row>
    <row r="119976" spans="1:3">
      <c r="A119976" s="1" t="s">
        <v>119977</v>
      </c>
      <c r="B119976">
        <v>7.94660219891865e-6</v>
      </c>
      <c r="C119976">
        <v>0.000124969240235867</v>
      </c>
    </row>
    <row r="119977" spans="1:3">
      <c r="A119977" s="1" t="s">
        <v>119978</v>
      </c>
      <c r="B119977">
        <v>0.0472814904951725</v>
      </c>
      <c r="C119977">
        <v>0.0791729847261317</v>
      </c>
    </row>
    <row r="119978" spans="1:3">
      <c r="A119978" s="1" t="s">
        <v>119979</v>
      </c>
      <c r="B119978">
        <v>4.88841015176115e-6</v>
      </c>
      <c r="C119978">
        <v>8.79774669834114e-5</v>
      </c>
    </row>
    <row r="119979" spans="1:3">
      <c r="A119979" s="1" t="s">
        <v>119980</v>
      </c>
      <c r="B119979">
        <v>0.00154459511547919</v>
      </c>
      <c r="C119979">
        <v>0.00583702105319451</v>
      </c>
    </row>
    <row r="119980" spans="1:3">
      <c r="A119980" s="1" t="s">
        <v>119981</v>
      </c>
      <c r="B119980">
        <v>0.00140098008103675</v>
      </c>
      <c r="C119980">
        <v>0.00542996751926279</v>
      </c>
    </row>
    <row r="119981" spans="1:3">
      <c r="A119981" s="1" t="s">
        <v>119982</v>
      </c>
      <c r="B119981">
        <v>4.03308034200686e-5</v>
      </c>
      <c r="C119981">
        <v>0.000107859353295402</v>
      </c>
    </row>
    <row r="119982" spans="1:3">
      <c r="A119982" s="1" t="s">
        <v>119983</v>
      </c>
      <c r="B119982">
        <v>0.000396380847865207</v>
      </c>
      <c r="C119982">
        <v>0.00214276305696413</v>
      </c>
    </row>
    <row r="119983" spans="1:3">
      <c r="A119983" s="1" t="s">
        <v>119984</v>
      </c>
      <c r="B119983">
        <v>3.84620680653997e-5</v>
      </c>
      <c r="C119983">
        <v>0.000391399238400303</v>
      </c>
    </row>
    <row r="119984" spans="1:3">
      <c r="A119984" s="1" t="s">
        <v>119985</v>
      </c>
      <c r="B119984">
        <v>6.78677970308924e-7</v>
      </c>
      <c r="C119984">
        <v>7.08073048795079e-6</v>
      </c>
    </row>
    <row r="119985" spans="1:3">
      <c r="A119985" s="1" t="s">
        <v>119986</v>
      </c>
      <c r="B119985">
        <v>3.25397348827017e-6</v>
      </c>
      <c r="C119985">
        <v>6.55818476278686e-5</v>
      </c>
    </row>
    <row r="119986" spans="1:3">
      <c r="A119986" s="1" t="s">
        <v>119987</v>
      </c>
      <c r="B119986">
        <v>1.54566492155124e-5</v>
      </c>
      <c r="C119986">
        <v>0.000202188528398742</v>
      </c>
    </row>
    <row r="119987" spans="1:3">
      <c r="A119987" s="1" t="s">
        <v>119988</v>
      </c>
      <c r="B119987">
        <v>2.05946764425798e-7</v>
      </c>
      <c r="C119987">
        <v>2.78322272734949e-6</v>
      </c>
    </row>
    <row r="119988" spans="1:3">
      <c r="A119988" s="1" t="s">
        <v>119989</v>
      </c>
      <c r="B119988">
        <v>4.22480079297844e-7</v>
      </c>
      <c r="C119988">
        <v>4.76156923824776e-6</v>
      </c>
    </row>
    <row r="119989" spans="1:3">
      <c r="A119989" s="1" t="s">
        <v>119990</v>
      </c>
      <c r="B119989">
        <v>0.00016133070546939</v>
      </c>
      <c r="C119989">
        <v>0.00111049688246154</v>
      </c>
    </row>
    <row r="119990" spans="1:3">
      <c r="A119990" s="1" t="s">
        <v>119991</v>
      </c>
      <c r="B119990">
        <v>9.97052019932256e-15</v>
      </c>
      <c r="C119990">
        <v>2.38798528125878e-14</v>
      </c>
    </row>
    <row r="119991" spans="1:3">
      <c r="A119991" s="1" t="s">
        <v>119992</v>
      </c>
      <c r="B119991">
        <v>0.0580945311131668</v>
      </c>
      <c r="C119991">
        <v>0.146292293991476</v>
      </c>
    </row>
    <row r="119992" spans="1:3">
      <c r="A119992" s="1" t="s">
        <v>119993</v>
      </c>
      <c r="B119992">
        <v>0.000137689177395146</v>
      </c>
      <c r="C119992">
        <v>0.000462806352998985</v>
      </c>
    </row>
    <row r="119993" spans="1:3">
      <c r="A119993" s="1" t="s">
        <v>119994</v>
      </c>
      <c r="B119993">
        <v>2.76824117929353e-6</v>
      </c>
      <c r="C119993">
        <v>5.83612884431626e-5</v>
      </c>
    </row>
    <row r="119994" spans="1:3">
      <c r="A119994" s="1" t="s">
        <v>119995</v>
      </c>
      <c r="B119994">
        <v>9.86248141480032e-5</v>
      </c>
      <c r="C119994">
        <v>0.000775850565515575</v>
      </c>
    </row>
    <row r="119995" spans="1:3">
      <c r="A119995" s="1" t="s">
        <v>119996</v>
      </c>
      <c r="B119995">
        <v>0.000112932984940941</v>
      </c>
      <c r="C119995">
        <v>0.000856280058618567</v>
      </c>
    </row>
    <row r="119996" spans="1:3">
      <c r="A119996" s="1" t="s">
        <v>119997</v>
      </c>
      <c r="B119996">
        <v>0.000123806815289893</v>
      </c>
      <c r="C119996">
        <v>0.000915584613593735</v>
      </c>
    </row>
    <row r="119997" spans="1:3">
      <c r="A119997" s="1" t="s">
        <v>119998</v>
      </c>
      <c r="B119997">
        <v>0.00194077312843024</v>
      </c>
      <c r="C119997">
        <v>0.0038966631096528</v>
      </c>
    </row>
    <row r="119998" spans="1:3">
      <c r="A119998" s="1" t="s">
        <v>119999</v>
      </c>
      <c r="B119998">
        <v>0.0726372959964972</v>
      </c>
      <c r="C119998">
        <v>0.111917106026926</v>
      </c>
    </row>
    <row r="119999" spans="1:3">
      <c r="A119999" s="1" t="s">
        <v>120000</v>
      </c>
      <c r="B119999">
        <v>0.000103074336305937</v>
      </c>
      <c r="C119999">
        <v>0.000146226881546195</v>
      </c>
    </row>
    <row r="120000" spans="1:3">
      <c r="A120000" s="1" t="s">
        <v>120001</v>
      </c>
      <c r="B120000">
        <v>0.000826065545187505</v>
      </c>
      <c r="C120000">
        <v>0.00367576431189846</v>
      </c>
    </row>
    <row r="120001" spans="1:3">
      <c r="A120001" s="1" t="s">
        <v>120002</v>
      </c>
      <c r="B120001">
        <v>0.000182686600409456</v>
      </c>
      <c r="C120001">
        <v>0.001215943852375</v>
      </c>
    </row>
    <row r="120002" spans="1:3">
      <c r="A120002" s="1" t="s">
        <v>120003</v>
      </c>
      <c r="B120002">
        <v>0.115809788162703</v>
      </c>
      <c r="C120002">
        <v>0.999075123184106</v>
      </c>
    </row>
    <row r="120003" spans="1:3">
      <c r="A120003" s="1" t="s">
        <v>120004</v>
      </c>
      <c r="B120003">
        <v>0.00458171355499059</v>
      </c>
      <c r="C120003">
        <v>0.0118008706783652</v>
      </c>
    </row>
    <row r="120004" spans="1:3">
      <c r="A120004" s="1" t="s">
        <v>120005</v>
      </c>
      <c r="B120004">
        <v>3.54861486177312e-7</v>
      </c>
      <c r="C120004">
        <v>4.26113433429775e-6</v>
      </c>
    </row>
    <row r="120005" spans="1:3">
      <c r="A120005" s="1" t="s">
        <v>120006</v>
      </c>
      <c r="B120005">
        <v>5.83406118376383e-6</v>
      </c>
      <c r="C120005">
        <v>9.99625534475944e-5</v>
      </c>
    </row>
    <row r="120006" spans="1:3">
      <c r="A120006" s="1" t="s">
        <v>120007</v>
      </c>
      <c r="B120006">
        <v>4.75233876835509e-7</v>
      </c>
      <c r="C120006">
        <v>2.26219046578408e-6</v>
      </c>
    </row>
    <row r="120007" spans="1:3">
      <c r="A120007" s="1" t="s">
        <v>120008</v>
      </c>
      <c r="B120007">
        <v>5.48851636548414e-6</v>
      </c>
      <c r="C120007">
        <v>9.56502482610317e-5</v>
      </c>
    </row>
    <row r="120008" spans="1:3">
      <c r="A120008" s="1" t="s">
        <v>120009</v>
      </c>
      <c r="B120008">
        <v>4.26140806040969e-6</v>
      </c>
      <c r="C120008">
        <v>7.96764958889862e-5</v>
      </c>
    </row>
    <row r="120009" spans="1:3">
      <c r="A120009" s="1" t="s">
        <v>120010</v>
      </c>
      <c r="B120009">
        <v>0.549826390849738</v>
      </c>
      <c r="C120009">
        <v>0.455637390099023</v>
      </c>
    </row>
    <row r="120010" spans="1:3">
      <c r="A120010" s="1" t="s">
        <v>120011</v>
      </c>
      <c r="B120010">
        <v>1.78644674737819e-5</v>
      </c>
      <c r="C120010">
        <v>0.000224526421845566</v>
      </c>
    </row>
    <row r="120011" spans="1:3">
      <c r="A120011" s="1" t="s">
        <v>120012</v>
      </c>
      <c r="B120011">
        <v>5.81414457284797e-6</v>
      </c>
      <c r="C120011">
        <v>9.97159505369863e-5</v>
      </c>
    </row>
    <row r="120012" spans="1:3">
      <c r="A120012" s="1" t="s">
        <v>120013</v>
      </c>
      <c r="B120012">
        <v>0.159168556239518</v>
      </c>
      <c r="C120012">
        <v>0.996059449082486</v>
      </c>
    </row>
    <row r="120013" spans="1:3">
      <c r="A120013" s="1" t="s">
        <v>120014</v>
      </c>
      <c r="B120013">
        <v>0.00470784761539763</v>
      </c>
      <c r="C120013">
        <v>0.00927580234635703</v>
      </c>
    </row>
    <row r="120014" spans="1:3">
      <c r="A120014" s="1" t="s">
        <v>120015</v>
      </c>
      <c r="B120014">
        <v>0.302846231211809</v>
      </c>
      <c r="C120014">
        <v>0.391356274308959</v>
      </c>
    </row>
    <row r="120015" spans="1:3">
      <c r="A120015" s="1" t="s">
        <v>120016</v>
      </c>
      <c r="B120015">
        <v>5.73534436185216e-6</v>
      </c>
      <c r="C120015">
        <v>9.87379674370419e-5</v>
      </c>
    </row>
    <row r="120016" spans="1:3">
      <c r="A120016" s="1" t="s">
        <v>120017</v>
      </c>
      <c r="B120016">
        <v>0.181729115423708</v>
      </c>
      <c r="C120016">
        <v>0.443392802763564</v>
      </c>
    </row>
    <row r="120017" spans="1:3">
      <c r="A120017" s="1" t="s">
        <v>120018</v>
      </c>
      <c r="B120017">
        <v>1.3925993652766e-5</v>
      </c>
      <c r="C120017">
        <v>0.000187492607204678</v>
      </c>
    </row>
    <row r="120018" spans="1:3">
      <c r="A120018" s="1" t="s">
        <v>120019</v>
      </c>
      <c r="B120018">
        <v>0.0010702346166921</v>
      </c>
      <c r="C120018">
        <v>0.010867164112898</v>
      </c>
    </row>
    <row r="120019" spans="1:3">
      <c r="A120019" s="1" t="s">
        <v>120020</v>
      </c>
      <c r="B120019">
        <v>0.000964992213789191</v>
      </c>
      <c r="C120019">
        <v>0.00412220799153454</v>
      </c>
    </row>
    <row r="120020" spans="1:3">
      <c r="A120020" s="1" t="s">
        <v>120021</v>
      </c>
      <c r="B120020">
        <v>0.000534485984284777</v>
      </c>
      <c r="C120020">
        <v>0.00266833106977947</v>
      </c>
    </row>
    <row r="120021" spans="1:3">
      <c r="A120021" s="1" t="s">
        <v>120022</v>
      </c>
      <c r="B120021">
        <v>1.70612433842921e-6</v>
      </c>
      <c r="C120021">
        <v>8.68770672535304e-6</v>
      </c>
    </row>
    <row r="120022" spans="1:3">
      <c r="A120022" s="1" t="s">
        <v>120023</v>
      </c>
      <c r="B120022">
        <v>0.0012641363562272</v>
      </c>
      <c r="C120022">
        <v>0.00503227548974012</v>
      </c>
    </row>
    <row r="120023" spans="1:3">
      <c r="A120023" s="1" t="s">
        <v>120024</v>
      </c>
      <c r="B120023">
        <v>8.19698214795854e-5</v>
      </c>
      <c r="C120023">
        <v>0.000678150116023995</v>
      </c>
    </row>
    <row r="120024" spans="1:3">
      <c r="A120024" s="1" t="s">
        <v>120025</v>
      </c>
      <c r="B120024">
        <v>8.94727779232165e-5</v>
      </c>
      <c r="C120024">
        <v>0.000722765427248551</v>
      </c>
    </row>
    <row r="120025" spans="1:3">
      <c r="A120025" s="1" t="s">
        <v>120026</v>
      </c>
      <c r="B120025">
        <v>4.83364756794105e-5</v>
      </c>
      <c r="C120025">
        <v>0.000462001968067959</v>
      </c>
    </row>
    <row r="120026" spans="1:3">
      <c r="A120026" s="1" t="s">
        <v>120027</v>
      </c>
      <c r="B120026">
        <v>1.53872415657701e-5</v>
      </c>
      <c r="C120026">
        <v>0.000201531049712072</v>
      </c>
    </row>
    <row r="120027" spans="1:3">
      <c r="A120027" s="1" t="s">
        <v>120028</v>
      </c>
      <c r="B120027">
        <v>1.81608976199569e-5</v>
      </c>
      <c r="C120027">
        <v>0.000227217551784033</v>
      </c>
    </row>
    <row r="120028" spans="1:3">
      <c r="A120028" s="1" t="s">
        <v>120029</v>
      </c>
      <c r="B120028">
        <v>0.000531230197302765</v>
      </c>
      <c r="C120028">
        <v>0.0026563823411632</v>
      </c>
    </row>
    <row r="120029" spans="1:3">
      <c r="A120029" s="1" t="s">
        <v>120030</v>
      </c>
      <c r="B120029">
        <v>0.000329054150553504</v>
      </c>
      <c r="C120029">
        <v>0.00186956813656272</v>
      </c>
    </row>
    <row r="120030" spans="1:3">
      <c r="A120030" s="1" t="s">
        <v>120031</v>
      </c>
      <c r="B120030">
        <v>0.000201342406552226</v>
      </c>
      <c r="C120030">
        <v>0.000838509390524896</v>
      </c>
    </row>
    <row r="120031" spans="1:3">
      <c r="A120031" s="1" t="s">
        <v>120032</v>
      </c>
      <c r="B120031">
        <v>8.40720007313164e-5</v>
      </c>
      <c r="C120031">
        <v>0.00069075712952935</v>
      </c>
    </row>
    <row r="120032" spans="1:3">
      <c r="A120032" s="1" t="s">
        <v>120033</v>
      </c>
      <c r="B120032">
        <v>0.0330242954032075</v>
      </c>
      <c r="C120032">
        <v>0.0405446209794396</v>
      </c>
    </row>
    <row r="120033" spans="1:3">
      <c r="A120033" s="1" t="s">
        <v>120034</v>
      </c>
      <c r="B120033">
        <v>8.85305010239194e-6</v>
      </c>
      <c r="C120033">
        <v>0.000135116822707962</v>
      </c>
    </row>
    <row r="120034" spans="1:3">
      <c r="A120034" s="1" t="s">
        <v>120035</v>
      </c>
      <c r="B120034">
        <v>2.2082159853165e-9</v>
      </c>
      <c r="C120034">
        <v>8.36612367127201e-9</v>
      </c>
    </row>
    <row r="120035" spans="1:3">
      <c r="A120035" s="1" t="s">
        <v>120036</v>
      </c>
      <c r="B120035">
        <v>7.04932707360658e-8</v>
      </c>
      <c r="C120035">
        <v>2.00741855822797e-7</v>
      </c>
    </row>
    <row r="120036" spans="1:3">
      <c r="A120036" s="1" t="s">
        <v>120037</v>
      </c>
      <c r="B120036">
        <v>3.95549527707498e-5</v>
      </c>
      <c r="C120036">
        <v>0.000184689542047672</v>
      </c>
    </row>
    <row r="120037" spans="1:3">
      <c r="A120037" s="1" t="s">
        <v>120038</v>
      </c>
      <c r="B120037">
        <v>3.96032803234567e-5</v>
      </c>
      <c r="C120037">
        <v>0.000399790883674717</v>
      </c>
    </row>
    <row r="120038" spans="1:3">
      <c r="A120038" s="1" t="s">
        <v>120039</v>
      </c>
      <c r="B120038">
        <v>8.91924952300785e-6</v>
      </c>
      <c r="C120038">
        <v>2.95265964344819e-5</v>
      </c>
    </row>
    <row r="120039" spans="1:3">
      <c r="A120039" s="1" t="s">
        <v>120040</v>
      </c>
      <c r="B120039">
        <v>3.9027326909091e-5</v>
      </c>
      <c r="C120039">
        <v>0.000395564065134472</v>
      </c>
    </row>
    <row r="120040" spans="1:3">
      <c r="A120040" s="1" t="s">
        <v>120041</v>
      </c>
      <c r="B120040">
        <v>0.000570342227497243</v>
      </c>
      <c r="C120040">
        <v>0.00139750681273417</v>
      </c>
    </row>
    <row r="120041" spans="1:3">
      <c r="A120041" s="1" t="s">
        <v>120042</v>
      </c>
      <c r="B120041">
        <v>0.000308828364009219</v>
      </c>
      <c r="C120041">
        <v>0.0017847250104313</v>
      </c>
    </row>
    <row r="120042" spans="1:3">
      <c r="A120042" s="1" t="s">
        <v>120043</v>
      </c>
      <c r="B120042">
        <v>2.60203435423567e-5</v>
      </c>
      <c r="C120042">
        <v>9.24261985387497e-5</v>
      </c>
    </row>
    <row r="120043" spans="1:3">
      <c r="A120043" s="1" t="s">
        <v>120044</v>
      </c>
      <c r="B120043">
        <v>7.65692305513988e-6</v>
      </c>
      <c r="C120043">
        <v>0.00012166018391076</v>
      </c>
    </row>
    <row r="120044" spans="1:3">
      <c r="A120044" s="1" t="s">
        <v>120045</v>
      </c>
      <c r="B120044">
        <v>4.47794579812986e-5</v>
      </c>
      <c r="C120044">
        <v>0.000128967384214764</v>
      </c>
    </row>
    <row r="120045" spans="1:3">
      <c r="A120045" s="1" t="s">
        <v>120046</v>
      </c>
      <c r="B120045">
        <v>1.63174363874683e-7</v>
      </c>
      <c r="C120045">
        <v>2.26105131510654e-6</v>
      </c>
    </row>
    <row r="120046" spans="1:3">
      <c r="A120046" s="1" t="s">
        <v>120047</v>
      </c>
      <c r="B120046">
        <v>0.000106909569290301</v>
      </c>
      <c r="C120046">
        <v>0.000822774737745267</v>
      </c>
    </row>
    <row r="120047" spans="1:3">
      <c r="A120047" s="1" t="s">
        <v>120048</v>
      </c>
      <c r="B120047">
        <v>0.0252689594894879</v>
      </c>
      <c r="C120047">
        <v>0.0483320086828265</v>
      </c>
    </row>
    <row r="120048" spans="1:3">
      <c r="A120048" s="1" t="s">
        <v>120049</v>
      </c>
      <c r="B120048">
        <v>3.56191867651652e-5</v>
      </c>
      <c r="C120048">
        <v>0.000176988750337429</v>
      </c>
    </row>
    <row r="120049" spans="1:3">
      <c r="A120049" s="1" t="s">
        <v>120050</v>
      </c>
      <c r="B120049">
        <v>0.00191001036526245</v>
      </c>
      <c r="C120049">
        <v>0.00683295664183496</v>
      </c>
    </row>
    <row r="120050" spans="1:3">
      <c r="A120050" s="1" t="s">
        <v>120051</v>
      </c>
      <c r="B120050">
        <v>0.00138979917148531</v>
      </c>
      <c r="C120050">
        <v>0.00539785092499406</v>
      </c>
    </row>
    <row r="120051" spans="1:3">
      <c r="A120051" s="1" t="s">
        <v>120052</v>
      </c>
      <c r="B120051">
        <v>0.000106909569290301</v>
      </c>
      <c r="C120051">
        <v>0.000822774737745267</v>
      </c>
    </row>
    <row r="120052" spans="1:3">
      <c r="A120052" s="1" t="s">
        <v>120053</v>
      </c>
      <c r="B120052">
        <v>1.42976070460303e-5</v>
      </c>
      <c r="C120052">
        <v>0.000191099534285639</v>
      </c>
    </row>
    <row r="120053" spans="1:3">
      <c r="A120053" s="1" t="s">
        <v>120054</v>
      </c>
      <c r="B120053">
        <v>9.07810455326389e-6</v>
      </c>
      <c r="C120053">
        <v>0.000137591086109424</v>
      </c>
    </row>
    <row r="120054" spans="1:3">
      <c r="A120054" s="1" t="s">
        <v>120055</v>
      </c>
      <c r="B120054">
        <v>0.0560421690335434</v>
      </c>
      <c r="C120054">
        <v>0.12532815444737</v>
      </c>
    </row>
    <row r="120055" spans="1:3">
      <c r="A120055" s="1" t="s">
        <v>120056</v>
      </c>
      <c r="B120055">
        <v>6.14821289642389e-9</v>
      </c>
      <c r="C120055">
        <v>2.95030509835514e-8</v>
      </c>
    </row>
    <row r="120056" spans="1:3">
      <c r="A120056" s="1" t="s">
        <v>120057</v>
      </c>
      <c r="B120056">
        <v>6.36204926309791e-6</v>
      </c>
      <c r="C120056">
        <v>3.81639460603445e-5</v>
      </c>
    </row>
    <row r="120057" spans="1:3">
      <c r="A120057" s="1" t="s">
        <v>120058</v>
      </c>
      <c r="B120057">
        <v>0.0356814227383806</v>
      </c>
      <c r="C120057">
        <v>0.0410307467727654</v>
      </c>
    </row>
    <row r="120058" spans="1:3">
      <c r="A120058" s="1" t="s">
        <v>120059</v>
      </c>
      <c r="B120058">
        <v>2.02744314924592e-5</v>
      </c>
      <c r="C120058">
        <v>0.00024607161336396</v>
      </c>
    </row>
    <row r="120059" spans="1:3">
      <c r="A120059" s="1" t="s">
        <v>120060</v>
      </c>
      <c r="B120059">
        <v>3.68280779761539e-5</v>
      </c>
      <c r="C120059">
        <v>0.000379265231385878</v>
      </c>
    </row>
    <row r="120060" spans="1:3">
      <c r="A120060" s="1" t="s">
        <v>120061</v>
      </c>
      <c r="B120060">
        <v>7.68502308912362e-6</v>
      </c>
      <c r="C120060">
        <v>5.06582872571194e-5</v>
      </c>
    </row>
    <row r="120061" spans="1:3">
      <c r="A120061" s="1" t="s">
        <v>120062</v>
      </c>
      <c r="B120061">
        <v>7.4758652973629e-6</v>
      </c>
      <c r="C120061">
        <v>0.00011957442753546</v>
      </c>
    </row>
    <row r="120062" spans="1:3">
      <c r="A120062" s="1" t="s">
        <v>120063</v>
      </c>
      <c r="B120062">
        <v>0.852774534981785</v>
      </c>
      <c r="C120062">
        <v>0.638468660286738</v>
      </c>
    </row>
    <row r="120063" spans="1:3">
      <c r="A120063" s="1" t="s">
        <v>120064</v>
      </c>
      <c r="B120063">
        <v>2.81871067928417e-6</v>
      </c>
      <c r="C120063">
        <v>5.91269998418688e-5</v>
      </c>
    </row>
    <row r="120064" spans="1:3">
      <c r="A120064" s="1" t="s">
        <v>120065</v>
      </c>
      <c r="B120064">
        <v>7.4758652973629e-6</v>
      </c>
      <c r="C120064">
        <v>0.00011957442753546</v>
      </c>
    </row>
    <row r="120065" spans="1:3">
      <c r="A120065" s="1" t="s">
        <v>120066</v>
      </c>
      <c r="B120065">
        <v>0.000464262862446589</v>
      </c>
      <c r="C120065">
        <v>0.00118607311425991</v>
      </c>
    </row>
    <row r="120066" spans="1:3">
      <c r="A120066" s="1" t="s">
        <v>120067</v>
      </c>
      <c r="B120066">
        <v>2.81981876963864e-6</v>
      </c>
      <c r="C120066">
        <v>2.10896358203368e-5</v>
      </c>
    </row>
    <row r="120067" spans="1:3">
      <c r="A120067" s="1" t="s">
        <v>120068</v>
      </c>
      <c r="B120067">
        <v>0.0630860004677442</v>
      </c>
      <c r="C120067">
        <v>0.0998071315820088</v>
      </c>
    </row>
    <row r="120068" spans="1:3">
      <c r="A120068" s="1" t="s">
        <v>120069</v>
      </c>
      <c r="B120068">
        <v>1.07018937049364e-11</v>
      </c>
      <c r="C120068">
        <v>3.3768090063861e-11</v>
      </c>
    </row>
    <row r="120069" spans="1:3">
      <c r="A120069" s="1" t="s">
        <v>120070</v>
      </c>
      <c r="B120069">
        <v>3.56101833275264e-5</v>
      </c>
      <c r="C120069">
        <v>0.000208415457123674</v>
      </c>
    </row>
    <row r="120070" spans="1:3">
      <c r="A120070" s="1" t="s">
        <v>120071</v>
      </c>
      <c r="B120070">
        <v>0.00153192666361912</v>
      </c>
      <c r="C120070">
        <v>0.00580150607063488</v>
      </c>
    </row>
    <row r="120071" spans="1:3">
      <c r="A120071" s="1" t="s">
        <v>120072</v>
      </c>
      <c r="B120071">
        <v>0.000410043983325364</v>
      </c>
      <c r="C120071">
        <v>0.00219666987075034</v>
      </c>
    </row>
    <row r="120072" spans="1:3">
      <c r="A120072" s="1" t="s">
        <v>120073</v>
      </c>
      <c r="B120072">
        <v>2.58207855173848e-6</v>
      </c>
      <c r="C120072">
        <v>1.45546396049074e-5</v>
      </c>
    </row>
    <row r="120073" spans="1:3">
      <c r="A120073" s="1" t="s">
        <v>120074</v>
      </c>
      <c r="B120073">
        <v>2.9614287291889e-7</v>
      </c>
      <c r="C120073">
        <v>1.04620008990848e-6</v>
      </c>
    </row>
    <row r="120074" spans="1:3">
      <c r="A120074" s="1" t="s">
        <v>120075</v>
      </c>
      <c r="B120074">
        <v>8.82806155204665e-12</v>
      </c>
      <c r="C120074">
        <v>4.54368233566524e-11</v>
      </c>
    </row>
    <row r="120075" spans="1:3">
      <c r="A120075" s="1" t="s">
        <v>120076</v>
      </c>
      <c r="B120075">
        <v>1.2963561743731e-5</v>
      </c>
      <c r="C120075">
        <v>3.68325731799126e-5</v>
      </c>
    </row>
    <row r="120076" spans="1:3">
      <c r="A120076" s="1" t="s">
        <v>120077</v>
      </c>
      <c r="B120076">
        <v>7.90821412529485e-5</v>
      </c>
      <c r="C120076">
        <v>0.000660689583572895</v>
      </c>
    </row>
    <row r="120077" spans="1:3">
      <c r="A120077" s="1" t="s">
        <v>120078</v>
      </c>
      <c r="B120077">
        <v>4.06168235396613e-5</v>
      </c>
      <c r="C120077">
        <v>0.000113825575784406</v>
      </c>
    </row>
    <row r="120078" spans="1:3">
      <c r="A120078" s="1" t="s">
        <v>120079</v>
      </c>
      <c r="B120078">
        <v>0.000401122022959656</v>
      </c>
      <c r="C120078">
        <v>0.00108138051126117</v>
      </c>
    </row>
    <row r="120079" spans="1:3">
      <c r="A120079" s="1" t="s">
        <v>120080</v>
      </c>
      <c r="B120079">
        <v>4.77863975788009e-6</v>
      </c>
      <c r="C120079">
        <v>8.65465039884494e-5</v>
      </c>
    </row>
    <row r="120080" spans="1:3">
      <c r="A120080" s="1" t="s">
        <v>120081</v>
      </c>
      <c r="B120080">
        <v>0.000548477691717254</v>
      </c>
      <c r="C120080">
        <v>0.000832532174738395</v>
      </c>
    </row>
    <row r="120081" spans="1:3">
      <c r="A120081" s="1" t="s">
        <v>120082</v>
      </c>
      <c r="B120081">
        <v>9.38153640976033e-9</v>
      </c>
      <c r="C120081">
        <v>9.51319592458141e-8</v>
      </c>
    </row>
    <row r="120082" spans="1:3">
      <c r="A120082" s="1" t="s">
        <v>120083</v>
      </c>
      <c r="B120082">
        <v>4.67200960870538e-6</v>
      </c>
      <c r="C120082">
        <v>8.51477545099257e-5</v>
      </c>
    </row>
    <row r="120083" spans="1:3">
      <c r="A120083" s="1" t="s">
        <v>120084</v>
      </c>
      <c r="B120083">
        <v>7.13480231149089e-8</v>
      </c>
      <c r="C120083">
        <v>1.183699478971e-6</v>
      </c>
    </row>
    <row r="120084" spans="1:3">
      <c r="A120084" s="1" t="s">
        <v>120085</v>
      </c>
      <c r="B120084">
        <v>0.000858149736657543</v>
      </c>
      <c r="C120084">
        <v>0.00312762978445483</v>
      </c>
    </row>
    <row r="120085" spans="1:3">
      <c r="A120085" s="1" t="s">
        <v>120086</v>
      </c>
      <c r="B120085">
        <v>0.198604972288308</v>
      </c>
      <c r="C120085">
        <v>0.263332932211309</v>
      </c>
    </row>
    <row r="120086" spans="1:3">
      <c r="A120086" s="1" t="s">
        <v>120087</v>
      </c>
      <c r="B120086">
        <v>0.509561184196526</v>
      </c>
      <c r="C120086">
        <v>0.426051497583637</v>
      </c>
    </row>
    <row r="120087" spans="1:3">
      <c r="A120087" s="1" t="s">
        <v>120088</v>
      </c>
      <c r="B120087">
        <v>3.13739781419906e-5</v>
      </c>
      <c r="C120087">
        <v>0.000337645988725434</v>
      </c>
    </row>
    <row r="120088" spans="1:3">
      <c r="A120088" s="1" t="s">
        <v>120089</v>
      </c>
      <c r="B120088">
        <v>2.27662751439579e-6</v>
      </c>
      <c r="C120088">
        <v>5.06843056195494e-5</v>
      </c>
    </row>
    <row r="120089" spans="1:3">
      <c r="A120089" s="1" t="s">
        <v>120090</v>
      </c>
      <c r="B120089">
        <v>5.90064940943699e-7</v>
      </c>
      <c r="C120089">
        <v>4.22396851498466e-6</v>
      </c>
    </row>
    <row r="120090" spans="1:3">
      <c r="A120090" s="1" t="s">
        <v>120091</v>
      </c>
      <c r="B120090">
        <v>2.44813228312602e-7</v>
      </c>
      <c r="C120090">
        <v>3.10602633317408e-6</v>
      </c>
    </row>
    <row r="120091" spans="1:3">
      <c r="A120091" s="1" t="s">
        <v>120092</v>
      </c>
      <c r="B120091">
        <v>2.26937686122034e-7</v>
      </c>
      <c r="C120091">
        <v>2.92704601840855e-6</v>
      </c>
    </row>
    <row r="120092" spans="1:3">
      <c r="A120092" s="1" t="s">
        <v>120093</v>
      </c>
      <c r="B120092">
        <v>4.36411615457724e-7</v>
      </c>
      <c r="C120092">
        <v>4.88410772941629e-6</v>
      </c>
    </row>
    <row r="120093" spans="1:3">
      <c r="A120093" s="1" t="s">
        <v>120094</v>
      </c>
      <c r="B120093">
        <v>0.165654022865096</v>
      </c>
      <c r="C120093">
        <v>0.224122533686453</v>
      </c>
    </row>
    <row r="120094" spans="1:3">
      <c r="A120094" s="1" t="s">
        <v>120095</v>
      </c>
      <c r="B120094">
        <v>0.000123806815289893</v>
      </c>
      <c r="C120094">
        <v>0.000915584613593735</v>
      </c>
    </row>
    <row r="120095" spans="1:3">
      <c r="A120095" s="1" t="s">
        <v>120096</v>
      </c>
      <c r="B120095">
        <v>5.61019041064283e-6</v>
      </c>
      <c r="C120095">
        <v>9.71770277911604e-5</v>
      </c>
    </row>
    <row r="120096" spans="1:3">
      <c r="A120096" s="1" t="s">
        <v>120097</v>
      </c>
      <c r="B120096">
        <v>0.0271743856386653</v>
      </c>
      <c r="C120096">
        <v>0.0511516862325803</v>
      </c>
    </row>
    <row r="120097" spans="1:3">
      <c r="A120097" s="1" t="s">
        <v>120098</v>
      </c>
      <c r="B120097">
        <v>4.9776779504626</v>
      </c>
      <c r="C120097">
        <v>0.710445831985153</v>
      </c>
    </row>
    <row r="120098" spans="1:3">
      <c r="A120098" s="1" t="s">
        <v>120099</v>
      </c>
      <c r="B120098">
        <v>0.0116126924523719</v>
      </c>
      <c r="C120098">
        <v>0.0178131492426053</v>
      </c>
    </row>
    <row r="120099" spans="1:3">
      <c r="A120099" s="1" t="s">
        <v>120100</v>
      </c>
      <c r="B120099">
        <v>1.87729309461049e-5</v>
      </c>
      <c r="C120099">
        <v>0.000232736213995413</v>
      </c>
    </row>
    <row r="120100" spans="1:3">
      <c r="A120100" s="1" t="s">
        <v>120101</v>
      </c>
      <c r="B120100">
        <v>1.80299592915729e-5</v>
      </c>
      <c r="C120100">
        <v>3.09502272268778e-5</v>
      </c>
    </row>
    <row r="120101" spans="1:3">
      <c r="A120101" s="1" t="s">
        <v>120102</v>
      </c>
      <c r="B120101">
        <v>1.02197922322461e-6</v>
      </c>
      <c r="C120101">
        <v>2.84516455070689e-5</v>
      </c>
    </row>
    <row r="120102" spans="1:3">
      <c r="A120102" s="1" t="s">
        <v>120103</v>
      </c>
      <c r="B120102">
        <v>4.7021483063709e-7</v>
      </c>
      <c r="C120102">
        <v>5.9286207798785e-6</v>
      </c>
    </row>
    <row r="120103" spans="1:3">
      <c r="A120103" s="1" t="s">
        <v>120104</v>
      </c>
      <c r="B120103">
        <v>3.56860389216452e-5</v>
      </c>
      <c r="C120103">
        <v>0.000370697589213634</v>
      </c>
    </row>
    <row r="120104" spans="1:3">
      <c r="A120104" s="1" t="s">
        <v>120105</v>
      </c>
      <c r="B120104">
        <v>1.75332418279129e-5</v>
      </c>
      <c r="C120104">
        <v>0.000221504902954311</v>
      </c>
    </row>
    <row r="120105" spans="1:3">
      <c r="A120105" s="1" t="s">
        <v>120106</v>
      </c>
      <c r="B120105">
        <v>0.0773991085916638</v>
      </c>
      <c r="C120105">
        <v>0.773274766280201</v>
      </c>
    </row>
    <row r="120106" spans="1:3">
      <c r="A120106" s="1" t="s">
        <v>120107</v>
      </c>
      <c r="B120106">
        <v>0.000412379561174766</v>
      </c>
      <c r="C120106">
        <v>0.00220583754458284</v>
      </c>
    </row>
    <row r="120107" spans="1:3">
      <c r="A120107" s="1" t="s">
        <v>120108</v>
      </c>
      <c r="B120107">
        <v>0.000403138227246239</v>
      </c>
      <c r="C120107">
        <v>0.00216948323578638</v>
      </c>
    </row>
    <row r="120108" spans="1:3">
      <c r="A120108" s="1" t="s">
        <v>120109</v>
      </c>
      <c r="B120108">
        <v>0.0483045456084783</v>
      </c>
      <c r="C120108">
        <v>0.0805370208470895</v>
      </c>
    </row>
    <row r="120109" spans="1:3">
      <c r="A120109" s="1" t="s">
        <v>120110</v>
      </c>
      <c r="B120109">
        <v>0.00123570640844456</v>
      </c>
      <c r="C120109">
        <v>0.00282804789934958</v>
      </c>
    </row>
    <row r="120110" spans="1:3">
      <c r="A120110" s="1" t="s">
        <v>120111</v>
      </c>
      <c r="B120110">
        <v>0.247994549386265</v>
      </c>
      <c r="C120110">
        <v>0.322941296067974</v>
      </c>
    </row>
    <row r="120111" spans="1:3">
      <c r="A120111" s="1" t="s">
        <v>120112</v>
      </c>
      <c r="B120111">
        <v>5.00246333478425e-5</v>
      </c>
      <c r="C120111">
        <v>0.0004736617991554</v>
      </c>
    </row>
    <row r="120112" spans="1:3">
      <c r="A120112" s="1" t="s">
        <v>120113</v>
      </c>
      <c r="B120112">
        <v>1.49516209823164e-9</v>
      </c>
      <c r="C120112">
        <v>1.20705447696392e-8</v>
      </c>
    </row>
    <row r="120113" spans="1:3">
      <c r="A120113" s="1" t="s">
        <v>120114</v>
      </c>
      <c r="B120113">
        <v>4.62394604153685e-7</v>
      </c>
      <c r="C120113">
        <v>3.78576745950344e-6</v>
      </c>
    </row>
    <row r="120114" spans="1:3">
      <c r="A120114" s="1" t="s">
        <v>120115</v>
      </c>
      <c r="B120114">
        <v>2.2294766657849e-6</v>
      </c>
      <c r="C120114">
        <v>4.992499778289e-5</v>
      </c>
    </row>
    <row r="120115" spans="1:3">
      <c r="A120115" s="1" t="s">
        <v>120116</v>
      </c>
      <c r="B120115">
        <v>1.26807032928592e-6</v>
      </c>
      <c r="C120115">
        <v>3.32379388731351e-5</v>
      </c>
    </row>
    <row r="120116" spans="1:3">
      <c r="A120116" s="1" t="s">
        <v>120117</v>
      </c>
      <c r="B120116">
        <v>3.35018334658904e-6</v>
      </c>
      <c r="C120116">
        <v>6.69754398712566e-5</v>
      </c>
    </row>
    <row r="120117" spans="1:3">
      <c r="A120117" s="1" t="s">
        <v>120118</v>
      </c>
      <c r="B120117">
        <v>7.78557374850081e-6</v>
      </c>
      <c r="C120117">
        <v>0.000123133964876117</v>
      </c>
    </row>
    <row r="120118" spans="1:3">
      <c r="A120118" s="1" t="s">
        <v>120119</v>
      </c>
      <c r="B120118">
        <v>6.86681018103037e-6</v>
      </c>
      <c r="C120118">
        <v>4.2429683008868e-5</v>
      </c>
    </row>
    <row r="120119" spans="1:3">
      <c r="A120119" s="1" t="s">
        <v>120120</v>
      </c>
      <c r="B120119">
        <v>0.000173115585347104</v>
      </c>
      <c r="C120119">
        <v>0.00116911482539686</v>
      </c>
    </row>
    <row r="120120" spans="1:3">
      <c r="A120120" s="1" t="s">
        <v>120121</v>
      </c>
      <c r="B120120">
        <v>0.00107823832027453</v>
      </c>
      <c r="C120120">
        <v>0.001331360105118</v>
      </c>
    </row>
    <row r="120121" spans="1:3">
      <c r="A120121" s="1" t="s">
        <v>120122</v>
      </c>
      <c r="B120121">
        <v>0.000211747941995436</v>
      </c>
      <c r="C120121">
        <v>0.00135434041040616</v>
      </c>
    </row>
    <row r="120122" spans="1:3">
      <c r="A120122" s="1" t="s">
        <v>120123</v>
      </c>
      <c r="B120122">
        <v>0.00159663203402033</v>
      </c>
      <c r="C120122">
        <v>0.00598215052817967</v>
      </c>
    </row>
    <row r="120123" spans="1:3">
      <c r="A120123" s="1" t="s">
        <v>120124</v>
      </c>
      <c r="B120123">
        <v>1.27656932599454e-6</v>
      </c>
      <c r="C120123">
        <v>3.33983504457693e-5</v>
      </c>
    </row>
    <row r="120124" spans="1:3">
      <c r="A120124" s="1" t="s">
        <v>120125</v>
      </c>
      <c r="B120124">
        <v>0.000672566223842685</v>
      </c>
      <c r="C120124">
        <v>0.0028787199617072</v>
      </c>
    </row>
    <row r="120125" spans="1:3">
      <c r="A120125" s="1" t="s">
        <v>120126</v>
      </c>
      <c r="B120125">
        <v>3.67223375668183e-5</v>
      </c>
      <c r="C120125">
        <v>0.00037847502374494</v>
      </c>
    </row>
    <row r="120126" spans="1:3">
      <c r="A120126" s="1" t="s">
        <v>120127</v>
      </c>
      <c r="B120126">
        <v>0.0222794782043872</v>
      </c>
      <c r="C120126">
        <v>0.130629401077946</v>
      </c>
    </row>
    <row r="120127" spans="1:3">
      <c r="A120127" s="1" t="s">
        <v>120128</v>
      </c>
      <c r="B120127">
        <v>3.60025122891537e-5</v>
      </c>
      <c r="C120127">
        <v>0.000241406139907299</v>
      </c>
    </row>
    <row r="120128" spans="1:3">
      <c r="A120128" s="1" t="s">
        <v>120129</v>
      </c>
      <c r="B120128">
        <v>3.69342090499542e-5</v>
      </c>
      <c r="C120128">
        <v>0.000380057739104296</v>
      </c>
    </row>
    <row r="120129" spans="1:3">
      <c r="A120129" s="1" t="s">
        <v>120130</v>
      </c>
      <c r="B120129">
        <v>4.2216172088079e-6</v>
      </c>
      <c r="C120129">
        <v>7.91387123146837e-5</v>
      </c>
    </row>
    <row r="120130" spans="1:3">
      <c r="A120130" s="1" t="s">
        <v>120131</v>
      </c>
      <c r="B120130">
        <v>9.11337672591877e-6</v>
      </c>
      <c r="C120130">
        <v>0.000137977332356322</v>
      </c>
    </row>
    <row r="120131" spans="1:3">
      <c r="A120131" s="1" t="s">
        <v>120132</v>
      </c>
      <c r="B120131">
        <v>0.00148256435327592</v>
      </c>
      <c r="C120131">
        <v>0.00566241692692578</v>
      </c>
    </row>
    <row r="120132" spans="1:3">
      <c r="A120132" s="1" t="s">
        <v>120133</v>
      </c>
      <c r="B120132">
        <v>6.69010870962754e-5</v>
      </c>
      <c r="C120132">
        <v>0.000585034507110047</v>
      </c>
    </row>
    <row r="120133" spans="1:3">
      <c r="A120133" s="1" t="s">
        <v>120134</v>
      </c>
      <c r="B120133">
        <v>1.22170280636428e-5</v>
      </c>
      <c r="C120133">
        <v>0.000170549032791376</v>
      </c>
    </row>
    <row r="120134" spans="1:3">
      <c r="A120134" s="1" t="s">
        <v>120135</v>
      </c>
      <c r="B120134">
        <v>4.53203922935117e-6</v>
      </c>
      <c r="C120134">
        <v>6.62842372650385e-5</v>
      </c>
    </row>
    <row r="120135" spans="1:3">
      <c r="A120135" s="1" t="s">
        <v>120136</v>
      </c>
      <c r="B120135">
        <v>0.000198354056602545</v>
      </c>
      <c r="C120135">
        <v>0.00129122553845951</v>
      </c>
    </row>
    <row r="120136" spans="1:3">
      <c r="A120136" s="1" t="s">
        <v>120137</v>
      </c>
      <c r="B120136">
        <v>4.16449102619522e-5</v>
      </c>
      <c r="C120136">
        <v>0.000414641988393447</v>
      </c>
    </row>
    <row r="120137" spans="1:3">
      <c r="A120137" s="1" t="s">
        <v>120138</v>
      </c>
      <c r="B120137">
        <v>7.38064397055747e-6</v>
      </c>
      <c r="C120137">
        <v>0.000118471917069862</v>
      </c>
    </row>
    <row r="120138" spans="1:3">
      <c r="A120138" s="1" t="s">
        <v>120139</v>
      </c>
      <c r="B120138">
        <v>4.50336350186027e-6</v>
      </c>
      <c r="C120138">
        <v>8.29173200507099e-5</v>
      </c>
    </row>
    <row r="120139" spans="1:3">
      <c r="A120139" s="1" t="s">
        <v>120140</v>
      </c>
      <c r="B120139">
        <v>0.0118165472426122</v>
      </c>
      <c r="C120139">
        <v>0.0269000542101953</v>
      </c>
    </row>
    <row r="120140" spans="1:3">
      <c r="A120140" s="1" t="s">
        <v>120141</v>
      </c>
      <c r="B120140">
        <v>0.000357919799071871</v>
      </c>
      <c r="C120140">
        <v>0.000326569964786068</v>
      </c>
    </row>
    <row r="120141" spans="1:3">
      <c r="A120141" s="1" t="s">
        <v>120142</v>
      </c>
      <c r="B120141">
        <v>0.0350747958283705</v>
      </c>
      <c r="C120141">
        <v>0.106192372552896</v>
      </c>
    </row>
    <row r="120142" spans="1:3">
      <c r="A120142" s="1" t="s">
        <v>120143</v>
      </c>
      <c r="B120142">
        <v>1.70084716400559e-6</v>
      </c>
      <c r="C120142">
        <v>2.23048610452964e-5</v>
      </c>
    </row>
    <row r="120143" spans="1:3">
      <c r="A120143" s="1" t="s">
        <v>120144</v>
      </c>
      <c r="B120143">
        <v>1.0303066964065e-6</v>
      </c>
      <c r="C120143">
        <v>1.1584957986707e-5</v>
      </c>
    </row>
    <row r="120144" spans="1:3">
      <c r="A120144" s="1" t="s">
        <v>120145</v>
      </c>
      <c r="B120144">
        <v>4.81866522271507e-5</v>
      </c>
      <c r="C120144">
        <v>0.000460961882091667</v>
      </c>
    </row>
    <row r="120145" spans="1:3">
      <c r="A120145" s="1" t="s">
        <v>120146</v>
      </c>
      <c r="B120145">
        <v>1.05331407427461e-6</v>
      </c>
      <c r="C120145">
        <v>9.74128129107838e-6</v>
      </c>
    </row>
    <row r="120146" spans="1:3">
      <c r="A120146" s="1" t="s">
        <v>120147</v>
      </c>
      <c r="B120146">
        <v>0.000173115585347104</v>
      </c>
      <c r="C120146">
        <v>0.00116911482539686</v>
      </c>
    </row>
    <row r="120147" spans="1:3">
      <c r="A120147" s="1" t="s">
        <v>120148</v>
      </c>
      <c r="B120147">
        <v>0.000964992213789191</v>
      </c>
      <c r="C120147">
        <v>0.00412220799153454</v>
      </c>
    </row>
    <row r="120148" spans="1:3">
      <c r="A120148" s="1" t="s">
        <v>120149</v>
      </c>
      <c r="B120148">
        <v>0.0001860271516677</v>
      </c>
      <c r="C120148">
        <v>0.00123213412578333</v>
      </c>
    </row>
    <row r="120149" spans="1:3">
      <c r="A120149" s="1" t="s">
        <v>120150</v>
      </c>
      <c r="B120149">
        <v>0.057028729447874</v>
      </c>
      <c r="C120149">
        <v>0.439537929484966</v>
      </c>
    </row>
    <row r="120150" spans="1:3">
      <c r="A120150" s="1" t="s">
        <v>120151</v>
      </c>
      <c r="B120150">
        <v>3.19333120559262e-6</v>
      </c>
      <c r="C120150">
        <v>6.46975890975408e-5</v>
      </c>
    </row>
    <row r="120151" spans="1:3">
      <c r="A120151" s="1" t="s">
        <v>120152</v>
      </c>
      <c r="B120151">
        <v>3.77963160373253e-11</v>
      </c>
      <c r="C120151">
        <v>3.35690843987337e-10</v>
      </c>
    </row>
    <row r="120152" spans="1:3">
      <c r="A120152" s="1" t="s">
        <v>120153</v>
      </c>
      <c r="B120152">
        <v>0.44731970866705</v>
      </c>
      <c r="C120152">
        <v>0.592313196805175</v>
      </c>
    </row>
    <row r="120153" spans="1:3">
      <c r="A120153" s="1" t="s">
        <v>120154</v>
      </c>
      <c r="B120153">
        <v>6.43177569330997e-7</v>
      </c>
      <c r="C120153">
        <v>7.27265653625795e-6</v>
      </c>
    </row>
    <row r="120154" spans="1:3">
      <c r="A120154" s="1" t="s">
        <v>120155</v>
      </c>
      <c r="B120154">
        <v>0.0524769729776571</v>
      </c>
      <c r="C120154">
        <v>0.432817117743114</v>
      </c>
    </row>
    <row r="120155" spans="1:3">
      <c r="A120155" s="1" t="s">
        <v>120156</v>
      </c>
      <c r="B120155">
        <v>0.00362608706590431</v>
      </c>
      <c r="C120155">
        <v>0.022132764076194</v>
      </c>
    </row>
    <row r="120156" spans="1:3">
      <c r="A120156" s="1" t="s">
        <v>120157</v>
      </c>
      <c r="B120156">
        <v>1.51814019014487e-5</v>
      </c>
      <c r="C120156">
        <v>0.000199576390592998</v>
      </c>
    </row>
    <row r="120157" spans="1:3">
      <c r="A120157" s="1" t="s">
        <v>120158</v>
      </c>
      <c r="B120157">
        <v>0.000446942736751003</v>
      </c>
      <c r="C120157">
        <v>0.00233997745225138</v>
      </c>
    </row>
    <row r="120158" spans="1:3">
      <c r="A120158" s="1" t="s">
        <v>120159</v>
      </c>
      <c r="B120158">
        <v>7.40769060693369e-6</v>
      </c>
      <c r="C120158">
        <v>0.000118785470215583</v>
      </c>
    </row>
    <row r="120159" spans="1:3">
      <c r="A120159" s="1" t="s">
        <v>120160</v>
      </c>
      <c r="B120159">
        <v>5.29020733358789e-6</v>
      </c>
      <c r="C120159">
        <v>9.31416327290208e-5</v>
      </c>
    </row>
    <row r="120160" spans="1:3">
      <c r="A120160" s="1" t="s">
        <v>120161</v>
      </c>
      <c r="B120160">
        <v>6.37230575627308e-6</v>
      </c>
      <c r="C120160">
        <v>5.39664062216899e-5</v>
      </c>
    </row>
    <row r="120161" spans="1:3">
      <c r="A120161" s="1" t="s">
        <v>120162</v>
      </c>
      <c r="B120161">
        <v>1.89075066890876e-5</v>
      </c>
      <c r="C120161">
        <v>0.00023394303173821</v>
      </c>
    </row>
    <row r="120162" spans="1:3">
      <c r="A120162" s="1" t="s">
        <v>120163</v>
      </c>
      <c r="B120162">
        <v>3.71906389771386</v>
      </c>
      <c r="C120162">
        <v>1</v>
      </c>
    </row>
    <row r="120163" spans="1:3">
      <c r="A120163" s="1" t="s">
        <v>120164</v>
      </c>
      <c r="B120163">
        <v>4.3831123064015e-7</v>
      </c>
      <c r="C120163">
        <v>4.90075035489039e-6</v>
      </c>
    </row>
    <row r="120164" spans="1:3">
      <c r="A120164" s="1" t="s">
        <v>120165</v>
      </c>
      <c r="B120164">
        <v>8.15777755855484e-6</v>
      </c>
      <c r="C120164">
        <v>0.000127360610985197</v>
      </c>
    </row>
    <row r="120165" spans="1:3">
      <c r="A120165" s="1" t="s">
        <v>120166</v>
      </c>
      <c r="B120165">
        <v>1.40728350748486e-8</v>
      </c>
      <c r="C120165">
        <v>9.69263077023007e-8</v>
      </c>
    </row>
    <row r="120166" spans="1:3">
      <c r="A120166" s="1" t="s">
        <v>120167</v>
      </c>
      <c r="B120166">
        <v>1.20558426687907e-5</v>
      </c>
      <c r="C120166">
        <v>6.6055593515838e-5</v>
      </c>
    </row>
    <row r="120167" spans="1:3">
      <c r="A120167" s="1" t="s">
        <v>120168</v>
      </c>
      <c r="B120167">
        <v>9.13107870568696e-6</v>
      </c>
      <c r="C120167">
        <v>0.000138171021995596</v>
      </c>
    </row>
    <row r="120168" spans="1:3">
      <c r="A120168" s="1" t="s">
        <v>120169</v>
      </c>
      <c r="B120168">
        <v>9.13107870568696e-6</v>
      </c>
      <c r="C120168">
        <v>0.000138171021995596</v>
      </c>
    </row>
    <row r="120169" spans="1:3">
      <c r="A120169" s="1" t="s">
        <v>120170</v>
      </c>
      <c r="B120169">
        <v>9.13107870568696e-6</v>
      </c>
      <c r="C120169">
        <v>0.000138171021995596</v>
      </c>
    </row>
    <row r="120170" spans="1:3">
      <c r="A120170" s="1" t="s">
        <v>120171</v>
      </c>
      <c r="B120170">
        <v>6.92717548735292e-6</v>
      </c>
      <c r="C120170">
        <v>0.000113166447411344</v>
      </c>
    </row>
    <row r="120171" spans="1:3">
      <c r="A120171" s="1" t="s">
        <v>120172</v>
      </c>
      <c r="B120171">
        <v>0.0034062084935277</v>
      </c>
      <c r="C120171">
        <v>0.0105153525073029</v>
      </c>
    </row>
    <row r="120172" spans="1:3">
      <c r="A120172" s="1" t="s">
        <v>120173</v>
      </c>
      <c r="B120172">
        <v>0.000162036554390449</v>
      </c>
      <c r="C120172">
        <v>0.00111403908604411</v>
      </c>
    </row>
    <row r="120173" spans="1:3">
      <c r="A120173" s="1" t="s">
        <v>120174</v>
      </c>
      <c r="B120173">
        <v>0.283049699814977</v>
      </c>
      <c r="C120173">
        <v>0.366322237220342</v>
      </c>
    </row>
    <row r="120174" spans="1:3">
      <c r="A120174" s="1" t="s">
        <v>120175</v>
      </c>
      <c r="B120174">
        <v>1.59794605672182e-7</v>
      </c>
      <c r="C120174">
        <v>2.22431948510678e-6</v>
      </c>
    </row>
    <row r="120175" spans="1:3">
      <c r="A120175" s="1" t="s">
        <v>120176</v>
      </c>
      <c r="B120175">
        <v>4.0923736985374e-6</v>
      </c>
      <c r="C120175">
        <v>7.73821812529737e-5</v>
      </c>
    </row>
    <row r="120176" spans="1:3">
      <c r="A120176" s="1" t="s">
        <v>120177</v>
      </c>
      <c r="B120176">
        <v>6.9646194654999e-6</v>
      </c>
      <c r="C120176">
        <v>0.000113608084293575</v>
      </c>
    </row>
    <row r="120177" spans="1:3">
      <c r="A120177" s="1" t="s">
        <v>120178</v>
      </c>
      <c r="B120177">
        <v>3.05997156914702e-5</v>
      </c>
      <c r="C120177">
        <v>0.000246901048845787</v>
      </c>
    </row>
    <row r="120178" spans="1:3">
      <c r="A120178" s="1" t="s">
        <v>120179</v>
      </c>
      <c r="B120178">
        <v>8.7816648892413e-5</v>
      </c>
      <c r="C120178">
        <v>0.00028122178399651</v>
      </c>
    </row>
    <row r="120179" spans="1:3">
      <c r="A120179" s="1" t="s">
        <v>120180</v>
      </c>
      <c r="B120179">
        <v>0.225660562919447</v>
      </c>
      <c r="C120179">
        <v>0.976155518628138</v>
      </c>
    </row>
    <row r="120180" spans="1:3">
      <c r="A120180" s="1" t="s">
        <v>120181</v>
      </c>
      <c r="B120180">
        <v>4.99164583411366e-8</v>
      </c>
      <c r="C120180">
        <v>4.54090499841061e-7</v>
      </c>
    </row>
    <row r="120181" spans="1:3">
      <c r="A120181" s="1" t="s">
        <v>120182</v>
      </c>
      <c r="B120181">
        <v>0.000168570877139928</v>
      </c>
      <c r="C120181">
        <v>0.00114663902039314</v>
      </c>
    </row>
    <row r="120182" spans="1:3">
      <c r="A120182" s="1" t="s">
        <v>120183</v>
      </c>
      <c r="B120182">
        <v>5.66548685309221e-5</v>
      </c>
      <c r="C120182">
        <v>0.000518470250822078</v>
      </c>
    </row>
    <row r="120183" spans="1:3">
      <c r="A120183" s="1" t="s">
        <v>120184</v>
      </c>
      <c r="B120183">
        <v>0.000299312358567134</v>
      </c>
      <c r="C120183">
        <v>0.00174430623440243</v>
      </c>
    </row>
    <row r="120184" spans="1:3">
      <c r="A120184" s="1" t="s">
        <v>120185</v>
      </c>
      <c r="B120184">
        <v>2.68913466974971e-6</v>
      </c>
      <c r="C120184">
        <v>5.71532627890022e-5</v>
      </c>
    </row>
    <row r="120185" spans="1:3">
      <c r="A120185" s="1" t="s">
        <v>120186</v>
      </c>
      <c r="B120185">
        <v>2.02744314924592e-5</v>
      </c>
      <c r="C120185">
        <v>0.00024607161336396</v>
      </c>
    </row>
    <row r="120186" spans="1:3">
      <c r="A120186" s="1" t="s">
        <v>120187</v>
      </c>
      <c r="B120186">
        <v>1.14764873457832e-6</v>
      </c>
      <c r="C120186">
        <v>1.52678501775327e-5</v>
      </c>
    </row>
    <row r="120187" spans="1:3">
      <c r="A120187" s="1" t="s">
        <v>120188</v>
      </c>
      <c r="B120187">
        <v>3.83122384309962e-6</v>
      </c>
      <c r="C120187">
        <v>7.37852221825475e-5</v>
      </c>
    </row>
    <row r="120188" spans="1:3">
      <c r="A120188" s="1" t="s">
        <v>120189</v>
      </c>
      <c r="B120188">
        <v>0.000407242753848672</v>
      </c>
      <c r="C120188">
        <v>0.00696873927620399</v>
      </c>
    </row>
    <row r="120189" spans="1:3">
      <c r="A120189" s="1" t="s">
        <v>120190</v>
      </c>
      <c r="B120189">
        <v>0.629420657336265</v>
      </c>
      <c r="C120189">
        <v>0.937106940938726</v>
      </c>
    </row>
    <row r="120190" spans="1:3">
      <c r="A120190" s="1" t="s">
        <v>120191</v>
      </c>
      <c r="B120190">
        <v>1.10769819892305e-6</v>
      </c>
      <c r="C120190">
        <v>1.01334099842683e-5</v>
      </c>
    </row>
    <row r="120191" spans="1:3">
      <c r="A120191" s="1" t="s">
        <v>120192</v>
      </c>
      <c r="B120191">
        <v>7.82907247449429e-6</v>
      </c>
      <c r="C120191">
        <v>0.00012363075119857</v>
      </c>
    </row>
    <row r="120192" spans="1:3">
      <c r="A120192" s="1" t="s">
        <v>120193</v>
      </c>
      <c r="B120192">
        <v>0.0185620284253737</v>
      </c>
      <c r="C120192">
        <v>0.0720667651371127</v>
      </c>
    </row>
    <row r="120193" spans="1:3">
      <c r="A120193" s="1" t="s">
        <v>120194</v>
      </c>
      <c r="B120193">
        <v>0.0016789771749267</v>
      </c>
      <c r="C120193">
        <v>0.00620943416000318</v>
      </c>
    </row>
    <row r="120194" spans="1:3">
      <c r="A120194" s="1" t="s">
        <v>120195</v>
      </c>
      <c r="B120194">
        <v>2.61290314006188e-6</v>
      </c>
      <c r="C120194">
        <v>5.59797852638691e-5</v>
      </c>
    </row>
    <row r="120195" spans="1:3">
      <c r="A120195" s="1" t="s">
        <v>120196</v>
      </c>
      <c r="B120195">
        <v>0.0336103201009993</v>
      </c>
      <c r="C120195">
        <v>0.113495206867179</v>
      </c>
    </row>
    <row r="120196" spans="1:3">
      <c r="A120196" s="1" t="s">
        <v>120197</v>
      </c>
      <c r="B120196">
        <v>2.87625288719053e-5</v>
      </c>
      <c r="C120196">
        <v>0.000317029853517044</v>
      </c>
    </row>
    <row r="120197" spans="1:3">
      <c r="A120197" s="1" t="s">
        <v>120198</v>
      </c>
      <c r="B120197">
        <v>4.04280552350539e-5</v>
      </c>
      <c r="C120197">
        <v>0.000405814843198905</v>
      </c>
    </row>
    <row r="120198" spans="1:3">
      <c r="A120198" s="1" t="s">
        <v>120199</v>
      </c>
      <c r="B120198">
        <v>2.30012948663649e-5</v>
      </c>
      <c r="C120198">
        <v>0.000269622408769397</v>
      </c>
    </row>
    <row r="120199" spans="1:3">
      <c r="A120199" s="1" t="s">
        <v>120200</v>
      </c>
      <c r="B120199">
        <v>1.23730972200037e-6</v>
      </c>
      <c r="C120199">
        <v>1.16123203763637e-5</v>
      </c>
    </row>
    <row r="120200" spans="1:3">
      <c r="A120200" s="1" t="s">
        <v>120201</v>
      </c>
      <c r="B120200">
        <v>0.000290168984276205</v>
      </c>
      <c r="C120200">
        <v>0.00170515135693343</v>
      </c>
    </row>
    <row r="120201" spans="1:3">
      <c r="A120201" s="1" t="s">
        <v>120202</v>
      </c>
      <c r="B120201">
        <v>0.000130014728420376</v>
      </c>
      <c r="C120201">
        <v>0.000948814796075439</v>
      </c>
    </row>
    <row r="120202" spans="1:3">
      <c r="A120202" s="1" t="s">
        <v>120203</v>
      </c>
      <c r="B120202">
        <v>0.0259016393584215</v>
      </c>
      <c r="C120202">
        <v>0.0544259000058767</v>
      </c>
    </row>
    <row r="120203" spans="1:3">
      <c r="A120203" s="1" t="s">
        <v>120204</v>
      </c>
      <c r="B120203">
        <v>1.288015271021e-6</v>
      </c>
      <c r="C120203">
        <v>3.36139147464012e-5</v>
      </c>
    </row>
    <row r="120204" spans="1:3">
      <c r="A120204" s="1" t="s">
        <v>120205</v>
      </c>
      <c r="B120204">
        <v>5.13000939392915e-5</v>
      </c>
      <c r="C120204">
        <v>0.000482400646308103</v>
      </c>
    </row>
    <row r="120205" spans="1:3">
      <c r="A120205" s="1" t="s">
        <v>120206</v>
      </c>
      <c r="B120205">
        <v>0.271387909830904</v>
      </c>
      <c r="C120205">
        <v>0.974131192648888</v>
      </c>
    </row>
    <row r="120206" spans="1:3">
      <c r="A120206" s="1" t="s">
        <v>120207</v>
      </c>
      <c r="B120206">
        <v>0.0227185795417195</v>
      </c>
      <c r="C120206">
        <v>0.044493462477353</v>
      </c>
    </row>
    <row r="120207" spans="1:3">
      <c r="A120207" s="1" t="s">
        <v>120208</v>
      </c>
      <c r="B120207">
        <v>4.40892765295002e-5</v>
      </c>
      <c r="C120207">
        <v>0.00043216555703696</v>
      </c>
    </row>
    <row r="120208" spans="1:3">
      <c r="A120208" s="1" t="s">
        <v>120209</v>
      </c>
      <c r="B120208">
        <v>1.10574182746504e-5</v>
      </c>
      <c r="C120208">
        <v>0.000158680616246331</v>
      </c>
    </row>
    <row r="120209" spans="1:3">
      <c r="A120209" s="1" t="s">
        <v>120210</v>
      </c>
      <c r="B120209">
        <v>8.82602488513189e-6</v>
      </c>
      <c r="C120209">
        <v>5.30028539886976e-5</v>
      </c>
    </row>
    <row r="120210" spans="1:3">
      <c r="A120210" s="1" t="s">
        <v>120211</v>
      </c>
      <c r="B120210">
        <v>3.0017442271294e-8</v>
      </c>
      <c r="C120210">
        <v>3.44004011835143e-7</v>
      </c>
    </row>
    <row r="120211" spans="1:3">
      <c r="A120211" s="1" t="s">
        <v>120212</v>
      </c>
      <c r="B120211">
        <v>1.91610317011543e-5</v>
      </c>
      <c r="C120211">
        <v>0.000120668986618678</v>
      </c>
    </row>
    <row r="120212" spans="1:3">
      <c r="A120212" s="1" t="s">
        <v>120213</v>
      </c>
      <c r="B120212">
        <v>6.94940855537892e-6</v>
      </c>
      <c r="C120212">
        <v>4.28303391384833e-5</v>
      </c>
    </row>
    <row r="120213" spans="1:3">
      <c r="A120213" s="1" t="s">
        <v>120214</v>
      </c>
      <c r="B120213">
        <v>0.000129482372168831</v>
      </c>
      <c r="C120213">
        <v>0.000945982023101931</v>
      </c>
    </row>
    <row r="120214" spans="1:3">
      <c r="A120214" s="1" t="s">
        <v>120215</v>
      </c>
      <c r="B120214">
        <v>1.82255974416261e-6</v>
      </c>
      <c r="C120214">
        <v>4.31720594407894e-5</v>
      </c>
    </row>
    <row r="120215" spans="1:3">
      <c r="A120215" s="1" t="s">
        <v>120216</v>
      </c>
      <c r="B120215">
        <v>3.37667257434898e-7</v>
      </c>
      <c r="C120215">
        <v>3.09196489088969e-6</v>
      </c>
    </row>
    <row r="120216" spans="1:3">
      <c r="A120216" s="1" t="s">
        <v>120217</v>
      </c>
      <c r="B120216">
        <v>4.50544465661276e-6</v>
      </c>
      <c r="C120216">
        <v>5.14905718221084e-5</v>
      </c>
    </row>
    <row r="120217" spans="1:3">
      <c r="A120217" s="1" t="s">
        <v>120218</v>
      </c>
      <c r="B120217">
        <v>0.629420657336265</v>
      </c>
      <c r="C120217">
        <v>0.937106940938726</v>
      </c>
    </row>
    <row r="120218" spans="1:3">
      <c r="A120218" s="1" t="s">
        <v>120219</v>
      </c>
      <c r="B120218">
        <v>0.000172410534991251</v>
      </c>
      <c r="C120218">
        <v>0.000960080474039718</v>
      </c>
    </row>
    <row r="120219" spans="1:3">
      <c r="A120219" s="1" t="s">
        <v>120220</v>
      </c>
      <c r="B120219">
        <v>0.000750833315666449</v>
      </c>
      <c r="C120219">
        <v>0.0034260796041014</v>
      </c>
    </row>
    <row r="120220" spans="1:3">
      <c r="A120220" s="1" t="s">
        <v>120221</v>
      </c>
      <c r="B120220">
        <v>2.60934259874596e-6</v>
      </c>
      <c r="C120220">
        <v>5.59247455042557e-5</v>
      </c>
    </row>
    <row r="120221" spans="1:3">
      <c r="A120221" s="1" t="s">
        <v>120222</v>
      </c>
      <c r="B120221">
        <v>5.11783079310427e-6</v>
      </c>
      <c r="C120221">
        <v>9.09398979763769e-5</v>
      </c>
    </row>
    <row r="120222" spans="1:3">
      <c r="A120222" s="1" t="s">
        <v>120223</v>
      </c>
      <c r="B120222">
        <v>1.03600630564135e-6</v>
      </c>
      <c r="C120222">
        <v>2.87325036132841e-5</v>
      </c>
    </row>
    <row r="120223" spans="1:3">
      <c r="A120223" s="1" t="s">
        <v>120224</v>
      </c>
      <c r="B120223">
        <v>0.025728919811722</v>
      </c>
      <c r="C120223">
        <v>0.0490162267959735</v>
      </c>
    </row>
    <row r="120224" spans="1:3">
      <c r="A120224" s="1" t="s">
        <v>120225</v>
      </c>
      <c r="B120224">
        <v>1.49316337491924</v>
      </c>
      <c r="C120224">
        <v>0.835023239344774</v>
      </c>
    </row>
    <row r="120225" spans="1:3">
      <c r="A120225" s="1" t="s">
        <v>120226</v>
      </c>
      <c r="B120225">
        <v>0.00386268359674586</v>
      </c>
      <c r="C120225">
        <v>0.0115532260817717</v>
      </c>
    </row>
    <row r="120226" spans="1:3">
      <c r="A120226" s="1" t="s">
        <v>120227</v>
      </c>
      <c r="B120226">
        <v>1.92249199493762e-6</v>
      </c>
      <c r="C120226">
        <v>4.48662000987003e-5</v>
      </c>
    </row>
    <row r="120227" spans="1:3">
      <c r="A120227" s="1" t="s">
        <v>120228</v>
      </c>
      <c r="B120227">
        <v>5.172663895854e-5</v>
      </c>
      <c r="C120227">
        <v>0.000228197127104489</v>
      </c>
    </row>
    <row r="120228" spans="1:3">
      <c r="A120228" s="1" t="s">
        <v>120229</v>
      </c>
      <c r="B120228">
        <v>2.19880312956355e-5</v>
      </c>
      <c r="C120228">
        <v>0.000260965331464078</v>
      </c>
    </row>
    <row r="120229" spans="1:3">
      <c r="A120229" s="1" t="s">
        <v>120230</v>
      </c>
      <c r="B120229">
        <v>0.000466863137247021</v>
      </c>
      <c r="C120229">
        <v>0.00140280456190206</v>
      </c>
    </row>
    <row r="120230" spans="1:3">
      <c r="A120230" s="1" t="s">
        <v>120231</v>
      </c>
      <c r="B120230">
        <v>2.90733181591149e-5</v>
      </c>
      <c r="C120230">
        <v>0.000319509314246063</v>
      </c>
    </row>
    <row r="120231" spans="1:3">
      <c r="A120231" s="1" t="s">
        <v>120232</v>
      </c>
      <c r="B120231">
        <v>0.000107325948194775</v>
      </c>
      <c r="C120231">
        <v>0.000825106819526437</v>
      </c>
    </row>
    <row r="120232" spans="1:3">
      <c r="A120232" s="1" t="s">
        <v>120233</v>
      </c>
      <c r="B120232">
        <v>4.46065729792839e-6</v>
      </c>
      <c r="C120232">
        <v>8.23488685371318e-5</v>
      </c>
    </row>
    <row r="120233" spans="1:3">
      <c r="A120233" s="1" t="s">
        <v>120234</v>
      </c>
      <c r="B120233">
        <v>1.09448891098264e-5</v>
      </c>
      <c r="C120233">
        <v>0.000157511148208688</v>
      </c>
    </row>
    <row r="120234" spans="1:3">
      <c r="A120234" s="1" t="s">
        <v>120235</v>
      </c>
      <c r="B120234">
        <v>0.00089840249984517</v>
      </c>
      <c r="C120234">
        <v>0.00391041800050652</v>
      </c>
    </row>
    <row r="120235" spans="1:3">
      <c r="A120235" s="1" t="s">
        <v>120236</v>
      </c>
      <c r="B120235">
        <v>0.000334360226668893</v>
      </c>
      <c r="C120235">
        <v>0.000931828429314189</v>
      </c>
    </row>
    <row r="120236" spans="1:3">
      <c r="A120236" s="1" t="s">
        <v>120237</v>
      </c>
      <c r="B120236">
        <v>4.58701870486658e-6</v>
      </c>
      <c r="C120236">
        <v>3.09020085858185e-5</v>
      </c>
    </row>
    <row r="120237" spans="1:3">
      <c r="A120237" s="1" t="s">
        <v>120238</v>
      </c>
      <c r="B120237">
        <v>0.00418097992448781</v>
      </c>
      <c r="C120237">
        <v>0.00707688425971107</v>
      </c>
    </row>
    <row r="120238" spans="1:3">
      <c r="A120238" s="1" t="s">
        <v>120239</v>
      </c>
      <c r="B120238">
        <v>3.2968235047342e-6</v>
      </c>
      <c r="C120238">
        <v>6.62039163628156e-5</v>
      </c>
    </row>
    <row r="120239" spans="1:3">
      <c r="A120239" s="1" t="s">
        <v>120240</v>
      </c>
      <c r="B120239">
        <v>3.34528690912455e-6</v>
      </c>
      <c r="C120239">
        <v>6.6904785399693e-5</v>
      </c>
    </row>
    <row r="120240" spans="1:3">
      <c r="A120240" s="1" t="s">
        <v>120241</v>
      </c>
      <c r="B120240">
        <v>1.51168107816852e-6</v>
      </c>
      <c r="C120240">
        <v>1.32639422045418e-5</v>
      </c>
    </row>
    <row r="120241" spans="1:3">
      <c r="A120241" s="1" t="s">
        <v>120242</v>
      </c>
      <c r="B120241">
        <v>3.73055759526961e-5</v>
      </c>
      <c r="C120241">
        <v>0.000160851786737222</v>
      </c>
    </row>
    <row r="120242" spans="1:3">
      <c r="A120242" s="1" t="s">
        <v>120243</v>
      </c>
      <c r="B120242">
        <v>6.99116080292284e-5</v>
      </c>
      <c r="C120242">
        <v>0.000532843376746105</v>
      </c>
    </row>
    <row r="120243" spans="1:3">
      <c r="A120243" s="1" t="s">
        <v>120244</v>
      </c>
      <c r="B120243">
        <v>0.000545935330575334</v>
      </c>
      <c r="C120243">
        <v>0.00169475021061557</v>
      </c>
    </row>
    <row r="120244" spans="1:3">
      <c r="A120244" s="1" t="s">
        <v>120245</v>
      </c>
      <c r="B120244">
        <v>2.37619207927781e-9</v>
      </c>
      <c r="C120244">
        <v>2.41068399087606e-9</v>
      </c>
    </row>
    <row r="120245" spans="1:3">
      <c r="A120245" s="1" t="s">
        <v>120246</v>
      </c>
      <c r="B120245">
        <v>1.67775600382542e-5</v>
      </c>
      <c r="C120245">
        <v>0.000214552144617337</v>
      </c>
    </row>
    <row r="120246" spans="1:3">
      <c r="A120246" s="1" t="s">
        <v>120247</v>
      </c>
      <c r="B120246">
        <v>3.51202615013856e-7</v>
      </c>
      <c r="C120246">
        <v>4.33003616114823e-6</v>
      </c>
    </row>
    <row r="120247" spans="1:3">
      <c r="A120247" s="1" t="s">
        <v>120248</v>
      </c>
      <c r="B120247">
        <v>0.000315388570157053</v>
      </c>
      <c r="C120247">
        <v>0.00181239898655712</v>
      </c>
    </row>
    <row r="120248" spans="1:3">
      <c r="A120248" s="1" t="s">
        <v>120249</v>
      </c>
      <c r="B120248">
        <v>1.51320801040189e-6</v>
      </c>
      <c r="C120248">
        <v>3.77537897954131e-5</v>
      </c>
    </row>
    <row r="120249" spans="1:3">
      <c r="A120249" s="1" t="s">
        <v>120250</v>
      </c>
      <c r="B120249">
        <v>0.140571951792664</v>
      </c>
      <c r="C120249">
        <v>0.823248640691247</v>
      </c>
    </row>
    <row r="120250" spans="1:3">
      <c r="A120250" s="1" t="s">
        <v>120251</v>
      </c>
      <c r="B120250">
        <v>3.08513206960602e-6</v>
      </c>
      <c r="C120250">
        <v>6.31082202751585e-5</v>
      </c>
    </row>
    <row r="120251" spans="1:3">
      <c r="A120251" s="1" t="s">
        <v>120252</v>
      </c>
      <c r="B120251">
        <v>0.000146752511791617</v>
      </c>
      <c r="C120251">
        <v>0.0010363809388171</v>
      </c>
    </row>
    <row r="120252" spans="1:3">
      <c r="A120252" s="1" t="s">
        <v>120253</v>
      </c>
      <c r="B120252">
        <v>0.00904869936490072</v>
      </c>
      <c r="C120252">
        <v>0.0219519892301313</v>
      </c>
    </row>
    <row r="120253" spans="1:3">
      <c r="A120253" s="1" t="s">
        <v>120254</v>
      </c>
      <c r="B120253">
        <v>7.58397903324137e-6</v>
      </c>
      <c r="C120253">
        <v>6.00750894204072e-5</v>
      </c>
    </row>
    <row r="120254" spans="1:3">
      <c r="A120254" s="1" t="s">
        <v>120255</v>
      </c>
      <c r="B120254">
        <v>0.000315388570157053</v>
      </c>
      <c r="C120254">
        <v>0.00181239898655712</v>
      </c>
    </row>
    <row r="120255" spans="1:3">
      <c r="A120255" s="1" t="s">
        <v>120256</v>
      </c>
      <c r="B120255">
        <v>0.292743849667222</v>
      </c>
      <c r="C120255">
        <v>0.378527313274087</v>
      </c>
    </row>
    <row r="120256" spans="1:3">
      <c r="A120256" s="1" t="s">
        <v>120257</v>
      </c>
      <c r="B120256">
        <v>1.403601726954e-6</v>
      </c>
      <c r="C120256">
        <v>3.57619438109373e-5</v>
      </c>
    </row>
    <row r="120257" spans="1:3">
      <c r="A120257" s="1" t="s">
        <v>120258</v>
      </c>
      <c r="B120257">
        <v>4.88841015176115e-6</v>
      </c>
      <c r="C120257">
        <v>8.79774669834114e-5</v>
      </c>
    </row>
    <row r="120258" spans="1:3">
      <c r="A120258" s="1" t="s">
        <v>120259</v>
      </c>
      <c r="B120258">
        <v>0.000152503397629673</v>
      </c>
      <c r="C120258">
        <v>0.00106584248763791</v>
      </c>
    </row>
    <row r="120259" spans="1:3">
      <c r="A120259" s="1" t="s">
        <v>120260</v>
      </c>
      <c r="B120259">
        <v>0.000170068598497903</v>
      </c>
      <c r="C120259">
        <v>0.00115406355532544</v>
      </c>
    </row>
    <row r="120260" spans="1:3">
      <c r="A120260" s="1" t="s">
        <v>120261</v>
      </c>
      <c r="B120260">
        <v>6.4061976795783e-6</v>
      </c>
      <c r="C120260">
        <v>4.12018875312828e-5</v>
      </c>
    </row>
    <row r="120261" spans="1:3">
      <c r="A120261" s="1" t="s">
        <v>120262</v>
      </c>
      <c r="B120261">
        <v>0.00654861939422315</v>
      </c>
      <c r="C120261">
        <v>0.0171836310245837</v>
      </c>
    </row>
    <row r="120262" spans="1:3">
      <c r="A120262" s="1" t="s">
        <v>120263</v>
      </c>
      <c r="B120262">
        <v>0.000134934549191409</v>
      </c>
      <c r="C120262">
        <v>0.000974849833854473</v>
      </c>
    </row>
    <row r="120263" spans="1:3">
      <c r="A120263" s="1" t="s">
        <v>120264</v>
      </c>
      <c r="B120263">
        <v>0.00158341479106684</v>
      </c>
      <c r="C120263">
        <v>0.00594540096679716</v>
      </c>
    </row>
    <row r="120264" spans="1:3">
      <c r="A120264" s="1" t="s">
        <v>120265</v>
      </c>
      <c r="B120264">
        <v>1.0843097743159e-6</v>
      </c>
      <c r="C120264">
        <v>1.02220750169124e-5</v>
      </c>
    </row>
    <row r="120265" spans="1:3">
      <c r="A120265" s="1" t="s">
        <v>120266</v>
      </c>
      <c r="B120265">
        <v>1.01358871956843e-5</v>
      </c>
      <c r="C120265">
        <v>0.000149003382156672</v>
      </c>
    </row>
    <row r="120266" spans="1:3">
      <c r="A120266" s="1" t="s">
        <v>120267</v>
      </c>
      <c r="B120266">
        <v>0.0050381144537771</v>
      </c>
      <c r="C120266">
        <v>0.0141025643330367</v>
      </c>
    </row>
    <row r="120267" spans="1:3">
      <c r="A120267" s="1" t="s">
        <v>120268</v>
      </c>
      <c r="B120267">
        <v>0.000248230113997354</v>
      </c>
      <c r="C120267">
        <v>0.00152116654026555</v>
      </c>
    </row>
    <row r="120268" spans="1:3">
      <c r="A120268" s="1" t="s">
        <v>120269</v>
      </c>
      <c r="B120268">
        <v>0.000155823421123353</v>
      </c>
      <c r="C120268">
        <v>0.0010827159899166</v>
      </c>
    </row>
    <row r="120269" spans="1:3">
      <c r="A120269" s="1" t="s">
        <v>120270</v>
      </c>
      <c r="B120269">
        <v>0.000152503397629673</v>
      </c>
      <c r="C120269">
        <v>0.00106584248763791</v>
      </c>
    </row>
    <row r="120270" spans="1:3">
      <c r="A120270" s="1" t="s">
        <v>120271</v>
      </c>
      <c r="B120270">
        <v>0.00123501906860104</v>
      </c>
      <c r="C120270">
        <v>0.00494629122166159</v>
      </c>
    </row>
    <row r="120271" spans="1:3">
      <c r="A120271" s="1" t="s">
        <v>120272</v>
      </c>
      <c r="B120271">
        <v>0.000170088263966753</v>
      </c>
      <c r="C120271">
        <v>0.000344170446561122</v>
      </c>
    </row>
    <row r="120272" spans="1:3">
      <c r="A120272" s="1" t="s">
        <v>120273</v>
      </c>
      <c r="B120272">
        <v>6.9023561356544e-6</v>
      </c>
      <c r="C120272">
        <v>0.000112873350354975</v>
      </c>
    </row>
    <row r="120273" spans="1:3">
      <c r="A120273" s="1" t="s">
        <v>120274</v>
      </c>
      <c r="B120273">
        <v>7.4465688330923e-5</v>
      </c>
      <c r="C120273">
        <v>0.000632414456821397</v>
      </c>
    </row>
    <row r="120274" spans="1:3">
      <c r="A120274" s="1" t="s">
        <v>120275</v>
      </c>
      <c r="B120274">
        <v>4.37933625645041e-5</v>
      </c>
      <c r="C120274">
        <v>0.000482502767321201</v>
      </c>
    </row>
    <row r="120275" spans="1:3">
      <c r="A120275" s="1" t="s">
        <v>120276</v>
      </c>
      <c r="B120275">
        <v>0.185345377336985</v>
      </c>
      <c r="C120275">
        <v>0.46770477759256</v>
      </c>
    </row>
    <row r="120276" spans="1:3">
      <c r="A120276" s="1" t="s">
        <v>120277</v>
      </c>
      <c r="B120276">
        <v>2.18247557474109e-5</v>
      </c>
      <c r="C120276">
        <v>0.000259560254921326</v>
      </c>
    </row>
    <row r="120277" spans="1:3">
      <c r="A120277" s="1" t="s">
        <v>120278</v>
      </c>
      <c r="B120277">
        <v>1.17157660273944e-5</v>
      </c>
      <c r="C120277">
        <v>0.000165458452407558</v>
      </c>
    </row>
    <row r="120278" spans="1:3">
      <c r="A120278" s="1" t="s">
        <v>120279</v>
      </c>
      <c r="B120278">
        <v>4.51734526086324e-5</v>
      </c>
      <c r="C120278">
        <v>0.000439853170523024</v>
      </c>
    </row>
    <row r="120279" spans="1:3">
      <c r="A120279" s="1" t="s">
        <v>120280</v>
      </c>
      <c r="B120279">
        <v>0.00117034719512673</v>
      </c>
      <c r="C120279">
        <v>0.0047534618739656</v>
      </c>
    </row>
    <row r="120280" spans="1:3">
      <c r="A120280" s="1" t="s">
        <v>120281</v>
      </c>
      <c r="B120280">
        <v>0.232471164100086</v>
      </c>
      <c r="C120280">
        <v>0.304049401387961</v>
      </c>
    </row>
    <row r="120281" spans="1:3">
      <c r="A120281" s="1" t="s">
        <v>120282</v>
      </c>
      <c r="B120281">
        <v>4.03325548683542e-6</v>
      </c>
      <c r="C120281">
        <v>3.10698390747712e-5</v>
      </c>
    </row>
    <row r="120282" spans="1:3">
      <c r="A120282" s="1" t="s">
        <v>120283</v>
      </c>
      <c r="B120282">
        <v>0.135368856196756</v>
      </c>
      <c r="C120282">
        <v>0.188135593650761</v>
      </c>
    </row>
    <row r="120283" spans="1:3">
      <c r="A120283" s="1" t="s">
        <v>120284</v>
      </c>
      <c r="B120283">
        <v>1.85034648660776e-6</v>
      </c>
      <c r="C120283">
        <v>1.95777484011223e-5</v>
      </c>
    </row>
    <row r="120284" spans="1:3">
      <c r="A120284" s="1" t="s">
        <v>120285</v>
      </c>
      <c r="B120284">
        <v>4.58839037913514e-8</v>
      </c>
      <c r="C120284">
        <v>7.21179286439166e-8</v>
      </c>
    </row>
    <row r="120285" spans="1:3">
      <c r="A120285" s="1" t="s">
        <v>120286</v>
      </c>
      <c r="B120285">
        <v>7.75674663211478e-6</v>
      </c>
      <c r="C120285">
        <v>0.000122804317563577</v>
      </c>
    </row>
    <row r="120286" spans="1:3">
      <c r="A120286" s="1" t="s">
        <v>120287</v>
      </c>
      <c r="B120286">
        <v>0.000535031202593755</v>
      </c>
      <c r="C120286">
        <v>0.00242054745781042</v>
      </c>
    </row>
    <row r="120287" spans="1:3">
      <c r="A120287" s="1" t="s">
        <v>120288</v>
      </c>
      <c r="B120287">
        <v>0.0139235670791851</v>
      </c>
      <c r="C120287">
        <v>0.0304985741479826</v>
      </c>
    </row>
    <row r="120288" spans="1:3">
      <c r="A120288" s="1" t="s">
        <v>120289</v>
      </c>
      <c r="B120288">
        <v>0.0162733047774706</v>
      </c>
      <c r="C120288">
        <v>0.0343791602437685</v>
      </c>
    </row>
    <row r="120289" spans="1:3">
      <c r="A120289" s="1" t="s">
        <v>120290</v>
      </c>
      <c r="B120289">
        <v>0.00107722833792368</v>
      </c>
      <c r="C120289">
        <v>0.004471012067238</v>
      </c>
    </row>
    <row r="120290" spans="1:3">
      <c r="A120290" s="1" t="s">
        <v>120291</v>
      </c>
      <c r="B120290">
        <v>1.14040280390664e-5</v>
      </c>
      <c r="C120290">
        <v>0.000162262450281461</v>
      </c>
    </row>
    <row r="120291" spans="1:3">
      <c r="A120291" s="1" t="s">
        <v>120292</v>
      </c>
      <c r="B120291">
        <v>3.18090961614999e-5</v>
      </c>
      <c r="C120291">
        <v>0.000341034784924217</v>
      </c>
    </row>
    <row r="120292" spans="1:3">
      <c r="A120292" s="1" t="s">
        <v>120293</v>
      </c>
      <c r="B120292">
        <v>0.000446942736751003</v>
      </c>
      <c r="C120292">
        <v>0.00233997745225138</v>
      </c>
    </row>
    <row r="120293" spans="1:3">
      <c r="A120293" s="1" t="s">
        <v>120294</v>
      </c>
      <c r="B120293">
        <v>0.00321029849419363</v>
      </c>
      <c r="C120293">
        <v>0.00415050977717695</v>
      </c>
    </row>
    <row r="120294" spans="1:3">
      <c r="A120294" s="1" t="s">
        <v>120295</v>
      </c>
      <c r="B120294">
        <v>0.00113533451395017</v>
      </c>
      <c r="C120294">
        <v>0.00464795045519862</v>
      </c>
    </row>
    <row r="120295" spans="1:3">
      <c r="A120295" s="1" t="s">
        <v>120296</v>
      </c>
      <c r="B120295">
        <v>7.82907247449429e-6</v>
      </c>
      <c r="C120295">
        <v>0.00012363075119857</v>
      </c>
    </row>
    <row r="120296" spans="1:3">
      <c r="A120296" s="1" t="s">
        <v>120297</v>
      </c>
      <c r="B120296">
        <v>2.54700293587977e-5</v>
      </c>
      <c r="C120296">
        <v>0.000118917548403106</v>
      </c>
    </row>
    <row r="120297" spans="1:3">
      <c r="A120297" s="1" t="s">
        <v>120298</v>
      </c>
      <c r="B120297">
        <v>5.54833873531805e-7</v>
      </c>
      <c r="C120297">
        <v>4.12117991897349e-6</v>
      </c>
    </row>
    <row r="120298" spans="1:3">
      <c r="A120298" s="1" t="s">
        <v>120299</v>
      </c>
      <c r="B120298">
        <v>0.0316094985788155</v>
      </c>
      <c r="C120298">
        <v>0.117568622996112</v>
      </c>
    </row>
    <row r="120299" spans="1:3">
      <c r="A120299" s="1" t="s">
        <v>120300</v>
      </c>
      <c r="B120299">
        <v>1.07864745500695e-5</v>
      </c>
      <c r="C120299">
        <v>6.05192556373282e-5</v>
      </c>
    </row>
    <row r="120300" spans="1:3">
      <c r="A120300" s="1" t="s">
        <v>120301</v>
      </c>
      <c r="B120300">
        <v>2.40662920756008e-6</v>
      </c>
      <c r="C120300">
        <v>5.27556327140292e-5</v>
      </c>
    </row>
    <row r="120301" spans="1:3">
      <c r="A120301" s="1" t="s">
        <v>120302</v>
      </c>
      <c r="B120301">
        <v>1.07059084661003e-7</v>
      </c>
      <c r="C120301">
        <v>1.70905398137346e-6</v>
      </c>
    </row>
    <row r="120302" spans="1:3">
      <c r="A120302" s="1" t="s">
        <v>120303</v>
      </c>
      <c r="B120302">
        <v>1.4296112591169e-6</v>
      </c>
      <c r="C120302">
        <v>3.62384070187837e-5</v>
      </c>
    </row>
    <row r="120303" spans="1:3">
      <c r="A120303" s="1" t="s">
        <v>120304</v>
      </c>
      <c r="B120303">
        <v>2.4939598682619e-6</v>
      </c>
      <c r="C120303">
        <v>2.19090149368807e-5</v>
      </c>
    </row>
    <row r="120304" spans="1:3">
      <c r="A120304" s="1" t="s">
        <v>120305</v>
      </c>
      <c r="B120304">
        <v>0.0458588537271917</v>
      </c>
      <c r="C120304">
        <v>0.113750161329016</v>
      </c>
    </row>
    <row r="120305" spans="1:3">
      <c r="A120305" s="1" t="s">
        <v>120306</v>
      </c>
      <c r="B120305">
        <v>1.02584019213813e-5</v>
      </c>
      <c r="C120305">
        <v>0.000150303460480884</v>
      </c>
    </row>
    <row r="120306" spans="1:3">
      <c r="A120306" s="1" t="s">
        <v>120307</v>
      </c>
      <c r="B120306">
        <v>0.00155726739593516</v>
      </c>
      <c r="C120306">
        <v>0.0022224236615402</v>
      </c>
    </row>
    <row r="120307" spans="1:3">
      <c r="A120307" s="1" t="s">
        <v>120308</v>
      </c>
      <c r="B120307">
        <v>2.34708439153313e-5</v>
      </c>
      <c r="C120307">
        <v>0.000273598672605257</v>
      </c>
    </row>
    <row r="120308" spans="1:3">
      <c r="A120308" s="1" t="s">
        <v>120309</v>
      </c>
      <c r="B120308">
        <v>7.23838929252481</v>
      </c>
      <c r="C120308">
        <v>0.987101629609105</v>
      </c>
    </row>
    <row r="120309" spans="1:3">
      <c r="A120309" s="1" t="s">
        <v>120310</v>
      </c>
      <c r="B120309">
        <v>0.122684894114611</v>
      </c>
      <c r="C120309">
        <v>0.121766291859942</v>
      </c>
    </row>
    <row r="120310" spans="1:3">
      <c r="A120310" s="1" t="s">
        <v>120311</v>
      </c>
      <c r="B120310">
        <v>1.35666729464848e-5</v>
      </c>
      <c r="C120310">
        <v>0.00018397981120945</v>
      </c>
    </row>
    <row r="120311" spans="1:3">
      <c r="A120311" s="1" t="s">
        <v>120312</v>
      </c>
      <c r="B120311">
        <v>3.86610169631458e-6</v>
      </c>
      <c r="C120311">
        <v>1.52910449059695e-5</v>
      </c>
    </row>
    <row r="120312" spans="1:3">
      <c r="A120312" s="1" t="s">
        <v>120313</v>
      </c>
      <c r="B120312">
        <v>1.43924911492905e-5</v>
      </c>
      <c r="C120312">
        <v>0.000192016352910962</v>
      </c>
    </row>
    <row r="120313" spans="1:3">
      <c r="A120313" s="1" t="s">
        <v>120314</v>
      </c>
      <c r="B120313">
        <v>7.15578199631606e-6</v>
      </c>
      <c r="C120313">
        <v>0.000115852672771609</v>
      </c>
    </row>
    <row r="120314" spans="1:3">
      <c r="A120314" s="1" t="s">
        <v>120315</v>
      </c>
      <c r="B120314">
        <v>0.0013787323488117</v>
      </c>
      <c r="C120314">
        <v>0.00536599834272407</v>
      </c>
    </row>
    <row r="120315" spans="1:3">
      <c r="A120315" s="1" t="s">
        <v>120316</v>
      </c>
      <c r="B120315">
        <v>0.00654861939422315</v>
      </c>
      <c r="C120315">
        <v>0.0171836310245837</v>
      </c>
    </row>
    <row r="120316" spans="1:3">
      <c r="A120316" s="1" t="s">
        <v>120317</v>
      </c>
      <c r="B120316">
        <v>0.292743849667222</v>
      </c>
      <c r="C120316">
        <v>0.378527313274087</v>
      </c>
    </row>
    <row r="120317" spans="1:3">
      <c r="A120317" s="1" t="s">
        <v>120318</v>
      </c>
      <c r="B120317">
        <v>7.44244572248227e-5</v>
      </c>
      <c r="C120317">
        <v>0.000291180127001035</v>
      </c>
    </row>
    <row r="120318" spans="1:3">
      <c r="A120318" s="1" t="s">
        <v>120319</v>
      </c>
      <c r="B120318">
        <v>2.02091997842738e-5</v>
      </c>
      <c r="C120318">
        <v>4.01907577500411e-5</v>
      </c>
    </row>
    <row r="120319" spans="1:3">
      <c r="A120319" s="1" t="s">
        <v>120320</v>
      </c>
      <c r="B120319">
        <v>0.00078195256529339</v>
      </c>
      <c r="C120319">
        <v>0.00353010071733603</v>
      </c>
    </row>
    <row r="120320" spans="1:3">
      <c r="A120320" s="1" t="s">
        <v>120321</v>
      </c>
      <c r="B120320">
        <v>0.118267305489788</v>
      </c>
      <c r="C120320">
        <v>0.66572779916475</v>
      </c>
    </row>
    <row r="120321" spans="1:3">
      <c r="A120321" s="1" t="s">
        <v>120322</v>
      </c>
      <c r="B120321">
        <v>0.0979252116428449</v>
      </c>
      <c r="C120321">
        <v>0.143140690307456</v>
      </c>
    </row>
    <row r="120322" spans="1:3">
      <c r="A120322" s="1" t="s">
        <v>120323</v>
      </c>
      <c r="B120322">
        <v>3.52227238519371e-6</v>
      </c>
      <c r="C120322">
        <v>6.94408645336572e-5</v>
      </c>
    </row>
    <row r="120323" spans="1:3">
      <c r="A120323" s="1" t="s">
        <v>120324</v>
      </c>
      <c r="B120323">
        <v>0.00025193387016296</v>
      </c>
      <c r="C120323">
        <v>0.00153772733642533</v>
      </c>
    </row>
    <row r="120324" spans="1:3">
      <c r="A120324" s="1" t="s">
        <v>120325</v>
      </c>
      <c r="B120324">
        <v>2.4939598682619e-6</v>
      </c>
      <c r="C120324">
        <v>2.19090149368807e-5</v>
      </c>
    </row>
    <row r="120325" spans="1:3">
      <c r="A120325" s="1" t="s">
        <v>120326</v>
      </c>
      <c r="B120325">
        <v>1.17990011749992e-8</v>
      </c>
      <c r="C120325">
        <v>1.36596286111961e-7</v>
      </c>
    </row>
    <row r="120326" spans="1:3">
      <c r="A120326" s="1" t="s">
        <v>120327</v>
      </c>
      <c r="B120326">
        <v>2.14394430933487e-6</v>
      </c>
      <c r="C120326">
        <v>3.29603206688419e-5</v>
      </c>
    </row>
    <row r="120327" spans="1:3">
      <c r="A120327" s="1" t="s">
        <v>120328</v>
      </c>
      <c r="B120327">
        <v>0.000315388570157053</v>
      </c>
      <c r="C120327">
        <v>0.00181239898655712</v>
      </c>
    </row>
    <row r="120328" spans="1:3">
      <c r="A120328" s="1" t="s">
        <v>120329</v>
      </c>
      <c r="B120328">
        <v>1.83157052356576e-6</v>
      </c>
      <c r="C120328">
        <v>4.33258578989063e-5</v>
      </c>
    </row>
    <row r="120329" spans="1:3">
      <c r="A120329" s="1" t="s">
        <v>120330</v>
      </c>
      <c r="B120329">
        <v>7.80003881703526e-6</v>
      </c>
      <c r="C120329">
        <v>0.000123299250863267</v>
      </c>
    </row>
    <row r="120330" spans="1:3">
      <c r="A120330" s="1" t="s">
        <v>120331</v>
      </c>
      <c r="B120330">
        <v>0.0052105228314058</v>
      </c>
      <c r="C120330">
        <v>0.0394289541572579</v>
      </c>
    </row>
    <row r="120331" spans="1:3">
      <c r="A120331" s="1" t="s">
        <v>120332</v>
      </c>
      <c r="B120331">
        <v>0.00295730049488655</v>
      </c>
      <c r="C120331">
        <v>0.00946165357308358</v>
      </c>
    </row>
    <row r="120332" spans="1:3">
      <c r="A120332" s="1" t="s">
        <v>120333</v>
      </c>
      <c r="B120332">
        <v>0.000192063882709944</v>
      </c>
      <c r="C120332">
        <v>0.00126119786247522</v>
      </c>
    </row>
    <row r="120333" spans="1:3">
      <c r="A120333" s="1" t="s">
        <v>120334</v>
      </c>
      <c r="B120333">
        <v>1.87729309461049e-5</v>
      </c>
      <c r="C120333">
        <v>0.000232736213995413</v>
      </c>
    </row>
    <row r="120334" spans="1:3">
      <c r="A120334" s="1" t="s">
        <v>120335</v>
      </c>
      <c r="B120334">
        <v>1.13336035536663e-5</v>
      </c>
      <c r="C120334">
        <v>0.000161537138575446</v>
      </c>
    </row>
    <row r="120335" spans="1:3">
      <c r="A120335" s="1" t="s">
        <v>120336</v>
      </c>
      <c r="B120335">
        <v>0.0370353222171864</v>
      </c>
      <c r="C120335">
        <v>0.577562913445973</v>
      </c>
    </row>
    <row r="120336" spans="1:3">
      <c r="A120336" s="1" t="s">
        <v>120337</v>
      </c>
      <c r="B120336">
        <v>0.000445005530816433</v>
      </c>
      <c r="C120336">
        <v>0.00327200449337566</v>
      </c>
    </row>
    <row r="120337" spans="1:3">
      <c r="A120337" s="1" t="s">
        <v>120338</v>
      </c>
      <c r="B120337">
        <v>3.086863333901e-6</v>
      </c>
      <c r="C120337">
        <v>4.52613504273717e-5</v>
      </c>
    </row>
    <row r="120338" spans="1:3">
      <c r="A120338" s="1" t="s">
        <v>120339</v>
      </c>
      <c r="B120338">
        <v>6.45826569758514e-7</v>
      </c>
      <c r="C120338">
        <v>6.63935246097263e-6</v>
      </c>
    </row>
    <row r="120339" spans="1:3">
      <c r="A120339" s="1" t="s">
        <v>120340</v>
      </c>
      <c r="B120339">
        <v>0.00029776307482151</v>
      </c>
      <c r="C120339">
        <v>0.00173769403818592</v>
      </c>
    </row>
    <row r="120340" spans="1:3">
      <c r="A120340" s="1" t="s">
        <v>120341</v>
      </c>
      <c r="B120340">
        <v>0.000186874500725372</v>
      </c>
      <c r="C120340">
        <v>0.00123622858325121</v>
      </c>
    </row>
    <row r="120341" spans="1:3">
      <c r="A120341" s="1" t="s">
        <v>120342</v>
      </c>
      <c r="B120341">
        <v>3.96207645275273e-6</v>
      </c>
      <c r="C120341">
        <v>7.55957259780152e-5</v>
      </c>
    </row>
    <row r="120342" spans="1:3">
      <c r="A120342" s="1" t="s">
        <v>120343</v>
      </c>
      <c r="B120342">
        <v>1.32820832594031e-6</v>
      </c>
      <c r="C120342">
        <v>1.62427852570182e-5</v>
      </c>
    </row>
    <row r="120343" spans="1:3">
      <c r="A120343" s="1" t="s">
        <v>120344</v>
      </c>
      <c r="B120343">
        <v>1.7145761345183e-6</v>
      </c>
      <c r="C120343">
        <v>4.13121308738394e-5</v>
      </c>
    </row>
    <row r="120344" spans="1:3">
      <c r="A120344" s="1" t="s">
        <v>120345</v>
      </c>
      <c r="B120344">
        <v>4.19531672305127e-5</v>
      </c>
      <c r="C120344">
        <v>0.000193460997080831</v>
      </c>
    </row>
    <row r="120345" spans="1:3">
      <c r="A120345" s="1" t="s">
        <v>120346</v>
      </c>
      <c r="B120345">
        <v>0.0024160880885634</v>
      </c>
      <c r="C120345">
        <v>0.00651985576452318</v>
      </c>
    </row>
    <row r="120346" spans="1:3">
      <c r="A120346" s="1" t="s">
        <v>120347</v>
      </c>
      <c r="B120346">
        <v>7.95757448216623e-8</v>
      </c>
      <c r="C120346">
        <v>1.28918238002103e-6</v>
      </c>
    </row>
    <row r="120347" spans="1:3">
      <c r="A120347" s="1" t="s">
        <v>120348</v>
      </c>
      <c r="B120347">
        <v>3.96207645275273e-6</v>
      </c>
      <c r="C120347">
        <v>7.55957259780152e-5</v>
      </c>
    </row>
    <row r="120348" spans="1:3">
      <c r="A120348" s="1" t="s">
        <v>120349</v>
      </c>
      <c r="B120348">
        <v>2.14716069147587e-6</v>
      </c>
      <c r="C120348">
        <v>4.85886129042015e-5</v>
      </c>
    </row>
    <row r="120349" spans="1:3">
      <c r="A120349" s="1" t="s">
        <v>120350</v>
      </c>
      <c r="B120349">
        <v>1.25565652669274e-5</v>
      </c>
      <c r="C120349">
        <v>0.000163797126598431</v>
      </c>
    </row>
    <row r="120350" spans="1:3">
      <c r="A120350" s="1" t="s">
        <v>120351</v>
      </c>
      <c r="B120350">
        <v>1.33914675266924e-5</v>
      </c>
      <c r="C120350">
        <v>0.000182257730336695</v>
      </c>
    </row>
    <row r="120351" spans="1:3">
      <c r="A120351" s="1" t="s">
        <v>120352</v>
      </c>
      <c r="B120351">
        <v>1.09934413692937e-6</v>
      </c>
      <c r="C120351">
        <v>1.56733252361598e-5</v>
      </c>
    </row>
    <row r="120352" spans="1:3">
      <c r="A120352" s="1" t="s">
        <v>120353</v>
      </c>
      <c r="B120352">
        <v>0.00857524504739276</v>
      </c>
      <c r="C120352">
        <v>0.0210743365175294</v>
      </c>
    </row>
    <row r="120353" spans="1:3">
      <c r="A120353" s="1" t="s">
        <v>120354</v>
      </c>
      <c r="B120353">
        <v>0.0861160529710314</v>
      </c>
      <c r="C120353">
        <v>0.889596137447445</v>
      </c>
    </row>
    <row r="120354" spans="1:3">
      <c r="A120354" s="1" t="s">
        <v>120355</v>
      </c>
      <c r="B120354">
        <v>0.00586877074347184</v>
      </c>
      <c r="C120354">
        <v>0.0158197382940402</v>
      </c>
    </row>
    <row r="120355" spans="1:3">
      <c r="A120355" s="1" t="s">
        <v>120356</v>
      </c>
      <c r="B120355">
        <v>1.05019740883073e-5</v>
      </c>
      <c r="C120355">
        <v>0.00010962369200948</v>
      </c>
    </row>
    <row r="120356" spans="1:3">
      <c r="A120356" s="1" t="s">
        <v>120357</v>
      </c>
      <c r="B120356">
        <v>0.000259281087112118</v>
      </c>
      <c r="C120356">
        <v>0.000799452307483989</v>
      </c>
    </row>
    <row r="120357" spans="1:3">
      <c r="A120357" s="1" t="s">
        <v>120358</v>
      </c>
      <c r="B120357">
        <v>0.107463489898052</v>
      </c>
      <c r="C120357">
        <v>0.680888416489235</v>
      </c>
    </row>
    <row r="120358" spans="1:3">
      <c r="A120358" s="1" t="s">
        <v>120359</v>
      </c>
      <c r="B120358">
        <v>2.54285879075538e-6</v>
      </c>
      <c r="C120358">
        <v>5.48931568674724e-5</v>
      </c>
    </row>
    <row r="120359" spans="1:3">
      <c r="A120359" s="1" t="s">
        <v>120360</v>
      </c>
      <c r="B120359">
        <v>0.000372811951966861</v>
      </c>
      <c r="C120359">
        <v>0.00204861772033086</v>
      </c>
    </row>
    <row r="120360" spans="1:3">
      <c r="A120360" s="1" t="s">
        <v>120361</v>
      </c>
      <c r="B120360">
        <v>0.0011505271647964</v>
      </c>
      <c r="C120360">
        <v>0.00374650956549797</v>
      </c>
    </row>
    <row r="120361" spans="1:3">
      <c r="A120361" s="1" t="s">
        <v>120362</v>
      </c>
      <c r="B120361">
        <v>0.000202067241376565</v>
      </c>
      <c r="C120361">
        <v>0.00130883283500401</v>
      </c>
    </row>
    <row r="120362" spans="1:3">
      <c r="A120362" s="1" t="s">
        <v>120363</v>
      </c>
      <c r="B120362">
        <v>0.000279949190851458</v>
      </c>
      <c r="C120362">
        <v>0.00166100121594798</v>
      </c>
    </row>
    <row r="120363" spans="1:3">
      <c r="A120363" s="1" t="s">
        <v>120364</v>
      </c>
      <c r="B120363">
        <v>3.59929472220572e-5</v>
      </c>
      <c r="C120363">
        <v>0.000373007258930223</v>
      </c>
    </row>
    <row r="120364" spans="1:3">
      <c r="A120364" s="1" t="s">
        <v>120365</v>
      </c>
      <c r="B120364">
        <v>3.80226043366453e-6</v>
      </c>
      <c r="C120364">
        <v>7.33821810210654e-5</v>
      </c>
    </row>
    <row r="120365" spans="1:3">
      <c r="A120365" s="1" t="s">
        <v>120366</v>
      </c>
      <c r="B120365">
        <v>0.000251369395873518</v>
      </c>
      <c r="C120365">
        <v>0.000763202873415978</v>
      </c>
    </row>
    <row r="120366" spans="1:3">
      <c r="A120366" s="1" t="s">
        <v>120367</v>
      </c>
      <c r="B120366">
        <v>2.71339024056515e-5</v>
      </c>
      <c r="C120366">
        <v>0.000188938252435903</v>
      </c>
    </row>
    <row r="120367" spans="1:3">
      <c r="A120367" s="1" t="s">
        <v>120368</v>
      </c>
      <c r="B120367">
        <v>2.90685405031311e-6</v>
      </c>
      <c r="C120367">
        <v>2.09542428616968e-5</v>
      </c>
    </row>
    <row r="120368" spans="1:3">
      <c r="A120368" s="1" t="s">
        <v>120369</v>
      </c>
      <c r="B120368">
        <v>0.000662198748010896</v>
      </c>
      <c r="C120368">
        <v>0.00312351095066041</v>
      </c>
    </row>
    <row r="120369" spans="1:3">
      <c r="A120369" s="1" t="s">
        <v>120370</v>
      </c>
      <c r="B120369">
        <v>8.05093857923536e-5</v>
      </c>
      <c r="C120369">
        <v>0.000669340546343771</v>
      </c>
    </row>
    <row r="120370" spans="1:3">
      <c r="A120370" s="1" t="s">
        <v>120371</v>
      </c>
      <c r="B120370">
        <v>2.4918989233427e-6</v>
      </c>
      <c r="C120370">
        <v>5.40973751605023e-5</v>
      </c>
    </row>
    <row r="120371" spans="1:3">
      <c r="A120371" s="1" t="s">
        <v>120372</v>
      </c>
      <c r="B120371">
        <v>4.64210527765863e-6</v>
      </c>
      <c r="C120371">
        <v>8.47538984666655e-5</v>
      </c>
    </row>
    <row r="120372" spans="1:3">
      <c r="A120372" s="1" t="s">
        <v>120373</v>
      </c>
      <c r="B120372">
        <v>8.48822730666115e-6</v>
      </c>
      <c r="C120372">
        <v>0.000131068777891938</v>
      </c>
    </row>
    <row r="120373" spans="1:3">
      <c r="A120373" s="1" t="s">
        <v>120374</v>
      </c>
      <c r="B120373">
        <v>5.77457214467113e-6</v>
      </c>
      <c r="C120373">
        <v>9.92252806934396e-5</v>
      </c>
    </row>
    <row r="120374" spans="1:3">
      <c r="A120374" s="1" t="s">
        <v>120375</v>
      </c>
      <c r="B120374">
        <v>0.0363553797661017</v>
      </c>
      <c r="C120374">
        <v>0.404191187706826</v>
      </c>
    </row>
    <row r="120375" spans="1:3">
      <c r="A120375" s="1" t="s">
        <v>120376</v>
      </c>
      <c r="B120375">
        <v>7.15885420177654e-7</v>
      </c>
      <c r="C120375">
        <v>7.56317586678294e-6</v>
      </c>
    </row>
    <row r="120376" spans="1:3">
      <c r="A120376" s="1" t="s">
        <v>120377</v>
      </c>
      <c r="B120376">
        <v>0.000227413316275921</v>
      </c>
      <c r="C120376">
        <v>0.00142683594640474</v>
      </c>
    </row>
    <row r="120377" spans="1:3">
      <c r="A120377" s="1" t="s">
        <v>120378</v>
      </c>
      <c r="B120377">
        <v>1.01358871956843e-5</v>
      </c>
      <c r="C120377">
        <v>0.000149003382156672</v>
      </c>
    </row>
    <row r="120378" spans="1:3">
      <c r="A120378" s="1" t="s">
        <v>120379</v>
      </c>
      <c r="B120378">
        <v>2.26002757966827e-5</v>
      </c>
      <c r="C120378">
        <v>0.00026620890498171</v>
      </c>
    </row>
    <row r="120379" spans="1:3">
      <c r="A120379" s="1" t="s">
        <v>120380</v>
      </c>
      <c r="B120379">
        <v>6.76786853391418e-6</v>
      </c>
      <c r="C120379">
        <v>0.000111280067830871</v>
      </c>
    </row>
    <row r="120380" spans="1:3">
      <c r="A120380" s="1" t="s">
        <v>120381</v>
      </c>
      <c r="B120380">
        <v>0.378928751831259</v>
      </c>
      <c r="C120380">
        <v>0.910689114992656</v>
      </c>
    </row>
    <row r="120381" spans="1:3">
      <c r="A120381" s="1" t="s">
        <v>120382</v>
      </c>
      <c r="B120381">
        <v>0.000148006132516065</v>
      </c>
      <c r="C120381">
        <v>0.00104282899345372</v>
      </c>
    </row>
    <row r="120382" spans="1:3">
      <c r="A120382" s="1" t="s">
        <v>120383</v>
      </c>
      <c r="B120382">
        <v>0.000111168558309124</v>
      </c>
      <c r="C120382">
        <v>0.000846516048792856</v>
      </c>
    </row>
    <row r="120383" spans="1:3">
      <c r="A120383" s="1" t="s">
        <v>120384</v>
      </c>
      <c r="B120383">
        <v>5.61019041064283e-6</v>
      </c>
      <c r="C120383">
        <v>9.71770277911604e-5</v>
      </c>
    </row>
    <row r="120384" spans="1:3">
      <c r="A120384" s="1" t="s">
        <v>120385</v>
      </c>
      <c r="B120384">
        <v>0.103165644894373</v>
      </c>
      <c r="C120384">
        <v>0.149503266129383</v>
      </c>
    </row>
    <row r="120385" spans="1:3">
      <c r="A120385" s="1" t="s">
        <v>120386</v>
      </c>
      <c r="B120385">
        <v>9.87152244596045e-6</v>
      </c>
      <c r="C120385">
        <v>7.38818249162274e-5</v>
      </c>
    </row>
    <row r="120386" spans="1:3">
      <c r="A120386" s="1" t="s">
        <v>120387</v>
      </c>
      <c r="B120386">
        <v>0.000511625963885217</v>
      </c>
      <c r="C120386">
        <v>0.000973971668314668</v>
      </c>
    </row>
    <row r="120387" spans="1:3">
      <c r="A120387" s="1" t="s">
        <v>120388</v>
      </c>
      <c r="B120387">
        <v>5.12019997568008e-6</v>
      </c>
      <c r="C120387">
        <v>3.99926111091013e-5</v>
      </c>
    </row>
    <row r="120388" spans="1:3">
      <c r="A120388" s="1" t="s">
        <v>120389</v>
      </c>
      <c r="B120388">
        <v>2.60122068056812e-5</v>
      </c>
      <c r="C120388">
        <v>0.000294757243679833</v>
      </c>
    </row>
    <row r="120389" spans="1:3">
      <c r="A120389" s="1" t="s">
        <v>120390</v>
      </c>
      <c r="B120389">
        <v>1.41652996150857e-6</v>
      </c>
      <c r="C120389">
        <v>3.59990774628792e-5</v>
      </c>
    </row>
    <row r="120390" spans="1:3">
      <c r="A120390" s="1" t="s">
        <v>120391</v>
      </c>
      <c r="B120390">
        <v>0.000175446876662062</v>
      </c>
      <c r="C120390">
        <v>0.00118058330354189</v>
      </c>
    </row>
    <row r="120391" spans="1:3">
      <c r="A120391" s="1" t="s">
        <v>120392</v>
      </c>
      <c r="B120391">
        <v>9.61817759361624e-5</v>
      </c>
      <c r="C120391">
        <v>0.000339944120638724</v>
      </c>
    </row>
    <row r="120392" spans="1:3">
      <c r="A120392" s="1" t="s">
        <v>120393</v>
      </c>
      <c r="B120392">
        <v>9.60721275554405e-6</v>
      </c>
      <c r="C120392">
        <v>0.00014334279449485</v>
      </c>
    </row>
    <row r="120393" spans="1:3">
      <c r="A120393" s="1" t="s">
        <v>120394</v>
      </c>
      <c r="B120393">
        <v>0.0321799941857071</v>
      </c>
      <c r="C120393">
        <v>0.0583927542072108</v>
      </c>
    </row>
    <row r="120394" spans="1:3">
      <c r="A120394" s="1" t="s">
        <v>120395</v>
      </c>
      <c r="B120394">
        <v>0.000479575941273821</v>
      </c>
      <c r="C120394">
        <v>0.00246417140401316</v>
      </c>
    </row>
    <row r="120395" spans="1:3">
      <c r="A120395" s="1" t="s">
        <v>120396</v>
      </c>
      <c r="B120395">
        <v>1.11028451295811e-5</v>
      </c>
      <c r="C120395">
        <v>0.000159151790867228</v>
      </c>
    </row>
    <row r="120396" spans="1:3">
      <c r="A120396" s="1" t="s">
        <v>120397</v>
      </c>
      <c r="B120396">
        <v>1.99515290643269e-5</v>
      </c>
      <c r="C120396">
        <v>0.000144912621849739</v>
      </c>
    </row>
    <row r="120397" spans="1:3">
      <c r="A120397" s="1" t="s">
        <v>120398</v>
      </c>
      <c r="B120397">
        <v>0.00132409823097215</v>
      </c>
      <c r="C120397">
        <v>0.00198288398101214</v>
      </c>
    </row>
    <row r="120398" spans="1:3">
      <c r="A120398" s="1" t="s">
        <v>120399</v>
      </c>
      <c r="B120398">
        <v>7.39438768485007e-10</v>
      </c>
      <c r="C120398">
        <v>6.33712045339406e-9</v>
      </c>
    </row>
    <row r="120399" spans="1:3">
      <c r="A120399" s="1" t="s">
        <v>120400</v>
      </c>
      <c r="B120399">
        <v>0.000476742188786895</v>
      </c>
      <c r="C120399">
        <v>0.0024534757724799</v>
      </c>
    </row>
    <row r="120400" spans="1:3">
      <c r="A120400" s="1" t="s">
        <v>120401</v>
      </c>
      <c r="B120400">
        <v>0.000259556478088324</v>
      </c>
      <c r="C120400">
        <v>0.00157161059831547</v>
      </c>
    </row>
    <row r="120401" spans="1:3">
      <c r="A120401" s="1" t="s">
        <v>120402</v>
      </c>
      <c r="B120401">
        <v>1.65389108391079e-6</v>
      </c>
      <c r="C120401">
        <v>9.97483807879412e-6</v>
      </c>
    </row>
    <row r="120402" spans="1:3">
      <c r="A120402" s="1" t="s">
        <v>120403</v>
      </c>
      <c r="B120402">
        <v>2.02744314924592e-5</v>
      </c>
      <c r="C120402">
        <v>0.00024607161336396</v>
      </c>
    </row>
    <row r="120403" spans="1:3">
      <c r="A120403" s="1" t="s">
        <v>120404</v>
      </c>
      <c r="B120403">
        <v>0.000444353546601559</v>
      </c>
      <c r="C120403">
        <v>0.00233002464827502</v>
      </c>
    </row>
    <row r="120404" spans="1:3">
      <c r="A120404" s="1" t="s">
        <v>120405</v>
      </c>
      <c r="B120404">
        <v>5.13473463256851e-6</v>
      </c>
      <c r="C120404">
        <v>4.74871604135156e-5</v>
      </c>
    </row>
    <row r="120405" spans="1:3">
      <c r="A120405" s="1" t="s">
        <v>120406</v>
      </c>
      <c r="B120405">
        <v>4.3561406356634e-6</v>
      </c>
      <c r="C120405">
        <v>8.09512807459388e-5</v>
      </c>
    </row>
    <row r="120406" spans="1:3">
      <c r="A120406" s="1" t="s">
        <v>120407</v>
      </c>
      <c r="B120406">
        <v>2.18247557474109e-5</v>
      </c>
      <c r="C120406">
        <v>0.000259560254921326</v>
      </c>
    </row>
    <row r="120407" spans="1:3">
      <c r="A120407" s="1" t="s">
        <v>120408</v>
      </c>
      <c r="B120407">
        <v>5.45136078020205e-7</v>
      </c>
      <c r="C120407">
        <v>2.28730000541283e-6</v>
      </c>
    </row>
    <row r="120408" spans="1:3">
      <c r="A120408" s="1" t="s">
        <v>120409</v>
      </c>
      <c r="B120408">
        <v>0.00132330591144072</v>
      </c>
      <c r="C120408">
        <v>0.00273934965570495</v>
      </c>
    </row>
    <row r="120409" spans="1:3">
      <c r="A120409" s="1" t="s">
        <v>120410</v>
      </c>
      <c r="B120409">
        <v>1.5328762715318e-7</v>
      </c>
      <c r="C120409">
        <v>2.15312132804568e-6</v>
      </c>
    </row>
    <row r="120410" spans="1:3">
      <c r="A120410" s="1" t="s">
        <v>120411</v>
      </c>
      <c r="B120410">
        <v>1.31623462972731e-5</v>
      </c>
      <c r="C120410">
        <v>0.000179996356345787</v>
      </c>
    </row>
    <row r="120411" spans="1:3">
      <c r="A120411" s="1" t="s">
        <v>120412</v>
      </c>
      <c r="B120411">
        <v>5.56298739103411e-6</v>
      </c>
      <c r="C120411">
        <v>9.65858150327074e-5</v>
      </c>
    </row>
    <row r="120412" spans="1:3">
      <c r="A120412" s="1" t="s">
        <v>120413</v>
      </c>
      <c r="B120412">
        <v>4.64210527765863e-6</v>
      </c>
      <c r="C120412">
        <v>8.47538984666655e-5</v>
      </c>
    </row>
    <row r="120413" spans="1:3">
      <c r="A120413" s="1" t="s">
        <v>120414</v>
      </c>
      <c r="B120413">
        <v>0.000149273514894532</v>
      </c>
      <c r="C120413">
        <v>0.00104933307047677</v>
      </c>
    </row>
    <row r="120414" spans="1:3">
      <c r="A120414" s="1" t="s">
        <v>120415</v>
      </c>
      <c r="B120414">
        <v>4.51771531732983e-6</v>
      </c>
      <c r="C120414">
        <v>8.31080184701391e-5</v>
      </c>
    </row>
    <row r="120415" spans="1:3">
      <c r="A120415" s="1" t="s">
        <v>120416</v>
      </c>
      <c r="B120415">
        <v>0.000681700811768258</v>
      </c>
      <c r="C120415">
        <v>0.00291792521238045</v>
      </c>
    </row>
    <row r="120416" spans="1:3">
      <c r="A120416" s="1" t="s">
        <v>120417</v>
      </c>
      <c r="B120416">
        <v>0.00113533451395017</v>
      </c>
      <c r="C120416">
        <v>0.00464795045519862</v>
      </c>
    </row>
    <row r="120417" spans="1:3">
      <c r="A120417" s="1" t="s">
        <v>120418</v>
      </c>
      <c r="B120417">
        <v>9.80097830180478e-5</v>
      </c>
      <c r="C120417">
        <v>0.00130751343349944</v>
      </c>
    </row>
    <row r="120418" spans="1:3">
      <c r="A120418" s="1" t="s">
        <v>120419</v>
      </c>
      <c r="B120418">
        <v>6.78677970308924e-7</v>
      </c>
      <c r="C120418">
        <v>7.08073048795079e-6</v>
      </c>
    </row>
    <row r="120419" spans="1:3">
      <c r="A120419" s="1" t="s">
        <v>120420</v>
      </c>
      <c r="B120419">
        <v>7.65411972220431e-8</v>
      </c>
      <c r="C120419">
        <v>5.81286399014212e-7</v>
      </c>
    </row>
    <row r="120420" spans="1:3">
      <c r="A120420" s="1" t="s">
        <v>120421</v>
      </c>
      <c r="B120420">
        <v>2.50535921952545e-6</v>
      </c>
      <c r="C120420">
        <v>5.43080041447672e-5</v>
      </c>
    </row>
    <row r="120421" spans="1:3">
      <c r="A120421" s="1" t="s">
        <v>120422</v>
      </c>
      <c r="B120421">
        <v>0.00512154443643071</v>
      </c>
      <c r="C120421">
        <v>0.010948029478552</v>
      </c>
    </row>
    <row r="120422" spans="1:3">
      <c r="A120422" s="1" t="s">
        <v>120423</v>
      </c>
      <c r="B120422">
        <v>5.3612400345426e-6</v>
      </c>
      <c r="C120422">
        <v>9.40431349840634e-5</v>
      </c>
    </row>
    <row r="120423" spans="1:3">
      <c r="A120423" s="1" t="s">
        <v>120424</v>
      </c>
      <c r="B120423">
        <v>1.3420466127653e-5</v>
      </c>
      <c r="C120423">
        <v>0.000182543180187322</v>
      </c>
    </row>
    <row r="120424" spans="1:3">
      <c r="A120424" s="1" t="s">
        <v>120425</v>
      </c>
      <c r="B120424">
        <v>0.000484540117086024</v>
      </c>
      <c r="C120424">
        <v>0.00149400297178436</v>
      </c>
    </row>
    <row r="120425" spans="1:3">
      <c r="A120425" s="1" t="s">
        <v>120426</v>
      </c>
      <c r="B120425">
        <v>0.0001860271516677</v>
      </c>
      <c r="C120425">
        <v>0.00123213412578333</v>
      </c>
    </row>
    <row r="120426" spans="1:3">
      <c r="A120426" s="1" t="s">
        <v>120427</v>
      </c>
      <c r="B120426">
        <v>7.44227544698511e-8</v>
      </c>
      <c r="C120426">
        <v>1.40727188696161e-7</v>
      </c>
    </row>
    <row r="120427" spans="1:3">
      <c r="A120427" s="1" t="s">
        <v>120428</v>
      </c>
      <c r="B120427">
        <v>0.0354726899182488</v>
      </c>
      <c r="C120427">
        <v>0.063044288908575</v>
      </c>
    </row>
    <row r="120428" spans="1:3">
      <c r="A120428" s="1" t="s">
        <v>120429</v>
      </c>
      <c r="B120428">
        <v>0.000305613827201756</v>
      </c>
      <c r="C120428">
        <v>0.00177110844755412</v>
      </c>
    </row>
    <row r="120429" spans="1:3">
      <c r="A120429" s="1" t="s">
        <v>120430</v>
      </c>
      <c r="B120429">
        <v>0.0211434973761475</v>
      </c>
      <c r="C120429">
        <v>0.339977704592612</v>
      </c>
    </row>
    <row r="120430" spans="1:3">
      <c r="A120430" s="1" t="s">
        <v>120431</v>
      </c>
      <c r="B120430">
        <v>0.0006053272221721</v>
      </c>
      <c r="C120430">
        <v>0.00292389841549216</v>
      </c>
    </row>
    <row r="120431" spans="1:3">
      <c r="A120431" s="1" t="s">
        <v>120432</v>
      </c>
      <c r="B120431">
        <v>4.67043276585982e-6</v>
      </c>
      <c r="C120431">
        <v>3.44141815099682e-5</v>
      </c>
    </row>
    <row r="120432" spans="1:3">
      <c r="A120432" s="1" t="s">
        <v>120433</v>
      </c>
      <c r="B120432">
        <v>7.4758652973629e-6</v>
      </c>
      <c r="C120432">
        <v>0.00011957442753546</v>
      </c>
    </row>
    <row r="120433" spans="1:3">
      <c r="A120433" s="1" t="s">
        <v>120434</v>
      </c>
      <c r="B120433">
        <v>2.12171619545406e-6</v>
      </c>
      <c r="C120433">
        <v>1.94216634295733e-5</v>
      </c>
    </row>
    <row r="120434" spans="1:3">
      <c r="A120434" s="1" t="s">
        <v>120435</v>
      </c>
      <c r="B120434">
        <v>1.99331797654266e-5</v>
      </c>
      <c r="C120434">
        <v>0.000243065235404312</v>
      </c>
    </row>
    <row r="120435" spans="1:3">
      <c r="A120435" s="1" t="s">
        <v>120436</v>
      </c>
      <c r="B120435">
        <v>7.30026002913917e-6</v>
      </c>
      <c r="C120435">
        <v>0.000117538146097232</v>
      </c>
    </row>
    <row r="120436" spans="1:3">
      <c r="A120436" s="1" t="s">
        <v>120437</v>
      </c>
      <c r="B120436">
        <v>2.79295428208164e-5</v>
      </c>
      <c r="C120436">
        <v>0.000310348010851555</v>
      </c>
    </row>
    <row r="120437" spans="1:3">
      <c r="A120437" s="1" t="s">
        <v>120438</v>
      </c>
      <c r="B120437">
        <v>0.000518343979631386</v>
      </c>
      <c r="C120437">
        <v>0.000989412993754199</v>
      </c>
    </row>
    <row r="120438" spans="1:3">
      <c r="A120438" s="1" t="s">
        <v>120439</v>
      </c>
      <c r="B120438">
        <v>8.62324315023938e-5</v>
      </c>
      <c r="C120438">
        <v>0.00041215699584337</v>
      </c>
    </row>
    <row r="120439" spans="1:3">
      <c r="A120439" s="1" t="s">
        <v>120440</v>
      </c>
      <c r="B120439">
        <v>9.27669106978135e-6</v>
      </c>
      <c r="C120439">
        <v>4.44487372500251e-5</v>
      </c>
    </row>
    <row r="120440" spans="1:3">
      <c r="A120440" s="1" t="s">
        <v>120441</v>
      </c>
      <c r="B120440">
        <v>2.80305686392731e-6</v>
      </c>
      <c r="C120440">
        <v>5.88899134000348e-5</v>
      </c>
    </row>
    <row r="120441" spans="1:3">
      <c r="A120441" s="1" t="s">
        <v>120442</v>
      </c>
      <c r="B120441">
        <v>3.83502782987927e-5</v>
      </c>
      <c r="C120441">
        <v>0.000390573609441391</v>
      </c>
    </row>
    <row r="120442" spans="1:3">
      <c r="A120442" s="1" t="s">
        <v>120443</v>
      </c>
      <c r="B120442">
        <v>0.0526891227098293</v>
      </c>
      <c r="C120442">
        <v>0.0863337610853145</v>
      </c>
    </row>
    <row r="120443" spans="1:3">
      <c r="A120443" s="1" t="s">
        <v>120444</v>
      </c>
      <c r="B120443">
        <v>7.80003881703526e-6</v>
      </c>
      <c r="C120443">
        <v>0.000123299250863267</v>
      </c>
    </row>
    <row r="120444" spans="1:3">
      <c r="A120444" s="1" t="s">
        <v>120445</v>
      </c>
      <c r="B120444">
        <v>0.000156498512264649</v>
      </c>
      <c r="C120444">
        <v>0.00108613528592851</v>
      </c>
    </row>
    <row r="120445" spans="1:3">
      <c r="A120445" s="1" t="s">
        <v>120446</v>
      </c>
      <c r="B120445">
        <v>7.8098853380353e-5</v>
      </c>
      <c r="C120445">
        <v>5.14435677587717e-5</v>
      </c>
    </row>
    <row r="120446" spans="1:3">
      <c r="A120446" s="1" t="s">
        <v>120447</v>
      </c>
      <c r="B120446">
        <v>9.59994300242812e-6</v>
      </c>
      <c r="C120446">
        <v>8.93890283597362e-5</v>
      </c>
    </row>
    <row r="120447" spans="1:3">
      <c r="A120447" s="1" t="s">
        <v>120448</v>
      </c>
      <c r="B120447">
        <v>4.40451988787548e-6</v>
      </c>
      <c r="C120447">
        <v>8.15993430733398e-5</v>
      </c>
    </row>
    <row r="120448" spans="1:3">
      <c r="A120448" s="1" t="s">
        <v>120449</v>
      </c>
      <c r="B120448">
        <v>4.60506904548688e-6</v>
      </c>
      <c r="C120448">
        <v>8.42651379906063e-5</v>
      </c>
    </row>
    <row r="120449" spans="1:3">
      <c r="A120449" s="1" t="s">
        <v>120450</v>
      </c>
      <c r="B120449">
        <v>0.00127403730781329</v>
      </c>
      <c r="C120449">
        <v>0.00506139960520358</v>
      </c>
    </row>
    <row r="120450" spans="1:3">
      <c r="A120450" s="1" t="s">
        <v>120451</v>
      </c>
      <c r="B120450">
        <v>9.04716018868399e-5</v>
      </c>
      <c r="C120450">
        <v>0.0007286274779426</v>
      </c>
    </row>
    <row r="120451" spans="1:3">
      <c r="A120451" s="1" t="s">
        <v>120452</v>
      </c>
      <c r="B120451">
        <v>0.12144949915036</v>
      </c>
      <c r="C120451">
        <v>0.480969378566904</v>
      </c>
    </row>
    <row r="120452" spans="1:3">
      <c r="A120452" s="1" t="s">
        <v>120453</v>
      </c>
      <c r="B120452">
        <v>0.0012641363562272</v>
      </c>
      <c r="C120452">
        <v>0.00503227548974012</v>
      </c>
    </row>
    <row r="120453" spans="1:3">
      <c r="A120453" s="1" t="s">
        <v>120454</v>
      </c>
      <c r="B120453">
        <v>0.0145801592728145</v>
      </c>
      <c r="C120453">
        <v>0.0315957762024314</v>
      </c>
    </row>
    <row r="120454" spans="1:3">
      <c r="A120454" s="1" t="s">
        <v>120455</v>
      </c>
      <c r="B120454">
        <v>6.52794827436886e-9</v>
      </c>
      <c r="C120454">
        <v>8.80528425527038e-8</v>
      </c>
    </row>
    <row r="120455" spans="1:3">
      <c r="A120455" s="1" t="s">
        <v>120456</v>
      </c>
      <c r="B120455">
        <v>1.70629604289024e-6</v>
      </c>
      <c r="C120455">
        <v>4.11681908841732e-5</v>
      </c>
    </row>
    <row r="120456" spans="1:3">
      <c r="A120456" s="1" t="s">
        <v>120457</v>
      </c>
      <c r="B120456">
        <v>5.67714091499438e-6</v>
      </c>
      <c r="C120456">
        <v>9.80132269648679e-5</v>
      </c>
    </row>
    <row r="120457" spans="1:3">
      <c r="A120457" s="1" t="s">
        <v>120458</v>
      </c>
      <c r="B120457">
        <v>6.82173809528221e-5</v>
      </c>
      <c r="C120457">
        <v>0.00066501697174868</v>
      </c>
    </row>
    <row r="120458" spans="1:3">
      <c r="A120458" s="1" t="s">
        <v>120459</v>
      </c>
      <c r="B120458">
        <v>1.5316046429763e-6</v>
      </c>
      <c r="C120458">
        <v>1.84074594364157e-5</v>
      </c>
    </row>
    <row r="120459" spans="1:3">
      <c r="A120459" s="1" t="s">
        <v>120460</v>
      </c>
      <c r="B120459">
        <v>0.128840221634072</v>
      </c>
      <c r="C120459">
        <v>0.131885081849587</v>
      </c>
    </row>
    <row r="120460" spans="1:3">
      <c r="A120460" s="1" t="s">
        <v>120461</v>
      </c>
      <c r="B120460">
        <v>7.4758652973629e-6</v>
      </c>
      <c r="C120460">
        <v>0.00011957442753546</v>
      </c>
    </row>
    <row r="120461" spans="1:3">
      <c r="A120461" s="1" t="s">
        <v>120462</v>
      </c>
      <c r="B120461">
        <v>3.57503430773558e-6</v>
      </c>
      <c r="C120461">
        <v>7.01900238271362e-5</v>
      </c>
    </row>
    <row r="120462" spans="1:3">
      <c r="A120462" s="1" t="s">
        <v>120463</v>
      </c>
      <c r="B120462">
        <v>2.67723162638145e-5</v>
      </c>
      <c r="C120462">
        <v>0.000300974312435897</v>
      </c>
    </row>
    <row r="120463" spans="1:3">
      <c r="A120463" s="1" t="s">
        <v>120464</v>
      </c>
      <c r="B120463">
        <v>8.71761590190667e-8</v>
      </c>
      <c r="C120463">
        <v>7.51639919605071e-7</v>
      </c>
    </row>
    <row r="120464" spans="1:3">
      <c r="A120464" s="1" t="s">
        <v>120465</v>
      </c>
      <c r="B120464">
        <v>1.49414762155259e-5</v>
      </c>
      <c r="C120464">
        <v>8.39887842641669e-5</v>
      </c>
    </row>
    <row r="120465" spans="1:3">
      <c r="A120465" s="1" t="s">
        <v>120466</v>
      </c>
      <c r="B120465">
        <v>0.00186068965708725</v>
      </c>
      <c r="C120465">
        <v>0.00670148983300168</v>
      </c>
    </row>
    <row r="120466" spans="1:3">
      <c r="A120466" s="1" t="s">
        <v>120467</v>
      </c>
      <c r="B120466">
        <v>4.7893277463126e-5</v>
      </c>
      <c r="C120466">
        <v>0.000259390293502249</v>
      </c>
    </row>
    <row r="120467" spans="1:3">
      <c r="A120467" s="1" t="s">
        <v>120468</v>
      </c>
      <c r="B120467">
        <v>0.0884122812196261</v>
      </c>
      <c r="C120467">
        <v>0.131508939847343</v>
      </c>
    </row>
    <row r="120468" spans="1:3">
      <c r="A120468" s="1" t="s">
        <v>120469</v>
      </c>
      <c r="B120468">
        <v>7.54484647502108e-6</v>
      </c>
      <c r="C120468">
        <v>0.000120370703032424</v>
      </c>
    </row>
    <row r="120469" spans="1:3">
      <c r="A120469" s="1" t="s">
        <v>120470</v>
      </c>
      <c r="B120469">
        <v>4.31678455683444e-5</v>
      </c>
      <c r="C120469">
        <v>0.00042559157636049</v>
      </c>
    </row>
    <row r="120470" spans="1:3">
      <c r="A120470" s="1" t="s">
        <v>120471</v>
      </c>
      <c r="B120470">
        <v>5.60070884625496e-6</v>
      </c>
      <c r="C120470">
        <v>9.7058382769003e-5</v>
      </c>
    </row>
    <row r="120471" spans="1:3">
      <c r="A120471" s="1" t="s">
        <v>120472</v>
      </c>
      <c r="B120471">
        <v>0.000230722943790018</v>
      </c>
      <c r="C120471">
        <v>0.00144198093347742</v>
      </c>
    </row>
    <row r="120472" spans="1:3">
      <c r="A120472" s="1" t="s">
        <v>120473</v>
      </c>
      <c r="B120472">
        <v>0.415736871817243</v>
      </c>
      <c r="C120472">
        <v>0.544887342473246</v>
      </c>
    </row>
    <row r="120473" spans="1:3">
      <c r="A120473" s="1" t="s">
        <v>120474</v>
      </c>
      <c r="B120473">
        <v>0.0016789771749267</v>
      </c>
      <c r="C120473">
        <v>0.00620943416000318</v>
      </c>
    </row>
    <row r="120474" spans="1:3">
      <c r="A120474" s="1" t="s">
        <v>120475</v>
      </c>
      <c r="B120474">
        <v>1.35079463579728e-5</v>
      </c>
      <c r="C120474">
        <v>0.000183403275436764</v>
      </c>
    </row>
    <row r="120475" spans="1:3">
      <c r="A120475" s="1" t="s">
        <v>120476</v>
      </c>
      <c r="B120475">
        <v>0.0123482389275675</v>
      </c>
      <c r="C120475">
        <v>0.0278201459761418</v>
      </c>
    </row>
    <row r="120476" spans="1:3">
      <c r="A120476" s="1" t="s">
        <v>120477</v>
      </c>
      <c r="B120476">
        <v>4.57283648249118e-5</v>
      </c>
      <c r="C120476">
        <v>0.000443768533424547</v>
      </c>
    </row>
    <row r="120477" spans="1:3">
      <c r="A120477" s="1" t="s">
        <v>120478</v>
      </c>
      <c r="B120477">
        <v>5.19534672517473e-5</v>
      </c>
      <c r="C120477">
        <v>0.00048685443897043</v>
      </c>
    </row>
    <row r="120478" spans="1:3">
      <c r="A120478" s="1" t="s">
        <v>120479</v>
      </c>
      <c r="B120478">
        <v>0.000383295856605988</v>
      </c>
      <c r="C120478">
        <v>0.00209068149059791</v>
      </c>
    </row>
    <row r="120479" spans="1:3">
      <c r="A120479" s="1" t="s">
        <v>120480</v>
      </c>
      <c r="B120479">
        <v>0.000124814658096297</v>
      </c>
      <c r="C120479">
        <v>0.000921009184436416</v>
      </c>
    </row>
    <row r="120480" spans="1:3">
      <c r="A120480" s="1" t="s">
        <v>120481</v>
      </c>
      <c r="B120480">
        <v>2.29046121513665e-6</v>
      </c>
      <c r="C120480">
        <v>2.62361794532988e-6</v>
      </c>
    </row>
    <row r="120481" spans="1:3">
      <c r="A120481" s="1" t="s">
        <v>120482</v>
      </c>
      <c r="B120481">
        <v>0.000120360483238916</v>
      </c>
      <c r="C120481">
        <v>0.000896945258969086</v>
      </c>
    </row>
    <row r="120482" spans="1:3">
      <c r="A120482" s="1" t="s">
        <v>120483</v>
      </c>
      <c r="B120482">
        <v>8.44339954221631e-7</v>
      </c>
      <c r="C120482">
        <v>8.19102793840703e-6</v>
      </c>
    </row>
    <row r="120483" spans="1:3">
      <c r="A120483" s="1" t="s">
        <v>120484</v>
      </c>
      <c r="B120483">
        <v>0.0023498258042473</v>
      </c>
      <c r="C120483">
        <v>0.00797128451897601</v>
      </c>
    </row>
    <row r="120484" spans="1:3">
      <c r="A120484" s="1" t="s">
        <v>120485</v>
      </c>
      <c r="B120484">
        <v>0.00144687365626226</v>
      </c>
      <c r="C120484">
        <v>0.00556113081309484</v>
      </c>
    </row>
    <row r="120485" spans="1:3">
      <c r="A120485" s="1" t="s">
        <v>120486</v>
      </c>
      <c r="B120485">
        <v>8.17313535664282e-6</v>
      </c>
      <c r="C120485">
        <v>0.000127533854830584</v>
      </c>
    </row>
    <row r="120486" spans="1:3">
      <c r="A120486" s="1" t="s">
        <v>120487</v>
      </c>
      <c r="B120486">
        <v>3.39133453611351e-5</v>
      </c>
      <c r="C120486">
        <v>0.000357249354216801</v>
      </c>
    </row>
    <row r="120487" spans="1:3">
      <c r="A120487" s="1" t="s">
        <v>120488</v>
      </c>
      <c r="B120487">
        <v>6.48093342493025e-5</v>
      </c>
      <c r="C120487">
        <v>0.00025237705666416</v>
      </c>
    </row>
    <row r="120488" spans="1:3">
      <c r="A120488" s="1" t="s">
        <v>120489</v>
      </c>
      <c r="B120488">
        <v>2.35600973405921e-6</v>
      </c>
      <c r="C120488">
        <v>5.19528913732393e-5</v>
      </c>
    </row>
    <row r="120489" spans="1:3">
      <c r="A120489" s="1" t="s">
        <v>120490</v>
      </c>
      <c r="B120489">
        <v>0.00108529204654121</v>
      </c>
      <c r="C120489">
        <v>0.00449570809809172</v>
      </c>
    </row>
    <row r="120490" spans="1:3">
      <c r="A120490" s="1" t="s">
        <v>120491</v>
      </c>
      <c r="B120490">
        <v>5.35673973769588e-7</v>
      </c>
      <c r="C120490">
        <v>3.64644246735034e-6</v>
      </c>
    </row>
    <row r="120491" spans="1:3">
      <c r="A120491" s="1" t="s">
        <v>120492</v>
      </c>
      <c r="B120491">
        <v>7.4758652973629e-6</v>
      </c>
      <c r="C120491">
        <v>0.00011957442753546</v>
      </c>
    </row>
    <row r="120492" spans="1:3">
      <c r="A120492" s="1" t="s">
        <v>120493</v>
      </c>
      <c r="B120492">
        <v>6.32835629179954e-6</v>
      </c>
      <c r="C120492">
        <v>0.000106010870774885</v>
      </c>
    </row>
    <row r="120493" spans="1:3">
      <c r="A120493" s="1" t="s">
        <v>120494</v>
      </c>
      <c r="B120493">
        <v>2.83447674803742e-6</v>
      </c>
      <c r="C120493">
        <v>5.9365417898127e-5</v>
      </c>
    </row>
    <row r="120494" spans="1:3">
      <c r="A120494" s="1" t="s">
        <v>120495</v>
      </c>
      <c r="B120494">
        <v>0.343106451317236</v>
      </c>
      <c r="C120494">
        <v>0.899860158197737</v>
      </c>
    </row>
    <row r="120495" spans="1:3">
      <c r="A120495" s="1" t="s">
        <v>120496</v>
      </c>
      <c r="B120495">
        <v>4.71733081374091e-6</v>
      </c>
      <c r="C120495">
        <v>8.57433340683325e-5</v>
      </c>
    </row>
    <row r="120496" spans="1:3">
      <c r="A120496" s="1" t="s">
        <v>120497</v>
      </c>
      <c r="B120496">
        <v>7.35081013329709e-7</v>
      </c>
      <c r="C120496">
        <v>8.57510964306324e-6</v>
      </c>
    </row>
    <row r="120497" spans="1:3">
      <c r="A120497" s="1" t="s">
        <v>120498</v>
      </c>
      <c r="B120497">
        <v>3.32094186953731e-6</v>
      </c>
      <c r="C120497">
        <v>6.65530658044194e-5</v>
      </c>
    </row>
    <row r="120498" spans="1:3">
      <c r="A120498" s="1" t="s">
        <v>120499</v>
      </c>
      <c r="B120498">
        <v>2.22633215528354e-5</v>
      </c>
      <c r="C120498">
        <v>0.000228875747240491</v>
      </c>
    </row>
    <row r="120499" spans="1:3">
      <c r="A120499" s="1" t="s">
        <v>120500</v>
      </c>
      <c r="B120499">
        <v>5.81414457284797e-6</v>
      </c>
      <c r="C120499">
        <v>9.97159505369863e-5</v>
      </c>
    </row>
    <row r="120500" spans="1:3">
      <c r="A120500" s="1" t="s">
        <v>120501</v>
      </c>
      <c r="B120500">
        <v>3.19672703391203e-5</v>
      </c>
      <c r="C120500">
        <v>7.04591771239854e-5</v>
      </c>
    </row>
    <row r="120501" spans="1:3">
      <c r="A120501" s="1" t="s">
        <v>120502</v>
      </c>
      <c r="B120501">
        <v>0.000716504581582967</v>
      </c>
      <c r="C120501">
        <v>0.00331004116703172</v>
      </c>
    </row>
    <row r="120502" spans="1:3">
      <c r="A120502" s="1" t="s">
        <v>120503</v>
      </c>
      <c r="B120502">
        <v>1.9639343583782e-6</v>
      </c>
      <c r="C120502">
        <v>4.5561552127588e-5</v>
      </c>
    </row>
    <row r="120503" spans="1:3">
      <c r="A120503" s="1" t="s">
        <v>120504</v>
      </c>
      <c r="B120503">
        <v>4.31678455683444e-5</v>
      </c>
      <c r="C120503">
        <v>0.00042559157636049</v>
      </c>
    </row>
    <row r="120504" spans="1:3">
      <c r="A120504" s="1" t="s">
        <v>120505</v>
      </c>
      <c r="B120504">
        <v>0.277909325169662</v>
      </c>
      <c r="C120504">
        <v>0.70737510915387</v>
      </c>
    </row>
    <row r="120505" spans="1:3">
      <c r="A120505" s="1" t="s">
        <v>120506</v>
      </c>
      <c r="B120505">
        <v>8.02120844163516e-6</v>
      </c>
      <c r="C120505">
        <v>0.00012581606494655</v>
      </c>
    </row>
    <row r="120506" spans="1:3">
      <c r="A120506" s="1" t="s">
        <v>120507</v>
      </c>
      <c r="B120506">
        <v>0.156302970863436</v>
      </c>
      <c r="C120506">
        <v>0.783744072030775</v>
      </c>
    </row>
    <row r="120507" spans="1:3">
      <c r="A120507" s="1" t="s">
        <v>120508</v>
      </c>
      <c r="B120507">
        <v>7.73725949633105e-6</v>
      </c>
      <c r="C120507">
        <v>6.37335288266931e-5</v>
      </c>
    </row>
    <row r="120508" spans="1:3">
      <c r="A120508" s="1" t="s">
        <v>120509</v>
      </c>
      <c r="B120508">
        <v>0.000302442056047529</v>
      </c>
      <c r="C120508">
        <v>0.00175763617373647</v>
      </c>
    </row>
    <row r="120509" spans="1:3">
      <c r="A120509" s="1" t="s">
        <v>120510</v>
      </c>
      <c r="B120509">
        <v>0.000107744408342832</v>
      </c>
      <c r="C120509">
        <v>0.000827448119513998</v>
      </c>
    </row>
    <row r="120510" spans="1:3">
      <c r="A120510" s="1" t="s">
        <v>120511</v>
      </c>
      <c r="B120510">
        <v>0.00721054863249235</v>
      </c>
      <c r="C120510">
        <v>0.0399447239863163</v>
      </c>
    </row>
    <row r="120511" spans="1:3">
      <c r="A120511" s="1" t="s">
        <v>120512</v>
      </c>
      <c r="B120511">
        <v>0.0157650155284405</v>
      </c>
      <c r="C120511">
        <v>0.0335501589641403</v>
      </c>
    </row>
    <row r="120512" spans="1:3">
      <c r="A120512" s="1" t="s">
        <v>120513</v>
      </c>
      <c r="B120512">
        <v>7.77114305339386e-6</v>
      </c>
      <c r="C120512">
        <v>0.00012296898735545</v>
      </c>
    </row>
    <row r="120513" spans="1:3">
      <c r="A120513" s="1" t="s">
        <v>120514</v>
      </c>
      <c r="B120513">
        <v>1.7671958632437e-9</v>
      </c>
      <c r="C120513">
        <v>1.47250307162802e-8</v>
      </c>
    </row>
    <row r="120514" spans="1:3">
      <c r="A120514" s="1" t="s">
        <v>120515</v>
      </c>
      <c r="B120514">
        <v>0.000104454301866986</v>
      </c>
      <c r="C120514">
        <v>0.000808973246202383</v>
      </c>
    </row>
    <row r="120515" spans="1:3">
      <c r="A120515" s="1" t="s">
        <v>120516</v>
      </c>
      <c r="B120515">
        <v>4.58302903842775e-6</v>
      </c>
      <c r="C120515">
        <v>8.39737645204753e-5</v>
      </c>
    </row>
    <row r="120516" spans="1:3">
      <c r="A120516" s="1" t="s">
        <v>120517</v>
      </c>
      <c r="B120516">
        <v>1.20959306754152e-6</v>
      </c>
      <c r="C120516">
        <v>1.42507020270479e-5</v>
      </c>
    </row>
    <row r="120517" spans="1:3">
      <c r="A120517" s="1" t="s">
        <v>120518</v>
      </c>
      <c r="B120517">
        <v>5.29020733358789e-6</v>
      </c>
      <c r="C120517">
        <v>9.31416327290208e-5</v>
      </c>
    </row>
    <row r="120518" spans="1:3">
      <c r="A120518" s="1" t="s">
        <v>120519</v>
      </c>
      <c r="B120518">
        <v>9.3199857708172e-7</v>
      </c>
      <c r="C120518">
        <v>4.37236021331684e-6</v>
      </c>
    </row>
    <row r="120519" spans="1:3">
      <c r="A120519" s="1" t="s">
        <v>120520</v>
      </c>
      <c r="B120519">
        <v>9.47930942006489e-8</v>
      </c>
      <c r="C120519">
        <v>1.47829078791378e-6</v>
      </c>
    </row>
    <row r="120520" spans="1:3">
      <c r="A120520" s="1" t="s">
        <v>120521</v>
      </c>
      <c r="B120520">
        <v>1.92249199493762e-6</v>
      </c>
      <c r="C120520">
        <v>4.48662000987003e-5</v>
      </c>
    </row>
    <row r="120521" spans="1:3">
      <c r="A120521" s="1" t="s">
        <v>120522</v>
      </c>
      <c r="B120521">
        <v>0.062086542504307</v>
      </c>
      <c r="C120521">
        <v>0.294463967352072</v>
      </c>
    </row>
    <row r="120522" spans="1:3">
      <c r="A120522" s="1" t="s">
        <v>120523</v>
      </c>
      <c r="B120522">
        <v>1.97049596392081e-7</v>
      </c>
      <c r="C120522">
        <v>1.85180983743523e-6</v>
      </c>
    </row>
    <row r="120523" spans="1:3">
      <c r="A120523" s="1" t="s">
        <v>120524</v>
      </c>
      <c r="B120523">
        <v>0.000267477274355512</v>
      </c>
      <c r="C120523">
        <v>0.00160654299958495</v>
      </c>
    </row>
    <row r="120524" spans="1:3">
      <c r="A120524" s="1" t="s">
        <v>120525</v>
      </c>
      <c r="B120524">
        <v>4.81866522271507e-5</v>
      </c>
      <c r="C120524">
        <v>0.000460961882091667</v>
      </c>
    </row>
    <row r="120525" spans="1:3">
      <c r="A120525" s="1" t="s">
        <v>120526</v>
      </c>
      <c r="B120525">
        <v>0.000130549893843247</v>
      </c>
      <c r="C120525">
        <v>0.00095165939975664</v>
      </c>
    </row>
    <row r="120526" spans="1:3">
      <c r="A120526" s="1" t="s">
        <v>120527</v>
      </c>
      <c r="B120526">
        <v>1.02657480701245e-5</v>
      </c>
      <c r="C120526">
        <v>8.39126339383769e-5</v>
      </c>
    </row>
    <row r="120527" spans="1:3">
      <c r="A120527" s="1" t="s">
        <v>120528</v>
      </c>
      <c r="B120527">
        <v>0.00813301973126062</v>
      </c>
      <c r="C120527">
        <v>0.0202447962918785</v>
      </c>
    </row>
    <row r="120528" spans="1:3">
      <c r="A120528" s="1" t="s">
        <v>120529</v>
      </c>
      <c r="B120528">
        <v>3.3981573900683e-7</v>
      </c>
      <c r="C120528">
        <v>4.50645070412388e-6</v>
      </c>
    </row>
    <row r="120529" spans="1:3">
      <c r="A120529" s="1" t="s">
        <v>120530</v>
      </c>
      <c r="B120529">
        <v>4.11143364611177e-6</v>
      </c>
      <c r="C120529">
        <v>7.76421763054755e-5</v>
      </c>
    </row>
    <row r="120530" spans="1:3">
      <c r="A120530" s="1" t="s">
        <v>120531</v>
      </c>
      <c r="B120530">
        <v>1.07157255336848</v>
      </c>
      <c r="C120530">
        <v>0.496520959258122</v>
      </c>
    </row>
    <row r="120531" spans="1:3">
      <c r="A120531" s="1" t="s">
        <v>120532</v>
      </c>
      <c r="B120531">
        <v>1.03437851115231e-9</v>
      </c>
      <c r="C120531">
        <v>6.54166660666801e-9</v>
      </c>
    </row>
    <row r="120532" spans="1:3">
      <c r="A120532" s="1" t="s">
        <v>120533</v>
      </c>
      <c r="B120532">
        <v>0.00028138059429768</v>
      </c>
      <c r="C120532">
        <v>0.00166721014700257</v>
      </c>
    </row>
    <row r="120533" spans="1:3">
      <c r="A120533" s="1" t="s">
        <v>120534</v>
      </c>
      <c r="B120533">
        <v>0.170645163531301</v>
      </c>
      <c r="C120533">
        <v>0.230049168940988</v>
      </c>
    </row>
    <row r="120534" spans="1:3">
      <c r="A120534" s="1" t="s">
        <v>120535</v>
      </c>
      <c r="B120534">
        <v>4.28148383515523e-6</v>
      </c>
      <c r="C120534">
        <v>7.99472977926977e-5</v>
      </c>
    </row>
    <row r="120535" spans="1:3">
      <c r="A120535" s="1" t="s">
        <v>120536</v>
      </c>
      <c r="B120535">
        <v>0.00232493618704749</v>
      </c>
      <c r="C120535">
        <v>0.00358395990146438</v>
      </c>
    </row>
    <row r="120536" spans="1:3">
      <c r="A120536" s="1" t="s">
        <v>120537</v>
      </c>
      <c r="B120536">
        <v>5.61062517733354e-5</v>
      </c>
      <c r="C120536">
        <v>0.000514818547616665</v>
      </c>
    </row>
    <row r="120537" spans="1:3">
      <c r="A120537" s="1" t="s">
        <v>120538</v>
      </c>
      <c r="B120537">
        <v>1.9753979306144e-13</v>
      </c>
      <c r="C120537">
        <v>5.63122733539491e-13</v>
      </c>
    </row>
    <row r="120538" spans="1:3">
      <c r="A120538" s="1" t="s">
        <v>120539</v>
      </c>
      <c r="B120538">
        <v>0.000148638092020785</v>
      </c>
      <c r="C120538">
        <v>0.00104607399026466</v>
      </c>
    </row>
    <row r="120539" spans="1:3">
      <c r="A120539" s="1" t="s">
        <v>120540</v>
      </c>
      <c r="B120539">
        <v>0.000230722943790018</v>
      </c>
      <c r="C120539">
        <v>0.00144198093347742</v>
      </c>
    </row>
    <row r="120540" spans="1:3">
      <c r="A120540" s="1" t="s">
        <v>120541</v>
      </c>
      <c r="B120540">
        <v>0.0010346566380324</v>
      </c>
      <c r="C120540">
        <v>0.0029409082826332</v>
      </c>
    </row>
    <row r="120541" spans="1:3">
      <c r="A120541" s="1" t="s">
        <v>120542</v>
      </c>
      <c r="B120541">
        <v>1.11219880001284e-5</v>
      </c>
      <c r="C120541">
        <v>6.3572046185214e-5</v>
      </c>
    </row>
    <row r="120542" spans="1:3">
      <c r="A120542" s="1" t="s">
        <v>120543</v>
      </c>
      <c r="B120542">
        <v>4.90946174981998e-5</v>
      </c>
      <c r="C120542">
        <v>0.000467251741943743</v>
      </c>
    </row>
    <row r="120543" spans="1:3">
      <c r="A120543" s="1" t="s">
        <v>120544</v>
      </c>
      <c r="B120543">
        <v>0.000861261431821293</v>
      </c>
      <c r="C120543">
        <v>0.00379056286394921</v>
      </c>
    </row>
    <row r="120544" spans="1:3">
      <c r="A120544" s="1" t="s">
        <v>120545</v>
      </c>
      <c r="B120544">
        <v>6.44550757620798e-5</v>
      </c>
      <c r="C120544">
        <v>0.00056941022396513</v>
      </c>
    </row>
    <row r="120545" spans="1:3">
      <c r="A120545" s="1" t="s">
        <v>120546</v>
      </c>
      <c r="B120545">
        <v>1.70423403434987e-6</v>
      </c>
      <c r="C120545">
        <v>4.11323150566486e-5</v>
      </c>
    </row>
    <row r="120546" spans="1:3">
      <c r="A120546" s="1" t="s">
        <v>120547</v>
      </c>
      <c r="B120546">
        <v>0.0118165472426122</v>
      </c>
      <c r="C120546">
        <v>0.0269000542101953</v>
      </c>
    </row>
    <row r="120547" spans="1:3">
      <c r="A120547" s="1" t="s">
        <v>120548</v>
      </c>
      <c r="B120547">
        <v>0.0321799941857071</v>
      </c>
      <c r="C120547">
        <v>0.0583927542072108</v>
      </c>
    </row>
    <row r="120548" spans="1:3">
      <c r="A120548" s="1" t="s">
        <v>120549</v>
      </c>
      <c r="B120548">
        <v>5.75491540210365e-6</v>
      </c>
      <c r="C120548">
        <v>9.89812063356405e-5</v>
      </c>
    </row>
    <row r="120549" spans="1:3">
      <c r="A120549" s="1" t="s">
        <v>120550</v>
      </c>
      <c r="B120549">
        <v>7.11664273618201e-5</v>
      </c>
      <c r="C120549">
        <v>0.000611917484703946</v>
      </c>
    </row>
    <row r="120550" spans="1:3">
      <c r="A120550" s="1" t="s">
        <v>120551</v>
      </c>
      <c r="B120550">
        <v>1.9599257048071e-5</v>
      </c>
      <c r="C120550">
        <v>0.000240109776230879</v>
      </c>
    </row>
    <row r="120551" spans="1:3">
      <c r="A120551" s="1" t="s">
        <v>120552</v>
      </c>
      <c r="B120551">
        <v>1.04879861787087e-5</v>
      </c>
      <c r="C120551">
        <v>0.000152728295190445</v>
      </c>
    </row>
    <row r="120552" spans="1:3">
      <c r="A120552" s="1" t="s">
        <v>120553</v>
      </c>
      <c r="B120552">
        <v>2.52231596573151e-6</v>
      </c>
      <c r="C120552">
        <v>5.45729001209095e-5</v>
      </c>
    </row>
    <row r="120553" spans="1:3">
      <c r="A120553" s="1" t="s">
        <v>120554</v>
      </c>
      <c r="B120553">
        <v>1.2150735658435e-6</v>
      </c>
      <c r="C120553">
        <v>1.14484212462817e-5</v>
      </c>
    </row>
    <row r="120554" spans="1:3">
      <c r="A120554" s="1" t="s">
        <v>120555</v>
      </c>
      <c r="B120554">
        <v>2.13441643982606e-5</v>
      </c>
      <c r="C120554">
        <v>0.000255407717255276</v>
      </c>
    </row>
    <row r="120555" spans="1:3">
      <c r="A120555" s="1" t="s">
        <v>120556</v>
      </c>
      <c r="B120555">
        <v>0.00736314552841159</v>
      </c>
      <c r="C120555">
        <v>0.066506287275757</v>
      </c>
    </row>
    <row r="120556" spans="1:3">
      <c r="A120556" s="1" t="s">
        <v>120557</v>
      </c>
      <c r="B120556">
        <v>3.31376702338981e-6</v>
      </c>
      <c r="C120556">
        <v>3.09082020234552e-5</v>
      </c>
    </row>
    <row r="120557" spans="1:3">
      <c r="A120557" s="1" t="s">
        <v>120558</v>
      </c>
      <c r="B120557">
        <v>4.36989346251581e-6</v>
      </c>
      <c r="C120557">
        <v>8.1135707692024e-5</v>
      </c>
    </row>
    <row r="120558" spans="1:3">
      <c r="A120558" s="1" t="s">
        <v>120559</v>
      </c>
      <c r="B120558">
        <v>2.29434509852286e-5</v>
      </c>
      <c r="C120558">
        <v>0.000269131046217476</v>
      </c>
    </row>
    <row r="120559" spans="1:3">
      <c r="A120559" s="1" t="s">
        <v>120560</v>
      </c>
      <c r="B120559">
        <v>2.86854978453963e-5</v>
      </c>
      <c r="C120559">
        <v>0.000316414177910161</v>
      </c>
    </row>
    <row r="120560" spans="1:3">
      <c r="A120560" s="1" t="s">
        <v>120561</v>
      </c>
      <c r="B120560">
        <v>0.000278063603154625</v>
      </c>
      <c r="C120560">
        <v>0.00257305790653998</v>
      </c>
    </row>
    <row r="120561" spans="1:3">
      <c r="A120561" s="1" t="s">
        <v>120562</v>
      </c>
      <c r="B120561">
        <v>0.0223259534283311</v>
      </c>
      <c r="C120561">
        <v>0.0438953374810552</v>
      </c>
    </row>
    <row r="120562" spans="1:3">
      <c r="A120562" s="1" t="s">
        <v>120563</v>
      </c>
      <c r="B120562">
        <v>0.000175446876662062</v>
      </c>
      <c r="C120562">
        <v>0.00118058330354189</v>
      </c>
    </row>
    <row r="120563" spans="1:3">
      <c r="A120563" s="1" t="s">
        <v>120564</v>
      </c>
      <c r="B120563">
        <v>5.75600081474634e-6</v>
      </c>
      <c r="C120563">
        <v>5.20486885027167e-5</v>
      </c>
    </row>
    <row r="120564" spans="1:3">
      <c r="A120564" s="1" t="s">
        <v>120565</v>
      </c>
      <c r="B120564">
        <v>0.000199274096147072</v>
      </c>
      <c r="C120564">
        <v>0.00129559628140601</v>
      </c>
    </row>
    <row r="120565" spans="1:3">
      <c r="A120565" s="1" t="s">
        <v>120566</v>
      </c>
      <c r="B120565">
        <v>0.400944893577054</v>
      </c>
      <c r="C120565">
        <v>0.523468418351671</v>
      </c>
    </row>
    <row r="120566" spans="1:3">
      <c r="A120566" s="1" t="s">
        <v>120567</v>
      </c>
      <c r="B120566">
        <v>2.67439668682534e-6</v>
      </c>
      <c r="C120566">
        <v>5.69271189191125e-5</v>
      </c>
    </row>
    <row r="120567" spans="1:3">
      <c r="A120567" s="1" t="s">
        <v>120568</v>
      </c>
      <c r="B120567">
        <v>2.21475658460728e-9</v>
      </c>
      <c r="C120567">
        <v>1.634130072308e-8</v>
      </c>
    </row>
    <row r="120568" spans="1:3">
      <c r="A120568" s="1" t="s">
        <v>120569</v>
      </c>
      <c r="B120568">
        <v>0.796274352518698</v>
      </c>
      <c r="C120568">
        <v>0.845989649672216</v>
      </c>
    </row>
    <row r="120569" spans="1:3">
      <c r="A120569" s="1" t="s">
        <v>120570</v>
      </c>
      <c r="B120569">
        <v>1.41469274902285e-6</v>
      </c>
      <c r="C120569">
        <v>2.22259653399198e-5</v>
      </c>
    </row>
    <row r="120570" spans="1:3">
      <c r="A120570" s="1" t="s">
        <v>120571</v>
      </c>
      <c r="B120570">
        <v>2.39844688825267e-6</v>
      </c>
      <c r="C120570">
        <v>9.15385426747272e-6</v>
      </c>
    </row>
    <row r="120571" spans="1:3">
      <c r="A120571" s="1" t="s">
        <v>120572</v>
      </c>
      <c r="B120571">
        <v>0.000136060104695395</v>
      </c>
      <c r="C120571">
        <v>0.000980770287405606</v>
      </c>
    </row>
    <row r="120572" spans="1:3">
      <c r="A120572" s="1" t="s">
        <v>120573</v>
      </c>
      <c r="B120572">
        <v>6.41797787056914e-7</v>
      </c>
      <c r="C120572">
        <v>7.26043501737788e-6</v>
      </c>
    </row>
    <row r="120573" spans="1:3">
      <c r="A120573" s="1" t="s">
        <v>120574</v>
      </c>
      <c r="B120573">
        <v>0.759678658918743</v>
      </c>
      <c r="C120573">
        <v>0.480244808260486</v>
      </c>
    </row>
    <row r="120574" spans="1:3">
      <c r="A120574" s="1" t="s">
        <v>120575</v>
      </c>
      <c r="B120574">
        <v>0.00199599646956802</v>
      </c>
      <c r="C120574">
        <v>0.00706017718278713</v>
      </c>
    </row>
    <row r="120575" spans="1:3">
      <c r="A120575" s="1" t="s">
        <v>120576</v>
      </c>
      <c r="B120575">
        <v>9.9501390162702e-7</v>
      </c>
      <c r="C120575">
        <v>2.75706241126589e-6</v>
      </c>
    </row>
    <row r="120576" spans="1:3">
      <c r="A120576" s="1" t="s">
        <v>120577</v>
      </c>
      <c r="B120576">
        <v>0.000186874500725372</v>
      </c>
      <c r="C120576">
        <v>0.00123622858325121</v>
      </c>
    </row>
    <row r="120577" spans="1:3">
      <c r="A120577" s="1" t="s">
        <v>120578</v>
      </c>
      <c r="B120577">
        <v>5.83588276009181e-8</v>
      </c>
      <c r="C120577">
        <v>3.78352468766358e-7</v>
      </c>
    </row>
    <row r="120578" spans="1:3">
      <c r="A120578" s="1" t="s">
        <v>120579</v>
      </c>
      <c r="B120578">
        <v>7.05802762683653e-5</v>
      </c>
      <c r="C120578">
        <v>0.000150189566567806</v>
      </c>
    </row>
    <row r="120579" spans="1:3">
      <c r="A120579" s="1" t="s">
        <v>120580</v>
      </c>
      <c r="B120579">
        <v>0.000965181108456634</v>
      </c>
      <c r="C120579">
        <v>0.00245570606120293</v>
      </c>
    </row>
    <row r="120580" spans="1:3">
      <c r="A120580" s="1" t="s">
        <v>120581</v>
      </c>
      <c r="B120580">
        <v>6.31691334899523e-5</v>
      </c>
      <c r="C120580">
        <v>0.000561132084215879</v>
      </c>
    </row>
    <row r="120581" spans="1:3">
      <c r="A120581" s="1" t="s">
        <v>120582</v>
      </c>
      <c r="B120581">
        <v>0.0021058412680625</v>
      </c>
      <c r="C120581">
        <v>0.00734697571770574</v>
      </c>
    </row>
    <row r="120582" spans="1:3">
      <c r="A120582" s="1" t="s">
        <v>120583</v>
      </c>
      <c r="B120582">
        <v>9.32874130007982e-6</v>
      </c>
      <c r="C120582">
        <v>0.000140326828775241</v>
      </c>
    </row>
    <row r="120583" spans="1:3">
      <c r="A120583" s="1" t="s">
        <v>120584</v>
      </c>
      <c r="B120583">
        <v>6.42384367700126e-5</v>
      </c>
      <c r="C120583">
        <v>0.000568018772511694</v>
      </c>
    </row>
    <row r="120584" spans="1:3">
      <c r="A120584" s="1" t="s">
        <v>120585</v>
      </c>
      <c r="B120584">
        <v>2.41367363390874e-5</v>
      </c>
      <c r="C120584">
        <v>0.0002792006292279</v>
      </c>
    </row>
    <row r="120585" spans="1:3">
      <c r="A120585" s="1" t="s">
        <v>120586</v>
      </c>
      <c r="B120585">
        <v>1.6099749428855e-5</v>
      </c>
      <c r="C120585">
        <v>0.000208242583884895</v>
      </c>
    </row>
    <row r="120586" spans="1:3">
      <c r="A120586" s="1" t="s">
        <v>120587</v>
      </c>
      <c r="B120586">
        <v>1.49999270947929e-9</v>
      </c>
      <c r="C120586">
        <v>1.26375229898393e-8</v>
      </c>
    </row>
    <row r="120587" spans="1:3">
      <c r="A120587" s="1" t="s">
        <v>120588</v>
      </c>
      <c r="B120587">
        <v>4.40892765295002e-5</v>
      </c>
      <c r="C120587">
        <v>0.00043216555703696</v>
      </c>
    </row>
    <row r="120588" spans="1:3">
      <c r="A120588" s="1" t="s">
        <v>120589</v>
      </c>
      <c r="B120588">
        <v>0.000126346230478108</v>
      </c>
      <c r="C120588">
        <v>0.000929230329801003</v>
      </c>
    </row>
    <row r="120589" spans="1:3">
      <c r="A120589" s="1" t="s">
        <v>120590</v>
      </c>
      <c r="B120589">
        <v>0.000334374067990862</v>
      </c>
      <c r="C120589">
        <v>0.00189165466894799</v>
      </c>
    </row>
    <row r="120590" spans="1:3">
      <c r="A120590" s="1" t="s">
        <v>120591</v>
      </c>
      <c r="B120590">
        <v>2.98905537490715e-5</v>
      </c>
      <c r="C120590">
        <v>0.000141764876707241</v>
      </c>
    </row>
    <row r="120591" spans="1:3">
      <c r="A120591" s="1" t="s">
        <v>120592</v>
      </c>
      <c r="B120591">
        <v>0.00165093670987403</v>
      </c>
      <c r="C120591">
        <v>0.00613235630375092</v>
      </c>
    </row>
    <row r="120592" spans="1:3">
      <c r="A120592" s="1" t="s">
        <v>120593</v>
      </c>
      <c r="B120592">
        <v>1.84291447969862e-6</v>
      </c>
      <c r="C120592">
        <v>4.3519181245187e-5</v>
      </c>
    </row>
    <row r="120593" spans="1:3">
      <c r="A120593" s="1" t="s">
        <v>120594</v>
      </c>
      <c r="B120593">
        <v>6.26233971894062e-6</v>
      </c>
      <c r="C120593">
        <v>0.000105210827595614</v>
      </c>
    </row>
    <row r="120594" spans="1:3">
      <c r="A120594" s="1" t="s">
        <v>120595</v>
      </c>
      <c r="B120594">
        <v>1.15399870398095e-6</v>
      </c>
      <c r="C120594">
        <v>2.53153332301371e-6</v>
      </c>
    </row>
    <row r="120595" spans="1:3">
      <c r="A120595" s="1" t="s">
        <v>120596</v>
      </c>
      <c r="B120595">
        <v>2.56077826170908e-5</v>
      </c>
      <c r="C120595">
        <v>0.000139096055429205</v>
      </c>
    </row>
    <row r="120596" spans="1:3">
      <c r="A120596" s="1" t="s">
        <v>120597</v>
      </c>
      <c r="B120596">
        <v>6.23766378765406e-6</v>
      </c>
      <c r="C120596">
        <v>4.03477565719367e-5</v>
      </c>
    </row>
    <row r="120597" spans="1:3">
      <c r="A120597" s="1" t="s">
        <v>120598</v>
      </c>
      <c r="B120597">
        <v>3.60711717749034e-6</v>
      </c>
      <c r="C120597">
        <v>2.86870613757503e-5</v>
      </c>
    </row>
    <row r="120598" spans="1:3">
      <c r="A120598" s="1" t="s">
        <v>120599</v>
      </c>
      <c r="B120598">
        <v>5.22681584661024e-6</v>
      </c>
      <c r="C120598">
        <v>4.34947767066508e-5</v>
      </c>
    </row>
    <row r="120599" spans="1:3">
      <c r="A120599" s="1" t="s">
        <v>120600</v>
      </c>
      <c r="B120599">
        <v>0.000300871990828756</v>
      </c>
      <c r="C120599">
        <v>0.00175095353315446</v>
      </c>
    </row>
    <row r="120600" spans="1:3">
      <c r="A120600" s="1" t="s">
        <v>120601</v>
      </c>
      <c r="B120600">
        <v>1.60090535567842e-5</v>
      </c>
      <c r="C120600">
        <v>4.11031788547949e-5</v>
      </c>
    </row>
    <row r="120601" spans="1:3">
      <c r="A120601" s="1" t="s">
        <v>120602</v>
      </c>
      <c r="B120601">
        <v>1.07861000117574e-5</v>
      </c>
      <c r="C120601">
        <v>6.50007128838242e-5</v>
      </c>
    </row>
    <row r="120602" spans="1:3">
      <c r="A120602" s="1" t="s">
        <v>120603</v>
      </c>
      <c r="B120602">
        <v>0.192582190022842</v>
      </c>
      <c r="C120602">
        <v>0.256145651264489</v>
      </c>
    </row>
    <row r="120603" spans="1:3">
      <c r="A120603" s="1" t="s">
        <v>120604</v>
      </c>
      <c r="B120603">
        <v>0.000727275330108288</v>
      </c>
      <c r="C120603">
        <v>0.00199489284288995</v>
      </c>
    </row>
    <row r="120604" spans="1:3">
      <c r="A120604" s="1" t="s">
        <v>120605</v>
      </c>
      <c r="B120604">
        <v>3.54832955898084e-5</v>
      </c>
      <c r="C120604">
        <v>0.00036916886361247</v>
      </c>
    </row>
    <row r="120605" spans="1:3">
      <c r="A120605" s="1" t="s">
        <v>120606</v>
      </c>
      <c r="B120605">
        <v>0.00333697350714298</v>
      </c>
      <c r="C120605">
        <v>0.0103551219493868</v>
      </c>
    </row>
    <row r="120606" spans="1:3">
      <c r="A120606" s="1" t="s">
        <v>120607</v>
      </c>
      <c r="B120606">
        <v>0.0076204114903696</v>
      </c>
      <c r="C120606">
        <v>0.0192704840336866</v>
      </c>
    </row>
    <row r="120607" spans="1:3">
      <c r="A120607" s="1" t="s">
        <v>120608</v>
      </c>
      <c r="B120607">
        <v>4.04833903563529e-6</v>
      </c>
      <c r="C120607">
        <v>7.67802235082758e-5</v>
      </c>
    </row>
    <row r="120608" spans="1:3">
      <c r="A120608" s="1" t="s">
        <v>120609</v>
      </c>
      <c r="B120608">
        <v>5.31227629869424e-5</v>
      </c>
      <c r="C120608">
        <v>0.000494787479708938</v>
      </c>
    </row>
    <row r="120609" spans="1:3">
      <c r="A120609" s="1" t="s">
        <v>120610</v>
      </c>
      <c r="B120609">
        <v>0.000497355004327058</v>
      </c>
      <c r="C120609">
        <v>0.00205298861062136</v>
      </c>
    </row>
    <row r="120610" spans="1:3">
      <c r="A120610" s="1" t="s">
        <v>120611</v>
      </c>
      <c r="B120610">
        <v>0.000831801772918561</v>
      </c>
      <c r="C120610">
        <v>0.0036945579464647</v>
      </c>
    </row>
    <row r="120611" spans="1:3">
      <c r="A120611" s="1" t="s">
        <v>120612</v>
      </c>
      <c r="B120611">
        <v>4.34612104744324e-5</v>
      </c>
      <c r="C120611">
        <v>0.00018145503899759</v>
      </c>
    </row>
    <row r="120612" spans="1:3">
      <c r="A120612" s="1" t="s">
        <v>120613</v>
      </c>
      <c r="B120612">
        <v>8.81906374846542e-6</v>
      </c>
      <c r="C120612">
        <v>0.000134741678724118</v>
      </c>
    </row>
    <row r="120613" spans="1:3">
      <c r="A120613" s="1" t="s">
        <v>120614</v>
      </c>
      <c r="B120613">
        <v>5.26175474319828e-5</v>
      </c>
      <c r="C120613">
        <v>0.000491365719380979</v>
      </c>
    </row>
    <row r="120614" spans="1:3">
      <c r="A120614" s="1" t="s">
        <v>120615</v>
      </c>
      <c r="B120614">
        <v>0.0096322247717989</v>
      </c>
      <c r="C120614">
        <v>0.0111020413807247</v>
      </c>
    </row>
    <row r="120615" spans="1:3">
      <c r="A120615" s="1" t="s">
        <v>120616</v>
      </c>
      <c r="B120615">
        <v>6.92796772898631e-6</v>
      </c>
      <c r="C120615">
        <v>1.72112700085414e-5</v>
      </c>
    </row>
    <row r="120616" spans="1:3">
      <c r="A120616" s="1" t="s">
        <v>120617</v>
      </c>
      <c r="B120616">
        <v>0.00142869581985302</v>
      </c>
      <c r="C120616">
        <v>0.00291300417423974</v>
      </c>
    </row>
    <row r="120617" spans="1:3">
      <c r="A120617" s="1" t="s">
        <v>120618</v>
      </c>
      <c r="B120617">
        <v>0.000138998104171277</v>
      </c>
      <c r="C120617">
        <v>0.000306000146946921</v>
      </c>
    </row>
    <row r="120618" spans="1:3">
      <c r="A120618" s="1" t="s">
        <v>120619</v>
      </c>
      <c r="B120618">
        <v>0.00245399161009733</v>
      </c>
      <c r="C120618">
        <v>0.00697522635661241</v>
      </c>
    </row>
    <row r="120619" spans="1:3">
      <c r="A120619" s="1" t="s">
        <v>120620</v>
      </c>
      <c r="B120619">
        <v>6.11833736411596e-6</v>
      </c>
      <c r="C120619">
        <v>2.73231605904487e-5</v>
      </c>
    </row>
    <row r="120620" spans="1:3">
      <c r="A120620" s="1" t="s">
        <v>120621</v>
      </c>
      <c r="B120620">
        <v>8.29734210648108e-6</v>
      </c>
      <c r="C120620">
        <v>0.000128931696333758</v>
      </c>
    </row>
    <row r="120621" spans="1:3">
      <c r="A120621" s="1" t="s">
        <v>120622</v>
      </c>
      <c r="B120621">
        <v>6.92717548735292e-6</v>
      </c>
      <c r="C120621">
        <v>0.000113166447411344</v>
      </c>
    </row>
    <row r="120622" spans="1:3">
      <c r="A120622" s="1" t="s">
        <v>120623</v>
      </c>
      <c r="B120622">
        <v>1.43455665850347e-6</v>
      </c>
      <c r="C120622">
        <v>3.63287270565982e-5</v>
      </c>
    </row>
    <row r="120623" spans="1:3">
      <c r="A120623" s="1" t="s">
        <v>120624</v>
      </c>
      <c r="B120623">
        <v>4.61983791552151e-6</v>
      </c>
      <c r="C120623">
        <v>8.44601698566107e-5</v>
      </c>
    </row>
    <row r="120624" spans="1:3">
      <c r="A120624" s="1" t="s">
        <v>120625</v>
      </c>
      <c r="B120624">
        <v>0.0474497117720435</v>
      </c>
      <c r="C120624">
        <v>0.263586857572402</v>
      </c>
    </row>
    <row r="120625" spans="1:3">
      <c r="A120625" s="1" t="s">
        <v>120626</v>
      </c>
      <c r="B120625">
        <v>0.00163714141456768</v>
      </c>
      <c r="C120625">
        <v>0.00609431659638197</v>
      </c>
    </row>
    <row r="120626" spans="1:3">
      <c r="A120626" s="1" t="s">
        <v>120627</v>
      </c>
      <c r="B120626">
        <v>0.000146130805109371</v>
      </c>
      <c r="C120626">
        <v>0.00103317772669204</v>
      </c>
    </row>
    <row r="120627" spans="1:3">
      <c r="A120627" s="1" t="s">
        <v>120628</v>
      </c>
      <c r="B120627">
        <v>0.000383295856605988</v>
      </c>
      <c r="C120627">
        <v>0.00209068149059791</v>
      </c>
    </row>
    <row r="120628" spans="1:3">
      <c r="A120628" s="1" t="s">
        <v>120629</v>
      </c>
      <c r="B120628">
        <v>8.48822730666115e-6</v>
      </c>
      <c r="C120628">
        <v>0.000131068777891938</v>
      </c>
    </row>
    <row r="120629" spans="1:3">
      <c r="A120629" s="1" t="s">
        <v>120630</v>
      </c>
      <c r="B120629">
        <v>6.7819995960519e-5</v>
      </c>
      <c r="C120629">
        <v>0.000590864192367245</v>
      </c>
    </row>
    <row r="120630" spans="1:3">
      <c r="A120630" s="1" t="s">
        <v>120631</v>
      </c>
      <c r="B120630">
        <v>5.71040196724232e-11</v>
      </c>
      <c r="C120630">
        <v>3.94095988216886e-10</v>
      </c>
    </row>
    <row r="120631" spans="1:3">
      <c r="A120631" s="1" t="s">
        <v>120632</v>
      </c>
      <c r="B120631">
        <v>3.62297158658998e-6</v>
      </c>
      <c r="C120631">
        <v>1.31225254174361e-5</v>
      </c>
    </row>
    <row r="120632" spans="1:3">
      <c r="A120632" s="1" t="s">
        <v>120633</v>
      </c>
      <c r="B120632">
        <v>2.5775759532997e-6</v>
      </c>
      <c r="C120632">
        <v>5.54327625280434e-5</v>
      </c>
    </row>
    <row r="120633" spans="1:3">
      <c r="A120633" s="1" t="s">
        <v>120634</v>
      </c>
      <c r="B120633">
        <v>0.0472814904951725</v>
      </c>
      <c r="C120633">
        <v>0.0791729847261317</v>
      </c>
    </row>
    <row r="120634" spans="1:3">
      <c r="A120634" s="1" t="s">
        <v>120635</v>
      </c>
      <c r="B120634">
        <v>0.00281548174105017</v>
      </c>
      <c r="C120634">
        <v>0.00912094976698951</v>
      </c>
    </row>
    <row r="120635" spans="1:3">
      <c r="A120635" s="1" t="s">
        <v>120636</v>
      </c>
      <c r="B120635">
        <v>0.00148256435327592</v>
      </c>
      <c r="C120635">
        <v>0.00566241692692578</v>
      </c>
    </row>
    <row r="120636" spans="1:3">
      <c r="A120636" s="1" t="s">
        <v>120637</v>
      </c>
      <c r="B120636">
        <v>4.01725709013797e-6</v>
      </c>
      <c r="C120636">
        <v>7.63542401265795e-5</v>
      </c>
    </row>
    <row r="120637" spans="1:3">
      <c r="A120637" s="1" t="s">
        <v>120638</v>
      </c>
      <c r="B120637">
        <v>0.000106495259015488</v>
      </c>
      <c r="C120637">
        <v>0.000820451827687069</v>
      </c>
    </row>
    <row r="120638" spans="1:3">
      <c r="A120638" s="1" t="s">
        <v>120639</v>
      </c>
      <c r="B120638">
        <v>0.247994549386265</v>
      </c>
      <c r="C120638">
        <v>0.322941296067974</v>
      </c>
    </row>
    <row r="120639" spans="1:3">
      <c r="A120639" s="1" t="s">
        <v>120640</v>
      </c>
      <c r="B120639">
        <v>0.000151200796470752</v>
      </c>
      <c r="C120639">
        <v>0.00105919559885207</v>
      </c>
    </row>
    <row r="120640" spans="1:3">
      <c r="A120640" s="1" t="s">
        <v>120641</v>
      </c>
      <c r="B120640">
        <v>1.21991212641121e-6</v>
      </c>
      <c r="C120640">
        <v>3.23232619521082e-5</v>
      </c>
    </row>
    <row r="120641" spans="1:3">
      <c r="A120641" s="1" t="s">
        <v>120642</v>
      </c>
      <c r="B120641">
        <v>7.72465307695744e-6</v>
      </c>
      <c r="C120641">
        <v>4.77302521502934e-5</v>
      </c>
    </row>
    <row r="120642" spans="1:3">
      <c r="A120642" s="1" t="s">
        <v>120643</v>
      </c>
      <c r="B120642">
        <v>0.000243341978731528</v>
      </c>
      <c r="C120642">
        <v>0.000709512461119064</v>
      </c>
    </row>
    <row r="120643" spans="1:3">
      <c r="A120643" s="1" t="s">
        <v>120644</v>
      </c>
      <c r="B120643">
        <v>0.00813301973126062</v>
      </c>
      <c r="C120643">
        <v>0.0202447962918785</v>
      </c>
    </row>
    <row r="120644" spans="1:3">
      <c r="A120644" s="1" t="s">
        <v>120645</v>
      </c>
      <c r="B120644">
        <v>0.000141478993730668</v>
      </c>
      <c r="C120644">
        <v>0.00046144587054878</v>
      </c>
    </row>
    <row r="120645" spans="1:3">
      <c r="A120645" s="1" t="s">
        <v>120646</v>
      </c>
      <c r="B120645">
        <v>0.000787298821869886</v>
      </c>
      <c r="C120645">
        <v>0.00354786399602977</v>
      </c>
    </row>
    <row r="120646" spans="1:3">
      <c r="A120646" s="1" t="s">
        <v>120647</v>
      </c>
      <c r="B120646">
        <v>0.000183514480483499</v>
      </c>
      <c r="C120646">
        <v>0.00121996350830118</v>
      </c>
    </row>
    <row r="120647" spans="1:3">
      <c r="A120647" s="1" t="s">
        <v>120648</v>
      </c>
      <c r="B120647">
        <v>0.000674022912853639</v>
      </c>
      <c r="C120647">
        <v>0.00184529691706646</v>
      </c>
    </row>
    <row r="120648" spans="1:3">
      <c r="A120648" s="1" t="s">
        <v>120649</v>
      </c>
      <c r="B120648">
        <v>0.000241229530645402</v>
      </c>
      <c r="C120648">
        <v>0.000704616469467912</v>
      </c>
    </row>
    <row r="120649" spans="1:3">
      <c r="A120649" s="1" t="s">
        <v>120650</v>
      </c>
      <c r="B120649">
        <v>1.93187258319624e-5</v>
      </c>
      <c r="C120649">
        <v>0.000237616217761345</v>
      </c>
    </row>
    <row r="120650" spans="1:3">
      <c r="A120650" s="1" t="s">
        <v>120651</v>
      </c>
      <c r="B120650">
        <v>0.000133268497035126</v>
      </c>
      <c r="C120650">
        <v>0.000966062113296019</v>
      </c>
    </row>
    <row r="120651" spans="1:3">
      <c r="A120651" s="1" t="s">
        <v>120652</v>
      </c>
      <c r="B120651">
        <v>4.06085812134102e-6</v>
      </c>
      <c r="C120651">
        <v>7.69515439420198e-5</v>
      </c>
    </row>
    <row r="120652" spans="1:3">
      <c r="A120652" s="1" t="s">
        <v>120653</v>
      </c>
      <c r="B120652">
        <v>3.14766628367556e-6</v>
      </c>
      <c r="C120652">
        <v>6.40286521238532e-5</v>
      </c>
    </row>
    <row r="120653" spans="1:3">
      <c r="A120653" s="1" t="s">
        <v>120654</v>
      </c>
      <c r="B120653">
        <v>0.000196530253308375</v>
      </c>
      <c r="C120653">
        <v>0.00128254546843537</v>
      </c>
    </row>
    <row r="120654" spans="1:3">
      <c r="A120654" s="1" t="s">
        <v>120655</v>
      </c>
      <c r="B120654">
        <v>0.0133042850181613</v>
      </c>
      <c r="C120654">
        <v>0.0294537192419749</v>
      </c>
    </row>
    <row r="120655" spans="1:3">
      <c r="A120655" s="1" t="s">
        <v>120656</v>
      </c>
      <c r="B120655">
        <v>8.76932845215586e-7</v>
      </c>
      <c r="C120655">
        <v>4.2436537806938e-6</v>
      </c>
    </row>
    <row r="120656" spans="1:3">
      <c r="A120656" s="1" t="s">
        <v>120657</v>
      </c>
      <c r="B120656">
        <v>0.000687326989733929</v>
      </c>
      <c r="C120656">
        <v>0.00127925530957361</v>
      </c>
    </row>
    <row r="120657" spans="1:3">
      <c r="A120657" s="1" t="s">
        <v>120658</v>
      </c>
      <c r="B120657">
        <v>2.27662751439579e-6</v>
      </c>
      <c r="C120657">
        <v>5.06843056195494e-5</v>
      </c>
    </row>
    <row r="120658" spans="1:3">
      <c r="A120658" s="1" t="s">
        <v>120659</v>
      </c>
      <c r="B120658">
        <v>0.000277521222573373</v>
      </c>
      <c r="C120658">
        <v>0.00091243634772475</v>
      </c>
    </row>
    <row r="120659" spans="1:3">
      <c r="A120659" s="1" t="s">
        <v>120660</v>
      </c>
      <c r="B120659">
        <v>0.00515897790267293</v>
      </c>
      <c r="C120659">
        <v>0.00637574192362559</v>
      </c>
    </row>
    <row r="120660" spans="1:3">
      <c r="A120660" s="1" t="s">
        <v>120661</v>
      </c>
      <c r="B120660">
        <v>4.51053209143684e-6</v>
      </c>
      <c r="C120660">
        <v>8.30125929856023e-5</v>
      </c>
    </row>
    <row r="120661" spans="1:3">
      <c r="A120661" s="1" t="s">
        <v>120662</v>
      </c>
      <c r="B120661">
        <v>5.96567441255901e-6</v>
      </c>
      <c r="C120661">
        <v>0.000101586367824516</v>
      </c>
    </row>
    <row r="120662" spans="1:3">
      <c r="A120662" s="1" t="s">
        <v>120663</v>
      </c>
      <c r="B120662">
        <v>6.87551486672479e-5</v>
      </c>
      <c r="C120662">
        <v>0.000596775115958698</v>
      </c>
    </row>
    <row r="120663" spans="1:3">
      <c r="A120663" s="1" t="s">
        <v>120664</v>
      </c>
      <c r="B120663">
        <v>0.000388730239255416</v>
      </c>
      <c r="C120663">
        <v>0.00102967840757709</v>
      </c>
    </row>
    <row r="120664" spans="1:3">
      <c r="A120664" s="1" t="s">
        <v>120665</v>
      </c>
      <c r="B120664">
        <v>1.41847961131401e-11</v>
      </c>
      <c r="C120664">
        <v>1.19233133871161e-10</v>
      </c>
    </row>
    <row r="120665" spans="1:3">
      <c r="A120665" s="1" t="s">
        <v>120666</v>
      </c>
      <c r="B120665">
        <v>2.74154481412074e-6</v>
      </c>
      <c r="C120665">
        <v>5.79546946097338e-5</v>
      </c>
    </row>
    <row r="120666" spans="1:3">
      <c r="A120666" s="1" t="s">
        <v>120667</v>
      </c>
      <c r="B120666">
        <v>4.16078438657969e-8</v>
      </c>
      <c r="C120666">
        <v>5.30613708273467e-7</v>
      </c>
    </row>
    <row r="120667" spans="1:3">
      <c r="A120667" s="1" t="s">
        <v>120668</v>
      </c>
      <c r="B120667">
        <v>3.94994627871981e-6</v>
      </c>
      <c r="C120667">
        <v>7.54285936287799e-5</v>
      </c>
    </row>
    <row r="120668" spans="1:3">
      <c r="A120668" s="1" t="s">
        <v>120669</v>
      </c>
      <c r="B120668">
        <v>4.32200052908211e-6</v>
      </c>
      <c r="C120668">
        <v>8.04927606089009e-5</v>
      </c>
    </row>
    <row r="120669" spans="1:3">
      <c r="A120669" s="1" t="s">
        <v>120670</v>
      </c>
      <c r="B120669">
        <v>2.98910611388683e-7</v>
      </c>
      <c r="C120669">
        <v>1.16748288523106e-6</v>
      </c>
    </row>
    <row r="120670" spans="1:3">
      <c r="A120670" s="1" t="s">
        <v>120671</v>
      </c>
      <c r="B120670">
        <v>0.000780362048140741</v>
      </c>
      <c r="C120670">
        <v>0.0026352650982123</v>
      </c>
    </row>
    <row r="120671" spans="1:3">
      <c r="A120671" s="1" t="s">
        <v>120672</v>
      </c>
      <c r="B120671">
        <v>0.000958054547088983</v>
      </c>
      <c r="C120671">
        <v>0.00410031988352671</v>
      </c>
    </row>
    <row r="120672" spans="1:3">
      <c r="A120672" s="1" t="s">
        <v>120673</v>
      </c>
      <c r="B120672">
        <v>7.44849928960501e-6</v>
      </c>
      <c r="C120672">
        <v>0.000119257971270506</v>
      </c>
    </row>
    <row r="120673" spans="1:3">
      <c r="A120673" s="1" t="s">
        <v>120674</v>
      </c>
      <c r="B120673">
        <v>1.88625110895581e-5</v>
      </c>
      <c r="C120673">
        <v>0.000233539792641644</v>
      </c>
    </row>
    <row r="120674" spans="1:3">
      <c r="A120674" s="1" t="s">
        <v>120675</v>
      </c>
      <c r="B120674">
        <v>7.64279727947568e-6</v>
      </c>
      <c r="C120674">
        <v>0.000121497949649051</v>
      </c>
    </row>
    <row r="120675" spans="1:3">
      <c r="A120675" s="1" t="s">
        <v>120676</v>
      </c>
      <c r="B120675">
        <v>3.82389047442826e-5</v>
      </c>
      <c r="C120675">
        <v>0.000389750404475086</v>
      </c>
    </row>
    <row r="120676" spans="1:3">
      <c r="A120676" s="1" t="s">
        <v>120677</v>
      </c>
      <c r="B120676">
        <v>7.89275246704962e-6</v>
      </c>
      <c r="C120676">
        <v>4.44898036007876e-5</v>
      </c>
    </row>
    <row r="120677" spans="1:3">
      <c r="A120677" s="1" t="s">
        <v>120678</v>
      </c>
      <c r="B120677">
        <v>8.65599015545301e-5</v>
      </c>
      <c r="C120677">
        <v>0.000705568490992032</v>
      </c>
    </row>
    <row r="120678" spans="1:3">
      <c r="A120678" s="1" t="s">
        <v>120679</v>
      </c>
      <c r="B120678">
        <v>2.4918989233427e-6</v>
      </c>
      <c r="C120678">
        <v>5.40973751605023e-5</v>
      </c>
    </row>
    <row r="120679" spans="1:3">
      <c r="A120679" s="1" t="s">
        <v>120680</v>
      </c>
      <c r="B120679">
        <v>5.81326720364046e-6</v>
      </c>
      <c r="C120679">
        <v>9.67512417405754e-5</v>
      </c>
    </row>
    <row r="120680" spans="1:3">
      <c r="A120680" s="1" t="s">
        <v>120681</v>
      </c>
      <c r="B120680">
        <v>3.35348407354678e-5</v>
      </c>
      <c r="C120680">
        <v>0.000354353387495289</v>
      </c>
    </row>
    <row r="120681" spans="1:3">
      <c r="A120681" s="1" t="s">
        <v>120682</v>
      </c>
      <c r="B120681">
        <v>3.91020603684007e-5</v>
      </c>
      <c r="C120681">
        <v>0.000224325975472165</v>
      </c>
    </row>
    <row r="120682" spans="1:3">
      <c r="A120682" s="1" t="s">
        <v>120683</v>
      </c>
      <c r="B120682">
        <v>0.00318495810122658</v>
      </c>
      <c r="C120682">
        <v>0.0151648574682827</v>
      </c>
    </row>
    <row r="120683" spans="1:3">
      <c r="A120683" s="1" t="s">
        <v>120684</v>
      </c>
      <c r="B120683">
        <v>3.46243120707601e-6</v>
      </c>
      <c r="C120683">
        <v>2.8338511540039e-5</v>
      </c>
    </row>
    <row r="120684" spans="1:3">
      <c r="A120684" s="1" t="s">
        <v>120685</v>
      </c>
      <c r="B120684">
        <v>0.000113379691525434</v>
      </c>
      <c r="C120684">
        <v>0.000858745559134747</v>
      </c>
    </row>
    <row r="120685" spans="1:3">
      <c r="A120685" s="1" t="s">
        <v>120686</v>
      </c>
      <c r="B120685">
        <v>7.16616319408359e-5</v>
      </c>
      <c r="C120685">
        <v>0.000615010049937454</v>
      </c>
    </row>
    <row r="120686" spans="1:3">
      <c r="A120686" s="1" t="s">
        <v>120687</v>
      </c>
      <c r="B120686">
        <v>4.26808654973429e-6</v>
      </c>
      <c r="C120686">
        <v>7.97666210332128e-5</v>
      </c>
    </row>
    <row r="120687" spans="1:3">
      <c r="A120687" s="1" t="s">
        <v>120688</v>
      </c>
      <c r="B120687">
        <v>2.36927920548431e-9</v>
      </c>
      <c r="C120687">
        <v>2.11171709413064e-8</v>
      </c>
    </row>
    <row r="120688" spans="1:3">
      <c r="A120688" s="1" t="s">
        <v>120689</v>
      </c>
      <c r="B120688">
        <v>8.81541240044416e-7</v>
      </c>
      <c r="C120688">
        <v>1.06086571916985e-5</v>
      </c>
    </row>
    <row r="120689" spans="1:3">
      <c r="A120689" s="1" t="s">
        <v>120690</v>
      </c>
      <c r="B120689">
        <v>1.55966730375465e-5</v>
      </c>
      <c r="C120689">
        <v>0.000203512478169269</v>
      </c>
    </row>
    <row r="120690" spans="1:3">
      <c r="A120690" s="1" t="s">
        <v>120691</v>
      </c>
      <c r="B120690">
        <v>8.20396232330587e-6</v>
      </c>
      <c r="C120690">
        <v>0.000127881328599303</v>
      </c>
    </row>
    <row r="120691" spans="1:3">
      <c r="A120691" s="1" t="s">
        <v>120692</v>
      </c>
      <c r="B120691">
        <v>2.72261428471652e-7</v>
      </c>
      <c r="C120691">
        <v>3.46287494100961e-6</v>
      </c>
    </row>
    <row r="120692" spans="1:3">
      <c r="A120692" s="1" t="s">
        <v>120693</v>
      </c>
      <c r="B120692">
        <v>0.00371063208304136</v>
      </c>
      <c r="C120692">
        <v>0.00485967082416393</v>
      </c>
    </row>
    <row r="120693" spans="1:3">
      <c r="A120693" s="1" t="s">
        <v>120694</v>
      </c>
      <c r="B120693">
        <v>5.93002272920763e-9</v>
      </c>
      <c r="C120693">
        <v>3.35374192870518e-8</v>
      </c>
    </row>
    <row r="120694" spans="1:3">
      <c r="A120694" s="1" t="s">
        <v>120695</v>
      </c>
      <c r="B120694">
        <v>3.23984895755877e-6</v>
      </c>
      <c r="C120694">
        <v>6.53763007099411e-5</v>
      </c>
    </row>
    <row r="120695" spans="1:3">
      <c r="A120695" s="1" t="s">
        <v>120696</v>
      </c>
      <c r="B120695">
        <v>8.6904895498111e-6</v>
      </c>
      <c r="C120695">
        <v>9.7763233611264e-5</v>
      </c>
    </row>
    <row r="120696" spans="1:3">
      <c r="A120696" s="1" t="s">
        <v>120697</v>
      </c>
      <c r="B120696">
        <v>0.000919694477950263</v>
      </c>
      <c r="C120696">
        <v>0.0029112671637828</v>
      </c>
    </row>
    <row r="120697" spans="1:3">
      <c r="A120697" s="1" t="s">
        <v>120698</v>
      </c>
      <c r="B120697">
        <v>7.43486444330616e-6</v>
      </c>
      <c r="C120697">
        <v>0.000119100180494576</v>
      </c>
    </row>
    <row r="120698" spans="1:3">
      <c r="A120698" s="1" t="s">
        <v>120699</v>
      </c>
      <c r="B120698">
        <v>2.54767091529823e-5</v>
      </c>
      <c r="C120698">
        <v>0.000290347565305889</v>
      </c>
    </row>
    <row r="120699" spans="1:3">
      <c r="A120699" s="1" t="s">
        <v>120700</v>
      </c>
      <c r="B120699">
        <v>0.000318735692028972</v>
      </c>
      <c r="C120699">
        <v>0.00182646047582269</v>
      </c>
    </row>
    <row r="120700" spans="1:3">
      <c r="A120700" s="1" t="s">
        <v>120701</v>
      </c>
      <c r="B120700">
        <v>1.08780758153389e-5</v>
      </c>
      <c r="C120700">
        <v>0.000156815223468091</v>
      </c>
    </row>
    <row r="120701" spans="1:3">
      <c r="A120701" s="1" t="s">
        <v>120702</v>
      </c>
      <c r="B120701">
        <v>9.30892010853684e-11</v>
      </c>
      <c r="C120701">
        <v>6.78403994600247e-10</v>
      </c>
    </row>
    <row r="120702" spans="1:3">
      <c r="A120702" s="1" t="s">
        <v>120703</v>
      </c>
      <c r="B120702">
        <v>7.43486444330616e-6</v>
      </c>
      <c r="C120702">
        <v>0.000119100180494576</v>
      </c>
    </row>
    <row r="120703" spans="1:3">
      <c r="A120703" s="1" t="s">
        <v>120704</v>
      </c>
      <c r="B120703">
        <v>4.24145281216591e-6</v>
      </c>
      <c r="C120703">
        <v>7.94069699622984e-5</v>
      </c>
    </row>
    <row r="120704" spans="1:3">
      <c r="A120704" s="1" t="s">
        <v>120705</v>
      </c>
      <c r="B120704">
        <v>7.99125863569531e-6</v>
      </c>
      <c r="C120704">
        <v>0.000125476378755968</v>
      </c>
    </row>
    <row r="120705" spans="1:3">
      <c r="A120705" s="1" t="s">
        <v>120706</v>
      </c>
      <c r="B120705">
        <v>3.04505866581537e-6</v>
      </c>
      <c r="C120705">
        <v>3.97563836969824e-5</v>
      </c>
    </row>
    <row r="120706" spans="1:3">
      <c r="A120706" s="1" t="s">
        <v>120707</v>
      </c>
      <c r="B120706">
        <v>0.000186874500725372</v>
      </c>
      <c r="C120706">
        <v>0.00123622858325121</v>
      </c>
    </row>
    <row r="120707" spans="1:3">
      <c r="A120707" s="1" t="s">
        <v>120708</v>
      </c>
      <c r="B120707">
        <v>1.82898690437301e-5</v>
      </c>
      <c r="C120707">
        <v>0.000228384655955937</v>
      </c>
    </row>
    <row r="120708" spans="1:3">
      <c r="A120708" s="1" t="s">
        <v>120709</v>
      </c>
      <c r="B120708">
        <v>1.4056658737456e-7</v>
      </c>
      <c r="C120708">
        <v>1.28366051919788e-6</v>
      </c>
    </row>
    <row r="120709" spans="1:3">
      <c r="A120709" s="1" t="s">
        <v>120710</v>
      </c>
      <c r="B120709">
        <v>7.43486444330616e-6</v>
      </c>
      <c r="C120709">
        <v>0.000119100180494576</v>
      </c>
    </row>
    <row r="120710" spans="1:3">
      <c r="A120710" s="1" t="s">
        <v>120711</v>
      </c>
      <c r="B120710">
        <v>0.0527141087167349</v>
      </c>
      <c r="C120710">
        <v>0.546852316745968</v>
      </c>
    </row>
    <row r="120711" spans="1:3">
      <c r="A120711" s="1" t="s">
        <v>120712</v>
      </c>
      <c r="B120711">
        <v>4.83312543831561e-6</v>
      </c>
      <c r="C120711">
        <v>8.72578997619538e-5</v>
      </c>
    </row>
    <row r="120712" spans="1:3">
      <c r="A120712" s="1" t="s">
        <v>120713</v>
      </c>
      <c r="B120712">
        <v>4.131282125995e-7</v>
      </c>
      <c r="C120712">
        <v>5.86167042592366e-6</v>
      </c>
    </row>
    <row r="120713" spans="1:3">
      <c r="A120713" s="1" t="s">
        <v>120714</v>
      </c>
      <c r="B120713">
        <v>1.54363961560707e-5</v>
      </c>
      <c r="C120713">
        <v>2.69224925780928e-5</v>
      </c>
    </row>
    <row r="120714" spans="1:3">
      <c r="A120714" s="1" t="s">
        <v>120715</v>
      </c>
      <c r="B120714">
        <v>0.00133952930267573</v>
      </c>
      <c r="C120714">
        <v>0.00380747841966249</v>
      </c>
    </row>
    <row r="120715" spans="1:3">
      <c r="A120715" s="1" t="s">
        <v>120716</v>
      </c>
      <c r="B120715">
        <v>2.0018024324121e-9</v>
      </c>
      <c r="C120715">
        <v>1.16694769236355e-8</v>
      </c>
    </row>
    <row r="120716" spans="1:3">
      <c r="A120716" s="1" t="s">
        <v>120717</v>
      </c>
      <c r="B120716">
        <v>0.00132332659728172</v>
      </c>
      <c r="C120716">
        <v>0.0029872092407553</v>
      </c>
    </row>
    <row r="120717" spans="1:3">
      <c r="A120717" s="1" t="s">
        <v>120718</v>
      </c>
      <c r="B120717">
        <v>1.10347941961631e-5</v>
      </c>
      <c r="C120717">
        <v>0.00015844575736791</v>
      </c>
    </row>
    <row r="120718" spans="1:3">
      <c r="A120718" s="1" t="s">
        <v>120719</v>
      </c>
      <c r="B120718">
        <v>2.93562004426151e-6</v>
      </c>
      <c r="C120718">
        <v>6.08863055003595e-5</v>
      </c>
    </row>
    <row r="120719" spans="1:3">
      <c r="A120719" s="1" t="s">
        <v>120720</v>
      </c>
      <c r="B120719">
        <v>2.91092905358116e-6</v>
      </c>
      <c r="C120719">
        <v>6.05163860768416e-5</v>
      </c>
    </row>
    <row r="120720" spans="1:3">
      <c r="A120720" s="1" t="s">
        <v>120721</v>
      </c>
      <c r="B120720">
        <v>5.17733201177575e-6</v>
      </c>
      <c r="C120720">
        <v>9.17021777593344e-5</v>
      </c>
    </row>
    <row r="120721" spans="1:3">
      <c r="A120721" s="1" t="s">
        <v>120722</v>
      </c>
      <c r="B120721">
        <v>0.0840925887775065</v>
      </c>
      <c r="C120721">
        <v>0.126186146867</v>
      </c>
    </row>
    <row r="120722" spans="1:3">
      <c r="A120722" s="1" t="s">
        <v>120723</v>
      </c>
      <c r="B120722">
        <v>1.1830624927128e-6</v>
      </c>
      <c r="C120722">
        <v>3.16165750201758e-5</v>
      </c>
    </row>
    <row r="120723" spans="1:3">
      <c r="A120723" s="1" t="s">
        <v>120724</v>
      </c>
      <c r="B120723">
        <v>1.13530290991421e-6</v>
      </c>
      <c r="C120723">
        <v>3.06914712332153e-5</v>
      </c>
    </row>
    <row r="120724" spans="1:3">
      <c r="A120724" s="1" t="s">
        <v>120725</v>
      </c>
      <c r="B120724">
        <v>1.6878524318354e-6</v>
      </c>
      <c r="C120724">
        <v>4.08468699217493e-5</v>
      </c>
    </row>
    <row r="120725" spans="1:3">
      <c r="A120725" s="1" t="s">
        <v>120726</v>
      </c>
      <c r="B120725">
        <v>3.18327488249237e-7</v>
      </c>
      <c r="C120725">
        <v>4.28184692300943e-6</v>
      </c>
    </row>
    <row r="120726" spans="1:3">
      <c r="A120726" s="1" t="s">
        <v>120727</v>
      </c>
      <c r="B120726">
        <v>2.76714587014393e-5</v>
      </c>
      <c r="C120726">
        <v>7.62584579043478e-5</v>
      </c>
    </row>
    <row r="120727" spans="1:3">
      <c r="A120727" s="1" t="s">
        <v>120728</v>
      </c>
      <c r="B120727">
        <v>0.155815038390665</v>
      </c>
      <c r="C120727">
        <v>0.52420702444072</v>
      </c>
    </row>
    <row r="120728" spans="1:3">
      <c r="A120728" s="1" t="s">
        <v>120729</v>
      </c>
      <c r="B120728">
        <v>3.21183488579496e-6</v>
      </c>
      <c r="C120728">
        <v>6.49678905823805e-5</v>
      </c>
    </row>
    <row r="120729" spans="1:3">
      <c r="A120729" s="1" t="s">
        <v>120730</v>
      </c>
      <c r="B120729">
        <v>4.20730566249684e-8</v>
      </c>
      <c r="C120729">
        <v>2.7769715404212e-7</v>
      </c>
    </row>
    <row r="120730" spans="1:3">
      <c r="A120730" s="1" t="s">
        <v>120731</v>
      </c>
      <c r="B120730">
        <v>8.65161841902904e-6</v>
      </c>
      <c r="C120730">
        <v>0.000132887554582156</v>
      </c>
    </row>
    <row r="120731" spans="1:3">
      <c r="A120731" s="1" t="s">
        <v>120732</v>
      </c>
      <c r="B120731">
        <v>7.64279727947568e-6</v>
      </c>
      <c r="C120731">
        <v>0.000121497949649051</v>
      </c>
    </row>
    <row r="120732" spans="1:3">
      <c r="A120732" s="1" t="s">
        <v>120733</v>
      </c>
      <c r="B120732">
        <v>0.0162556231138722</v>
      </c>
      <c r="C120732">
        <v>0.0719598098360283</v>
      </c>
    </row>
    <row r="120733" spans="1:3">
      <c r="A120733" s="1" t="s">
        <v>120734</v>
      </c>
      <c r="B120733">
        <v>8.39208893602474e-6</v>
      </c>
      <c r="C120733">
        <v>0.000129994120101039</v>
      </c>
    </row>
    <row r="120734" spans="1:3">
      <c r="A120734" s="1" t="s">
        <v>120735</v>
      </c>
      <c r="B120734">
        <v>0.213063941327773</v>
      </c>
      <c r="C120734">
        <v>0.781569353061423</v>
      </c>
    </row>
    <row r="120735" spans="1:3">
      <c r="A120735" s="1" t="s">
        <v>120736</v>
      </c>
      <c r="B120735">
        <v>3.17954370085878e-7</v>
      </c>
      <c r="C120735">
        <v>3.91006486866349e-6</v>
      </c>
    </row>
    <row r="120736" spans="1:3">
      <c r="A120736" s="1" t="s">
        <v>120737</v>
      </c>
      <c r="B120736">
        <v>9.27620267541e-5</v>
      </c>
      <c r="C120736">
        <v>0.000338569316263506</v>
      </c>
    </row>
    <row r="120737" spans="1:3">
      <c r="A120737" s="1" t="s">
        <v>120738</v>
      </c>
      <c r="B120737">
        <v>0.000120218236801108</v>
      </c>
      <c r="C120737">
        <v>0.000527826971118344</v>
      </c>
    </row>
    <row r="120738" spans="1:3">
      <c r="A120738" s="1" t="s">
        <v>120739</v>
      </c>
      <c r="B120738">
        <v>7.96145204745367e-6</v>
      </c>
      <c r="C120738">
        <v>0.000125137968664513</v>
      </c>
    </row>
    <row r="120739" spans="1:3">
      <c r="A120739" s="1" t="s">
        <v>120740</v>
      </c>
      <c r="B120739">
        <v>6.06482613137477e-7</v>
      </c>
      <c r="C120739">
        <v>8.04603561038468e-6</v>
      </c>
    </row>
    <row r="120740" spans="1:3">
      <c r="A120740" s="1" t="s">
        <v>120741</v>
      </c>
      <c r="B120740">
        <v>1.25576563234385e-5</v>
      </c>
      <c r="C120740">
        <v>0.000173975567173699</v>
      </c>
    </row>
    <row r="120741" spans="1:3">
      <c r="A120741" s="1" t="s">
        <v>120742</v>
      </c>
      <c r="B120741">
        <v>8.39902270020698e-6</v>
      </c>
      <c r="C120741">
        <v>7.52877040740681e-5</v>
      </c>
    </row>
    <row r="120742" spans="1:3">
      <c r="A120742" s="1" t="s">
        <v>120743</v>
      </c>
      <c r="B120742">
        <v>0.179171217360801</v>
      </c>
      <c r="C120742">
        <v>0.102870112857</v>
      </c>
    </row>
    <row r="120743" spans="1:3">
      <c r="A120743" s="1" t="s">
        <v>120744</v>
      </c>
      <c r="B120743">
        <v>8.61503018662927e-7</v>
      </c>
      <c r="C120743">
        <v>8.32123405804711e-6</v>
      </c>
    </row>
    <row r="120744" spans="1:3">
      <c r="A120744" s="1" t="s">
        <v>120745</v>
      </c>
      <c r="B120744">
        <v>0.000186874500725372</v>
      </c>
      <c r="C120744">
        <v>0.00123622858325121</v>
      </c>
    </row>
    <row r="120745" spans="1:3">
      <c r="A120745" s="1" t="s">
        <v>120746</v>
      </c>
      <c r="B120745">
        <v>2.59516248089986e-6</v>
      </c>
      <c r="C120745">
        <v>5.57053386262683e-5</v>
      </c>
    </row>
    <row r="120746" spans="1:3">
      <c r="A120746" s="1" t="s">
        <v>120747</v>
      </c>
      <c r="B120746">
        <v>3.15219494391897e-6</v>
      </c>
      <c r="C120746">
        <v>6.40951111172143e-5</v>
      </c>
    </row>
    <row r="120747" spans="1:3">
      <c r="A120747" s="1" t="s">
        <v>120748</v>
      </c>
      <c r="B120747">
        <v>0.124708140782019</v>
      </c>
      <c r="C120747">
        <v>0.596953841647481</v>
      </c>
    </row>
    <row r="120748" spans="1:3">
      <c r="A120748" s="1" t="s">
        <v>120749</v>
      </c>
      <c r="B120748">
        <v>1.11686415574414e-6</v>
      </c>
      <c r="C120748">
        <v>6.3959497739152e-6</v>
      </c>
    </row>
    <row r="120749" spans="1:3">
      <c r="A120749" s="1" t="s">
        <v>120750</v>
      </c>
      <c r="B120749">
        <v>0.00504687289530219</v>
      </c>
      <c r="C120749">
        <v>0.011997631753347</v>
      </c>
    </row>
    <row r="120750" spans="1:3">
      <c r="A120750" s="1" t="s">
        <v>120751</v>
      </c>
      <c r="B120750">
        <v>1.66577269884653e-8</v>
      </c>
      <c r="C120750">
        <v>2.04000371821841e-7</v>
      </c>
    </row>
    <row r="120751" spans="1:3">
      <c r="A120751" s="1" t="s">
        <v>120752</v>
      </c>
      <c r="B120751">
        <v>3.19853086796603e-5</v>
      </c>
      <c r="C120751">
        <v>0.00034240357378156</v>
      </c>
    </row>
    <row r="120752" spans="1:3">
      <c r="A120752" s="1" t="s">
        <v>120753</v>
      </c>
      <c r="B120752">
        <v>0.481786662308451</v>
      </c>
      <c r="C120752">
        <v>0.647116425712691</v>
      </c>
    </row>
    <row r="120753" spans="1:3">
      <c r="A120753" s="1" t="s">
        <v>120754</v>
      </c>
      <c r="B120753">
        <v>1.67569851990229e-6</v>
      </c>
      <c r="C120753">
        <v>4.06345937139377e-5</v>
      </c>
    </row>
    <row r="120754" spans="1:3">
      <c r="A120754" s="1" t="s">
        <v>120755</v>
      </c>
      <c r="B120754">
        <v>2.63439771108537e-6</v>
      </c>
      <c r="C120754">
        <v>5.6311613570426e-5</v>
      </c>
    </row>
    <row r="120755" spans="1:3">
      <c r="A120755" s="1" t="s">
        <v>120756</v>
      </c>
      <c r="B120755">
        <v>1.55922932884545e-6</v>
      </c>
      <c r="C120755">
        <v>8.29762712901577e-6</v>
      </c>
    </row>
    <row r="120756" spans="1:3">
      <c r="A120756" s="1" t="s">
        <v>120757</v>
      </c>
      <c r="B120756">
        <v>0.121154567502507</v>
      </c>
      <c r="C120756">
        <v>0.17116132962124</v>
      </c>
    </row>
    <row r="120757" spans="1:3">
      <c r="A120757" s="1" t="s">
        <v>120758</v>
      </c>
      <c r="B120757">
        <v>0.000110732983045314</v>
      </c>
      <c r="C120757">
        <v>0.000844099294774495</v>
      </c>
    </row>
    <row r="120758" spans="1:3">
      <c r="A120758" s="1" t="s">
        <v>120759</v>
      </c>
      <c r="B120758">
        <v>0.000140095601281713</v>
      </c>
      <c r="C120758">
        <v>0.00100189086860232</v>
      </c>
    </row>
    <row r="120759" spans="1:3">
      <c r="A120759" s="1" t="s">
        <v>120760</v>
      </c>
      <c r="B120759">
        <v>0.000909866080768327</v>
      </c>
      <c r="C120759">
        <v>0.00159516017888467</v>
      </c>
    </row>
    <row r="120760" spans="1:3">
      <c r="A120760" s="1" t="s">
        <v>120761</v>
      </c>
      <c r="B120760">
        <v>2.17196084759983e-6</v>
      </c>
      <c r="C120760">
        <v>2.6400958032741e-5</v>
      </c>
    </row>
    <row r="120761" spans="1:3">
      <c r="A120761" s="1" t="s">
        <v>120762</v>
      </c>
      <c r="B120761">
        <v>0.0131057029273397</v>
      </c>
      <c r="C120761">
        <v>0.0291165141692978</v>
      </c>
    </row>
    <row r="120762" spans="1:3">
      <c r="A120762" s="1" t="s">
        <v>120763</v>
      </c>
      <c r="B120762">
        <v>5.54860430423263e-7</v>
      </c>
      <c r="C120762">
        <v>6.33831209509482e-6</v>
      </c>
    </row>
    <row r="120763" spans="1:3">
      <c r="A120763" s="1" t="s">
        <v>120764</v>
      </c>
      <c r="B120763">
        <v>0.000181863502041425</v>
      </c>
      <c r="C120763">
        <v>0.00121194262251037</v>
      </c>
    </row>
    <row r="120764" spans="1:3">
      <c r="A120764" s="1" t="s">
        <v>120765</v>
      </c>
      <c r="B120764">
        <v>0.498358032225491</v>
      </c>
      <c r="C120764">
        <v>0.93909067769852</v>
      </c>
    </row>
    <row r="120765" spans="1:3">
      <c r="A120765" s="1" t="s">
        <v>120766</v>
      </c>
      <c r="B120765">
        <v>7.88755669102658e-6</v>
      </c>
      <c r="C120765">
        <v>0.00012429748616579</v>
      </c>
    </row>
    <row r="120766" spans="1:3">
      <c r="A120766" s="1" t="s">
        <v>120767</v>
      </c>
      <c r="B120766">
        <v>1.23206847418775e-6</v>
      </c>
      <c r="C120766">
        <v>3.25550827680411e-5</v>
      </c>
    </row>
    <row r="120767" spans="1:3">
      <c r="A120767" s="1" t="s">
        <v>120768</v>
      </c>
      <c r="B120767">
        <v>3.16341262939423e-5</v>
      </c>
      <c r="C120767">
        <v>0.000339673606191824</v>
      </c>
    </row>
    <row r="120768" spans="1:3">
      <c r="A120768" s="1" t="s">
        <v>120769</v>
      </c>
      <c r="B120768">
        <v>2.06305852371197e-5</v>
      </c>
      <c r="C120768">
        <v>0.000179606701297646</v>
      </c>
    </row>
    <row r="120769" spans="1:3">
      <c r="A120769" s="1" t="s">
        <v>120770</v>
      </c>
      <c r="B120769">
        <v>5.83074302548376e-11</v>
      </c>
      <c r="C120769">
        <v>4.35367677163563e-10</v>
      </c>
    </row>
    <row r="120770" spans="1:3">
      <c r="A120770" s="1" t="s">
        <v>120771</v>
      </c>
      <c r="B120770">
        <v>3.31610014531984e-6</v>
      </c>
      <c r="C120770">
        <v>6.64830310767167e-5</v>
      </c>
    </row>
    <row r="120771" spans="1:3">
      <c r="A120771" s="1" t="s">
        <v>120772</v>
      </c>
      <c r="B120771">
        <v>2.96058018329621e-6</v>
      </c>
      <c r="C120771">
        <v>6.12593821382225e-5</v>
      </c>
    </row>
    <row r="120772" spans="1:3">
      <c r="A120772" s="1" t="s">
        <v>120773</v>
      </c>
      <c r="B120772">
        <v>7.77114305339386e-6</v>
      </c>
      <c r="C120772">
        <v>0.00012296898735545</v>
      </c>
    </row>
    <row r="120773" spans="1:3">
      <c r="A120773" s="1" t="s">
        <v>120774</v>
      </c>
      <c r="B120773">
        <v>0.00155739811861608</v>
      </c>
      <c r="C120773">
        <v>0.00587283963231556</v>
      </c>
    </row>
    <row r="120774" spans="1:3">
      <c r="A120774" s="1" t="s">
        <v>120775</v>
      </c>
      <c r="B120774">
        <v>7.87288327110223e-6</v>
      </c>
      <c r="C120774">
        <v>0.000124130333766877</v>
      </c>
    </row>
    <row r="120775" spans="1:3">
      <c r="A120775" s="1" t="s">
        <v>120776</v>
      </c>
      <c r="B120775">
        <v>7.47275259964286e-5</v>
      </c>
      <c r="C120775">
        <v>0.000634030555940575</v>
      </c>
    </row>
    <row r="120776" spans="1:3">
      <c r="A120776" s="1" t="s">
        <v>120777</v>
      </c>
      <c r="B120776">
        <v>6.35365374736368e-7</v>
      </c>
      <c r="C120776">
        <v>7.79336869658449e-6</v>
      </c>
    </row>
    <row r="120777" spans="1:3">
      <c r="A120777" s="1" t="s">
        <v>120778</v>
      </c>
      <c r="B120777">
        <v>5.6471235197081e-5</v>
      </c>
      <c r="C120777">
        <v>0.000517249018732329</v>
      </c>
    </row>
    <row r="120778" spans="1:3">
      <c r="A120778" s="1" t="s">
        <v>120779</v>
      </c>
      <c r="B120778">
        <v>0.00112679177648979</v>
      </c>
      <c r="C120778">
        <v>0.00462208299400845</v>
      </c>
    </row>
    <row r="120779" spans="1:3">
      <c r="A120779" s="1" t="s">
        <v>120780</v>
      </c>
      <c r="B120779">
        <v>0.324355386406321</v>
      </c>
      <c r="C120779">
        <v>0.419080589149192</v>
      </c>
    </row>
    <row r="120780" spans="1:3">
      <c r="A120780" s="1" t="s">
        <v>120781</v>
      </c>
      <c r="B120780">
        <v>0.519420666767074</v>
      </c>
      <c r="C120780">
        <v>0.711344904258601</v>
      </c>
    </row>
    <row r="120781" spans="1:3">
      <c r="A120781" s="1" t="s">
        <v>120782</v>
      </c>
      <c r="B120781">
        <v>2.7651091003622e-6</v>
      </c>
      <c r="C120781">
        <v>2.07678005239705e-5</v>
      </c>
    </row>
    <row r="120782" spans="1:3">
      <c r="A120782" s="1" t="s">
        <v>120783</v>
      </c>
      <c r="B120782">
        <v>0.00755358826274404</v>
      </c>
      <c r="C120782">
        <v>0.0669331600682839</v>
      </c>
    </row>
    <row r="120783" spans="1:3">
      <c r="A120783" s="1" t="s">
        <v>120784</v>
      </c>
      <c r="B120783">
        <v>0.373207937079313</v>
      </c>
      <c r="C120783">
        <v>0.48449959078102</v>
      </c>
    </row>
    <row r="120784" spans="1:3">
      <c r="A120784" s="1" t="s">
        <v>120785</v>
      </c>
      <c r="B120784">
        <v>9.41576530657401e-5</v>
      </c>
      <c r="C120784">
        <v>0.000144507176610042</v>
      </c>
    </row>
    <row r="120785" spans="1:3">
      <c r="A120785" s="1" t="s">
        <v>120786</v>
      </c>
      <c r="B120785">
        <v>0.582484915332013</v>
      </c>
      <c r="C120785">
        <v>0.832327451899828</v>
      </c>
    </row>
    <row r="120786" spans="1:3">
      <c r="A120786" s="1" t="s">
        <v>120787</v>
      </c>
      <c r="B120786">
        <v>0.00201378526176451</v>
      </c>
      <c r="C120786">
        <v>0.00710688092467037</v>
      </c>
    </row>
    <row r="120787" spans="1:3">
      <c r="A120787" s="1" t="s">
        <v>120788</v>
      </c>
      <c r="B120787">
        <v>3.94994627871981e-6</v>
      </c>
      <c r="C120787">
        <v>7.54285936287799e-5</v>
      </c>
    </row>
    <row r="120788" spans="1:3">
      <c r="A120788" s="1" t="s">
        <v>120789</v>
      </c>
      <c r="B120788">
        <v>8.469178969007e-7</v>
      </c>
      <c r="C120788">
        <v>9.58088743761369e-6</v>
      </c>
    </row>
    <row r="120789" spans="1:3">
      <c r="A120789" s="1" t="s">
        <v>120790</v>
      </c>
      <c r="B120789">
        <v>5.4243996423803e-6</v>
      </c>
      <c r="C120789">
        <v>9.4841950193764e-5</v>
      </c>
    </row>
    <row r="120790" spans="1:3">
      <c r="A120790" s="1" t="s">
        <v>120791</v>
      </c>
      <c r="B120790">
        <v>3.98648043005009e-6</v>
      </c>
      <c r="C120790">
        <v>7.59315415572983e-5</v>
      </c>
    </row>
    <row r="120791" spans="1:3">
      <c r="A120791" s="1" t="s">
        <v>120792</v>
      </c>
      <c r="B120791">
        <v>0.00092470841722375</v>
      </c>
      <c r="C120791">
        <v>0.00780732587731593</v>
      </c>
    </row>
    <row r="120792" spans="1:3">
      <c r="A120792" s="1" t="s">
        <v>120793</v>
      </c>
      <c r="B120792">
        <v>5.81414457284797e-6</v>
      </c>
      <c r="C120792">
        <v>9.97159505369863e-5</v>
      </c>
    </row>
    <row r="120793" spans="1:3">
      <c r="A120793" s="1" t="s">
        <v>120794</v>
      </c>
      <c r="B120793">
        <v>0.302846231211809</v>
      </c>
      <c r="C120793">
        <v>0.391356274308959</v>
      </c>
    </row>
    <row r="120794" spans="1:3">
      <c r="A120794" s="1" t="s">
        <v>120795</v>
      </c>
      <c r="B120794">
        <v>0.000182299790033642</v>
      </c>
      <c r="C120794">
        <v>0.000629969095694756</v>
      </c>
    </row>
    <row r="120795" spans="1:3">
      <c r="A120795" s="1" t="s">
        <v>120796</v>
      </c>
      <c r="B120795">
        <v>4.36989346251581e-6</v>
      </c>
      <c r="C120795">
        <v>8.1135707692024e-5</v>
      </c>
    </row>
    <row r="120796" spans="1:3">
      <c r="A120796" s="1" t="s">
        <v>120797</v>
      </c>
      <c r="B120796">
        <v>0.00107722833792368</v>
      </c>
      <c r="C120796">
        <v>0.004471012067238</v>
      </c>
    </row>
    <row r="120797" spans="1:3">
      <c r="A120797" s="1" t="s">
        <v>120798</v>
      </c>
      <c r="B120797">
        <v>1.16428662107761e-5</v>
      </c>
      <c r="C120797">
        <v>0.000164713182375472</v>
      </c>
    </row>
    <row r="120798" spans="1:3">
      <c r="A120798" s="1" t="s">
        <v>120799</v>
      </c>
      <c r="B120798">
        <v>0.00133557791109022</v>
      </c>
      <c r="C120798">
        <v>0.00524117314096382</v>
      </c>
    </row>
    <row r="120799" spans="1:3">
      <c r="A120799" s="1" t="s">
        <v>120800</v>
      </c>
      <c r="B120799">
        <v>7.64279727947568e-6</v>
      </c>
      <c r="C120799">
        <v>0.000121497949649051</v>
      </c>
    </row>
    <row r="120800" spans="1:3">
      <c r="A120800" s="1" t="s">
        <v>120801</v>
      </c>
      <c r="B120800">
        <v>0.000904790958054965</v>
      </c>
      <c r="C120800">
        <v>0.00393090548277592</v>
      </c>
    </row>
    <row r="120801" spans="1:3">
      <c r="A120801" s="1" t="s">
        <v>120802</v>
      </c>
      <c r="B120801">
        <v>0.386778250099528</v>
      </c>
      <c r="C120801">
        <v>0.503380407476518</v>
      </c>
    </row>
    <row r="120802" spans="1:3">
      <c r="A120802" s="1" t="s">
        <v>120803</v>
      </c>
      <c r="B120802">
        <v>2.02252251240178e-5</v>
      </c>
      <c r="C120802">
        <v>0.000245638970812673</v>
      </c>
    </row>
    <row r="120803" spans="1:3">
      <c r="A120803" s="1" t="s">
        <v>120804</v>
      </c>
      <c r="B120803">
        <v>0.0410956295303055</v>
      </c>
      <c r="C120803">
        <v>0.265085279710969</v>
      </c>
    </row>
    <row r="120804" spans="1:3">
      <c r="A120804" s="1" t="s">
        <v>120805</v>
      </c>
      <c r="B120804">
        <v>0.000143072415105886</v>
      </c>
      <c r="C120804">
        <v>0.00101736677841841</v>
      </c>
    </row>
    <row r="120805" spans="1:3">
      <c r="A120805" s="1" t="s">
        <v>120806</v>
      </c>
      <c r="B120805">
        <v>7.17976236685503e-7</v>
      </c>
      <c r="C120805">
        <v>7.39998542981773e-6</v>
      </c>
    </row>
    <row r="120806" spans="1:3">
      <c r="A120806" s="1" t="s">
        <v>120807</v>
      </c>
      <c r="B120806">
        <v>3.70586049241292e-6</v>
      </c>
      <c r="C120806">
        <v>7.20345525887866e-5</v>
      </c>
    </row>
    <row r="120807" spans="1:3">
      <c r="A120807" s="1" t="s">
        <v>120808</v>
      </c>
      <c r="B120807">
        <v>7.77114305339386e-6</v>
      </c>
      <c r="C120807">
        <v>0.00012296898735545</v>
      </c>
    </row>
    <row r="120808" spans="1:3">
      <c r="A120808" s="1" t="s">
        <v>120809</v>
      </c>
      <c r="B120808">
        <v>1.0724199558889e-5</v>
      </c>
      <c r="C120808">
        <v>0.000155207967982874</v>
      </c>
    </row>
    <row r="120809" spans="1:3">
      <c r="A120809" s="1" t="s">
        <v>120810</v>
      </c>
      <c r="B120809">
        <v>2.29082936141703e-7</v>
      </c>
      <c r="C120809">
        <v>2.9486823958967e-6</v>
      </c>
    </row>
    <row r="120810" spans="1:3">
      <c r="A120810" s="1" t="s">
        <v>120811</v>
      </c>
      <c r="B120810">
        <v>3.30512442970238e-6</v>
      </c>
      <c r="C120810">
        <v>3.08449954598814e-5</v>
      </c>
    </row>
    <row r="120811" spans="1:3">
      <c r="A120811" s="1" t="s">
        <v>120812</v>
      </c>
      <c r="B120811">
        <v>1.04511338815518e-7</v>
      </c>
      <c r="C120811">
        <v>1.63700281950025e-6</v>
      </c>
    </row>
    <row r="120812" spans="1:3">
      <c r="A120812" s="1" t="s">
        <v>120813</v>
      </c>
      <c r="B120812">
        <v>1.31195860160316e-6</v>
      </c>
      <c r="C120812">
        <v>6.99705990623514e-6</v>
      </c>
    </row>
    <row r="120813" spans="1:3">
      <c r="A120813" s="1" t="s">
        <v>120814</v>
      </c>
      <c r="B120813">
        <v>0.00145864699257912</v>
      </c>
      <c r="C120813">
        <v>0.00559461039142515</v>
      </c>
    </row>
    <row r="120814" spans="1:3">
      <c r="A120814" s="1" t="s">
        <v>120815</v>
      </c>
      <c r="B120814">
        <v>0.00172219264408949</v>
      </c>
      <c r="C120814">
        <v>0.00632760353605987</v>
      </c>
    </row>
    <row r="120815" spans="1:3">
      <c r="A120815" s="1" t="s">
        <v>120816</v>
      </c>
      <c r="B120815">
        <v>4.37827204209515e-6</v>
      </c>
      <c r="C120815">
        <v>3.12933539190065e-5</v>
      </c>
    </row>
    <row r="120816" spans="1:3">
      <c r="A120816" s="1" t="s">
        <v>120817</v>
      </c>
      <c r="B120816">
        <v>3.23047625172837e-6</v>
      </c>
      <c r="C120816">
        <v>6.52397676506011e-5</v>
      </c>
    </row>
    <row r="120817" spans="1:3">
      <c r="A120817" s="1" t="s">
        <v>120818</v>
      </c>
      <c r="B120817">
        <v>5.5536079579285e-6</v>
      </c>
      <c r="C120817">
        <v>9.64681739989505e-5</v>
      </c>
    </row>
    <row r="120818" spans="1:3">
      <c r="A120818" s="1" t="s">
        <v>120819</v>
      </c>
      <c r="B120818">
        <v>8.76839719906483e-6</v>
      </c>
      <c r="C120818">
        <v>0.000134181677822728</v>
      </c>
    </row>
    <row r="120819" spans="1:3">
      <c r="A120819" s="1" t="s">
        <v>120820</v>
      </c>
      <c r="B120819">
        <v>7.39415143421488e-6</v>
      </c>
      <c r="C120819">
        <v>0.000118628549342369</v>
      </c>
    </row>
    <row r="120820" spans="1:3">
      <c r="A120820" s="1" t="s">
        <v>120821</v>
      </c>
      <c r="B120820">
        <v>1.08304550253053e-6</v>
      </c>
      <c r="C120820">
        <v>2.96667386448913e-5</v>
      </c>
    </row>
    <row r="120821" spans="1:3">
      <c r="A120821" s="1" t="s">
        <v>120822</v>
      </c>
      <c r="B120821">
        <v>6.86691319164795e-6</v>
      </c>
      <c r="C120821">
        <v>4.45625649930218e-5</v>
      </c>
    </row>
    <row r="120822" spans="1:3">
      <c r="A120822" s="1" t="s">
        <v>120823</v>
      </c>
      <c r="B120822">
        <v>4.73001030285397e-5</v>
      </c>
      <c r="C120822">
        <v>0.000454789345036422</v>
      </c>
    </row>
    <row r="120823" spans="1:3">
      <c r="A120823" s="1" t="s">
        <v>120824</v>
      </c>
      <c r="B120823">
        <v>0.000383295856605988</v>
      </c>
      <c r="C120823">
        <v>0.00209068149059791</v>
      </c>
    </row>
    <row r="120824" spans="1:3">
      <c r="A120824" s="1" t="s">
        <v>120825</v>
      </c>
      <c r="B120824">
        <v>4.24145281216591e-6</v>
      </c>
      <c r="C120824">
        <v>7.94069699622984e-5</v>
      </c>
    </row>
    <row r="120825" spans="1:3">
      <c r="A120825" s="1" t="s">
        <v>120826</v>
      </c>
      <c r="B120825">
        <v>1.29813861385001e-6</v>
      </c>
      <c r="C120825">
        <v>3.38041265127619e-5</v>
      </c>
    </row>
    <row r="120826" spans="1:3">
      <c r="A120826" s="1" t="s">
        <v>120827</v>
      </c>
      <c r="B120826">
        <v>0.000327304980799056</v>
      </c>
      <c r="C120826">
        <v>0.00186228579411542</v>
      </c>
    </row>
    <row r="120827" spans="1:3">
      <c r="A120827" s="1" t="s">
        <v>120828</v>
      </c>
      <c r="B120827">
        <v>0.00144687365626226</v>
      </c>
      <c r="C120827">
        <v>0.00556113081309484</v>
      </c>
    </row>
    <row r="120828" spans="1:3">
      <c r="A120828" s="1" t="s">
        <v>120829</v>
      </c>
      <c r="B120828">
        <v>7.72805621434288e-6</v>
      </c>
      <c r="C120828">
        <v>0.000122475898226208</v>
      </c>
    </row>
    <row r="120829" spans="1:3">
      <c r="A120829" s="1" t="s">
        <v>120830</v>
      </c>
      <c r="B120829">
        <v>0.000457494981060638</v>
      </c>
      <c r="C120829">
        <v>0.00238038647665287</v>
      </c>
    </row>
    <row r="120830" spans="1:3">
      <c r="A120830" s="1" t="s">
        <v>120831</v>
      </c>
      <c r="B120830">
        <v>3.16468623549458e-5</v>
      </c>
      <c r="C120830">
        <v>0.000141276705611876</v>
      </c>
    </row>
    <row r="120831" spans="1:3">
      <c r="A120831" s="1" t="s">
        <v>120832</v>
      </c>
      <c r="B120831">
        <v>0.645133953982631</v>
      </c>
      <c r="C120831">
        <v>0.544968410461851</v>
      </c>
    </row>
    <row r="120832" spans="1:3">
      <c r="A120832" s="1" t="s">
        <v>120833</v>
      </c>
      <c r="B120832">
        <v>0.00104432573052585</v>
      </c>
      <c r="C120832">
        <v>0.00279353992454789</v>
      </c>
    </row>
    <row r="120833" spans="1:3">
      <c r="A120833" s="1" t="s">
        <v>120834</v>
      </c>
      <c r="B120833">
        <v>1.17653805408701e-7</v>
      </c>
      <c r="C120833">
        <v>9.61751281078942e-7</v>
      </c>
    </row>
    <row r="120834" spans="1:3">
      <c r="A120834" s="1" t="s">
        <v>120835</v>
      </c>
      <c r="B120834">
        <v>0.00150698655938006</v>
      </c>
      <c r="C120834">
        <v>0.00573137377333722</v>
      </c>
    </row>
    <row r="120835" spans="1:3">
      <c r="A120835" s="1" t="s">
        <v>120836</v>
      </c>
      <c r="B120835">
        <v>3.52937123060679e-6</v>
      </c>
      <c r="C120835">
        <v>1.92351448991928e-5</v>
      </c>
    </row>
    <row r="120836" spans="1:3">
      <c r="A120836" s="1" t="s">
        <v>120837</v>
      </c>
      <c r="B120836">
        <v>2.86234044235966e-6</v>
      </c>
      <c r="C120836">
        <v>5.97858826287106e-5</v>
      </c>
    </row>
    <row r="120837" spans="1:3">
      <c r="A120837" s="1" t="s">
        <v>120838</v>
      </c>
      <c r="B120837">
        <v>8.02120844163516e-6</v>
      </c>
      <c r="C120837">
        <v>0.00012581606494655</v>
      </c>
    </row>
    <row r="120838" spans="1:3">
      <c r="A120838" s="1" t="s">
        <v>120839</v>
      </c>
      <c r="B120838">
        <v>0.0425595126092512</v>
      </c>
      <c r="C120838">
        <v>0.0728142421572058</v>
      </c>
    </row>
    <row r="120839" spans="1:3">
      <c r="A120839" s="1" t="s">
        <v>120840</v>
      </c>
      <c r="B120839">
        <v>2.43246206261008e-6</v>
      </c>
      <c r="C120839">
        <v>5.3163491703012e-5</v>
      </c>
    </row>
    <row r="120840" spans="1:3">
      <c r="A120840" s="1" t="s">
        <v>120841</v>
      </c>
      <c r="B120840">
        <v>3.06755823108608e-6</v>
      </c>
      <c r="C120840">
        <v>6.2848626462723e-5</v>
      </c>
    </row>
    <row r="120841" spans="1:3">
      <c r="A120841" s="1" t="s">
        <v>120842</v>
      </c>
      <c r="B120841">
        <v>0.0462857933446686</v>
      </c>
      <c r="C120841">
        <v>0.0778409564069982</v>
      </c>
    </row>
    <row r="120842" spans="1:3">
      <c r="A120842" s="1" t="s">
        <v>120843</v>
      </c>
      <c r="B120842">
        <v>4.31116679795113e-5</v>
      </c>
      <c r="C120842">
        <v>0.000429510742164188</v>
      </c>
    </row>
    <row r="120843" spans="1:3">
      <c r="A120843" s="1" t="s">
        <v>120844</v>
      </c>
      <c r="B120843">
        <v>2.76824117929353e-6</v>
      </c>
      <c r="C120843">
        <v>5.83612884431626e-5</v>
      </c>
    </row>
    <row r="120844" spans="1:3">
      <c r="A120844" s="1" t="s">
        <v>120845</v>
      </c>
      <c r="B120844">
        <v>3.35100270743458e-6</v>
      </c>
      <c r="C120844">
        <v>2.76205991411302e-5</v>
      </c>
    </row>
    <row r="120845" spans="1:3">
      <c r="A120845" s="1" t="s">
        <v>120846</v>
      </c>
      <c r="B120845">
        <v>0.000958054547088983</v>
      </c>
      <c r="C120845">
        <v>0.00410031988352671</v>
      </c>
    </row>
    <row r="120846" spans="1:3">
      <c r="A120846" s="1" t="s">
        <v>120847</v>
      </c>
      <c r="B120846">
        <v>0.000167090022612145</v>
      </c>
      <c r="C120846">
        <v>0.00113928085583297</v>
      </c>
    </row>
    <row r="120847" spans="1:3">
      <c r="A120847" s="1" t="s">
        <v>120848</v>
      </c>
      <c r="B120847">
        <v>3.19953549105596e-7</v>
      </c>
      <c r="C120847">
        <v>3.83016769620367e-6</v>
      </c>
    </row>
    <row r="120848" spans="1:3">
      <c r="A120848" s="1" t="s">
        <v>120849</v>
      </c>
      <c r="B120848">
        <v>0.00208700539436195</v>
      </c>
      <c r="C120848">
        <v>0.00729806249037708</v>
      </c>
    </row>
    <row r="120849" spans="1:3">
      <c r="A120849" s="1" t="s">
        <v>120850</v>
      </c>
      <c r="B120849">
        <v>6.25384914117617e-5</v>
      </c>
      <c r="C120849">
        <v>0.000557055794124577</v>
      </c>
    </row>
    <row r="120850" spans="1:3">
      <c r="A120850" s="1" t="s">
        <v>120851</v>
      </c>
      <c r="B120850">
        <v>7.82413441185268e-5</v>
      </c>
      <c r="C120850">
        <v>0.000655573617578919</v>
      </c>
    </row>
    <row r="120851" spans="1:3">
      <c r="A120851" s="1" t="s">
        <v>120852</v>
      </c>
      <c r="B120851">
        <v>7.82413441185268e-5</v>
      </c>
      <c r="C120851">
        <v>0.000655573617578919</v>
      </c>
    </row>
    <row r="120852" spans="1:3">
      <c r="A120852" s="1" t="s">
        <v>120853</v>
      </c>
      <c r="B120852">
        <v>8.10895248297595e-5</v>
      </c>
      <c r="C120852">
        <v>0.000672845133902135</v>
      </c>
    </row>
    <row r="120853" spans="1:3">
      <c r="A120853" s="1" t="s">
        <v>120854</v>
      </c>
      <c r="B120853">
        <v>2.54217588702588e-6</v>
      </c>
      <c r="C120853">
        <v>3.2896147215094e-5</v>
      </c>
    </row>
    <row r="120854" spans="1:3">
      <c r="A120854" s="1" t="s">
        <v>120855</v>
      </c>
      <c r="B120854">
        <v>0.00069778898678949</v>
      </c>
      <c r="C120854">
        <v>0.00324618025407952</v>
      </c>
    </row>
    <row r="120855" spans="1:3">
      <c r="A120855" s="1" t="s">
        <v>120856</v>
      </c>
      <c r="B120855">
        <v>0.000130549893843247</v>
      </c>
      <c r="C120855">
        <v>0.00095165939975664</v>
      </c>
    </row>
    <row r="120856" spans="1:3">
      <c r="A120856" s="1" t="s">
        <v>120857</v>
      </c>
      <c r="B120856">
        <v>7.99345569935168e-5</v>
      </c>
      <c r="C120856">
        <v>0.000665861334714884</v>
      </c>
    </row>
    <row r="120857" spans="1:3">
      <c r="A120857" s="1" t="s">
        <v>120858</v>
      </c>
      <c r="B120857">
        <v>1.25379344082933e-5</v>
      </c>
      <c r="C120857">
        <v>0.000229277619903255</v>
      </c>
    </row>
    <row r="120858" spans="1:3">
      <c r="A120858" s="1" t="s">
        <v>120859</v>
      </c>
      <c r="B120858">
        <v>3.15219494391897e-6</v>
      </c>
      <c r="C120858">
        <v>6.40951111172143e-5</v>
      </c>
    </row>
    <row r="120859" spans="1:3">
      <c r="A120859" s="1" t="s">
        <v>120860</v>
      </c>
      <c r="B120859">
        <v>2.44878829360982e-6</v>
      </c>
      <c r="C120859">
        <v>5.34206368492318e-5</v>
      </c>
    </row>
    <row r="120860" spans="1:3">
      <c r="A120860" s="1" t="s">
        <v>120861</v>
      </c>
      <c r="B120860">
        <v>3.06318483724622e-6</v>
      </c>
      <c r="C120860">
        <v>6.27839604639928e-5</v>
      </c>
    </row>
    <row r="120861" spans="1:3">
      <c r="A120861" s="1" t="s">
        <v>120862</v>
      </c>
      <c r="B120861">
        <v>3.98367114673173e-5</v>
      </c>
      <c r="C120861">
        <v>0.000401499233989742</v>
      </c>
    </row>
    <row r="120862" spans="1:3">
      <c r="A120862" s="1" t="s">
        <v>120863</v>
      </c>
      <c r="B120862">
        <v>1.46170473040937e-5</v>
      </c>
      <c r="C120862">
        <v>0.000194179559344468</v>
      </c>
    </row>
    <row r="120863" spans="1:3">
      <c r="A120863" s="1" t="s">
        <v>120864</v>
      </c>
      <c r="B120863">
        <v>0.00020164378907206</v>
      </c>
      <c r="C120863">
        <v>0.00206873010401363</v>
      </c>
    </row>
    <row r="120864" spans="1:3">
      <c r="A120864" s="1" t="s">
        <v>120865</v>
      </c>
      <c r="B120864">
        <v>3.33234371314237e-5</v>
      </c>
      <c r="C120864">
        <v>0.000121216702663082</v>
      </c>
    </row>
    <row r="120865" spans="1:3">
      <c r="A120865" s="1" t="s">
        <v>120866</v>
      </c>
      <c r="B120865">
        <v>0.000259556478088324</v>
      </c>
      <c r="C120865">
        <v>0.00157161059831547</v>
      </c>
    </row>
    <row r="120866" spans="1:3">
      <c r="A120866" s="1" t="s">
        <v>120867</v>
      </c>
      <c r="B120866">
        <v>4.48194518789058e-6</v>
      </c>
      <c r="C120866">
        <v>8.26324134225649e-5</v>
      </c>
    </row>
    <row r="120867" spans="1:3">
      <c r="A120867" s="1" t="s">
        <v>120868</v>
      </c>
      <c r="B120867">
        <v>0.000200199613509013</v>
      </c>
      <c r="C120867">
        <v>0.00129998766158762</v>
      </c>
    </row>
    <row r="120868" spans="1:3">
      <c r="A120868" s="1" t="s">
        <v>120869</v>
      </c>
      <c r="B120868">
        <v>0.00226465521898734</v>
      </c>
      <c r="C120868">
        <v>0.00775523834199018</v>
      </c>
    </row>
    <row r="120869" spans="1:3">
      <c r="A120869" s="1" t="s">
        <v>120870</v>
      </c>
      <c r="B120869">
        <v>0.000151200796470752</v>
      </c>
      <c r="C120869">
        <v>0.00105919559885207</v>
      </c>
    </row>
    <row r="120870" spans="1:3">
      <c r="A120870" s="1" t="s">
        <v>120871</v>
      </c>
      <c r="B120870">
        <v>0.00078195256529339</v>
      </c>
      <c r="C120870">
        <v>0.00353010071733603</v>
      </c>
    </row>
    <row r="120871" spans="1:3">
      <c r="A120871" s="1" t="s">
        <v>120872</v>
      </c>
      <c r="B120871">
        <v>7.50336034088261e-6</v>
      </c>
      <c r="C120871">
        <v>0.000119892054694736</v>
      </c>
    </row>
    <row r="120872" spans="1:3">
      <c r="A120872" s="1" t="s">
        <v>120873</v>
      </c>
      <c r="B120872">
        <v>1.25843600546141e-5</v>
      </c>
      <c r="C120872">
        <v>0.000174243106273468</v>
      </c>
    </row>
    <row r="120873" spans="1:3">
      <c r="A120873" s="1" t="s">
        <v>120874</v>
      </c>
      <c r="B120873">
        <v>4.363010101828e-6</v>
      </c>
      <c r="C120873">
        <v>8.10434211451668e-5</v>
      </c>
    </row>
    <row r="120874" spans="1:3">
      <c r="A120874" s="1" t="s">
        <v>120875</v>
      </c>
      <c r="B120874">
        <v>4.48729411169644e-10</v>
      </c>
      <c r="C120874">
        <v>4.34587576461255e-9</v>
      </c>
    </row>
    <row r="120875" spans="1:3">
      <c r="A120875" s="1" t="s">
        <v>120876</v>
      </c>
      <c r="B120875">
        <v>0.000325567712252582</v>
      </c>
      <c r="C120875">
        <v>0.00185504290719123</v>
      </c>
    </row>
    <row r="120876" spans="1:3">
      <c r="A120876" s="1" t="s">
        <v>120877</v>
      </c>
      <c r="B120876">
        <v>5.73971035065547e-5</v>
      </c>
      <c r="C120876">
        <v>0.000523395551339615</v>
      </c>
    </row>
    <row r="120877" spans="1:3">
      <c r="A120877" s="1" t="s">
        <v>120878</v>
      </c>
      <c r="B120877">
        <v>5.6471235197081e-5</v>
      </c>
      <c r="C120877">
        <v>0.000517249018732329</v>
      </c>
    </row>
    <row r="120878" spans="1:3">
      <c r="A120878" s="1" t="s">
        <v>120879</v>
      </c>
      <c r="B120878">
        <v>1.89697970531428e-5</v>
      </c>
      <c r="C120878">
        <v>0.00010134346242232</v>
      </c>
    </row>
    <row r="120879" spans="1:3">
      <c r="A120879" s="1" t="s">
        <v>120880</v>
      </c>
      <c r="B120879">
        <v>1.08821253792681e-7</v>
      </c>
      <c r="C120879">
        <v>1.34582355820178e-6</v>
      </c>
    </row>
    <row r="120880" spans="1:3">
      <c r="A120880" s="1" t="s">
        <v>120881</v>
      </c>
      <c r="B120880">
        <v>4.32979570243278e-5</v>
      </c>
      <c r="C120880">
        <v>0.000426522150378463</v>
      </c>
    </row>
    <row r="120881" spans="1:3">
      <c r="A120881" s="1" t="s">
        <v>120882</v>
      </c>
      <c r="B120881">
        <v>2.93832343715743e-6</v>
      </c>
      <c r="C120881">
        <v>2.49153040205215e-5</v>
      </c>
    </row>
    <row r="120882" spans="1:3">
      <c r="A120882" s="1" t="s">
        <v>120883</v>
      </c>
      <c r="B120882">
        <v>2.68428213246723e-5</v>
      </c>
      <c r="C120882">
        <v>0.000301548529948357</v>
      </c>
    </row>
    <row r="120883" spans="1:3">
      <c r="A120883" s="1" t="s">
        <v>120884</v>
      </c>
      <c r="B120883">
        <v>9.38359936237705e-6</v>
      </c>
      <c r="C120883">
        <v>0.00014092290242232</v>
      </c>
    </row>
    <row r="120884" spans="1:3">
      <c r="A120884" s="1" t="s">
        <v>120885</v>
      </c>
      <c r="B120884">
        <v>0.000250691461612307</v>
      </c>
      <c r="C120884">
        <v>0.00153217928523815</v>
      </c>
    </row>
    <row r="120885" spans="1:3">
      <c r="A120885" s="1" t="s">
        <v>120886</v>
      </c>
      <c r="B120885">
        <v>0.00912058789203312</v>
      </c>
      <c r="C120885">
        <v>0.0146425785476853</v>
      </c>
    </row>
    <row r="120886" spans="1:3">
      <c r="A120886" s="1" t="s">
        <v>120887</v>
      </c>
      <c r="B120886">
        <v>0.000964992213789191</v>
      </c>
      <c r="C120886">
        <v>0.00412220799153454</v>
      </c>
    </row>
    <row r="120887" spans="1:3">
      <c r="A120887" s="1" t="s">
        <v>120888</v>
      </c>
      <c r="B120887">
        <v>0.000119878236281945</v>
      </c>
      <c r="C120887">
        <v>0.000894325748335094</v>
      </c>
    </row>
    <row r="120888" spans="1:3">
      <c r="A120888" s="1" t="s">
        <v>120889</v>
      </c>
      <c r="B120888">
        <v>0.000164899861523661</v>
      </c>
      <c r="C120888">
        <v>0.00112836639643635</v>
      </c>
    </row>
    <row r="120889" spans="1:3">
      <c r="A120889" s="1" t="s">
        <v>120890</v>
      </c>
      <c r="B120889">
        <v>4.42229607312707e-5</v>
      </c>
      <c r="C120889">
        <v>0.000433116223389845</v>
      </c>
    </row>
    <row r="120890" spans="1:3">
      <c r="A120890" s="1" t="s">
        <v>120891</v>
      </c>
      <c r="B120890">
        <v>7.4758652973629e-6</v>
      </c>
      <c r="C120890">
        <v>0.00011957442753546</v>
      </c>
    </row>
    <row r="120891" spans="1:3">
      <c r="A120891" s="1" t="s">
        <v>120892</v>
      </c>
      <c r="B120891">
        <v>0.0658385485183435</v>
      </c>
      <c r="C120891">
        <v>0.101857693959016</v>
      </c>
    </row>
    <row r="120892" spans="1:3">
      <c r="A120892" s="1" t="s">
        <v>120893</v>
      </c>
      <c r="B120892">
        <v>0.00399376914057671</v>
      </c>
      <c r="C120892">
        <v>0.0176818800684561</v>
      </c>
    </row>
    <row r="120893" spans="1:3">
      <c r="A120893" s="1" t="s">
        <v>120894</v>
      </c>
      <c r="B120893">
        <v>2.03733055712909e-5</v>
      </c>
      <c r="C120893">
        <v>0.000246940088334286</v>
      </c>
    </row>
    <row r="120894" spans="1:3">
      <c r="A120894" s="1" t="s">
        <v>120895</v>
      </c>
      <c r="B120894">
        <v>5.52069337143332e-5</v>
      </c>
      <c r="C120894">
        <v>0.000508811550884168</v>
      </c>
    </row>
    <row r="120895" spans="1:3">
      <c r="A120895" s="1" t="s">
        <v>120896</v>
      </c>
      <c r="B120895">
        <v>1.10522458027167e-6</v>
      </c>
      <c r="C120895">
        <v>3.01032991733993e-5</v>
      </c>
    </row>
    <row r="120896" spans="1:3">
      <c r="A120896" s="1" t="s">
        <v>120897</v>
      </c>
      <c r="B120896">
        <v>0.941808922632033</v>
      </c>
      <c r="C120896">
        <v>0.693941506993237</v>
      </c>
    </row>
    <row r="120897" spans="1:3">
      <c r="A120897" s="1" t="s">
        <v>120898</v>
      </c>
      <c r="B120897">
        <v>1.54482972742357e-7</v>
      </c>
      <c r="C120897">
        <v>2.43193474842655e-6</v>
      </c>
    </row>
    <row r="120898" spans="1:3">
      <c r="A120898" s="1" t="s">
        <v>120899</v>
      </c>
      <c r="B120898">
        <v>0.000307215706127445</v>
      </c>
      <c r="C120898">
        <v>0.00177789856942378</v>
      </c>
    </row>
    <row r="120899" spans="1:3">
      <c r="A120899" s="1" t="s">
        <v>120900</v>
      </c>
      <c r="B120899">
        <v>7.4758652973629e-6</v>
      </c>
      <c r="C120899">
        <v>0.00011957442753546</v>
      </c>
    </row>
    <row r="120900" spans="1:3">
      <c r="A120900" s="1" t="s">
        <v>120901</v>
      </c>
      <c r="B120900">
        <v>1.77393254062037e-5</v>
      </c>
      <c r="C120900">
        <v>0.000223386663113318</v>
      </c>
    </row>
    <row r="120901" spans="1:3">
      <c r="A120901" s="1" t="s">
        <v>120902</v>
      </c>
      <c r="B120901">
        <v>5.31670237920101e-6</v>
      </c>
      <c r="C120901">
        <v>9.34782796695122e-5</v>
      </c>
    </row>
    <row r="120902" spans="1:3">
      <c r="A120902" s="1" t="s">
        <v>120903</v>
      </c>
      <c r="B120902">
        <v>7.11664273618201e-5</v>
      </c>
      <c r="C120902">
        <v>0.000611917484703946</v>
      </c>
    </row>
    <row r="120903" spans="1:3">
      <c r="A120903" s="1" t="s">
        <v>120904</v>
      </c>
      <c r="B120903">
        <v>3.99261151519386e-6</v>
      </c>
      <c r="C120903">
        <v>7.60158200472058e-5</v>
      </c>
    </row>
    <row r="120904" spans="1:3">
      <c r="A120904" s="1" t="s">
        <v>120905</v>
      </c>
      <c r="B120904">
        <v>0.0718531121093413</v>
      </c>
      <c r="C120904">
        <v>0.0592674738882605</v>
      </c>
    </row>
    <row r="120905" spans="1:3">
      <c r="A120905" s="1" t="s">
        <v>120906</v>
      </c>
      <c r="B120905">
        <v>1.9321414946429e-6</v>
      </c>
      <c r="C120905">
        <v>4.50284754879391e-5</v>
      </c>
    </row>
    <row r="120906" spans="1:3">
      <c r="A120906" s="1" t="s">
        <v>120907</v>
      </c>
      <c r="B120906">
        <v>0.000197055342773928</v>
      </c>
      <c r="C120906">
        <v>0.000620089804699618</v>
      </c>
    </row>
    <row r="120907" spans="1:3">
      <c r="A120907" s="1" t="s">
        <v>120908</v>
      </c>
      <c r="B120907">
        <v>2.45731299920106e-5</v>
      </c>
      <c r="C120907">
        <v>0.00028284899987942</v>
      </c>
    </row>
    <row r="120908" spans="1:3">
      <c r="A120908" s="1" t="s">
        <v>120909</v>
      </c>
      <c r="B120908">
        <v>0.000220974555593674</v>
      </c>
      <c r="C120908">
        <v>0.00139720389428225</v>
      </c>
    </row>
    <row r="120909" spans="1:3">
      <c r="A120909" s="1" t="s">
        <v>120910</v>
      </c>
      <c r="B120909">
        <v>1.53161372161319e-9</v>
      </c>
      <c r="C120909">
        <v>1.30410754027036e-8</v>
      </c>
    </row>
    <row r="120910" spans="1:3">
      <c r="A120910" s="1" t="s">
        <v>120911</v>
      </c>
      <c r="B120910">
        <v>4.6009098937274e-5</v>
      </c>
      <c r="C120910">
        <v>0.000445744436220266</v>
      </c>
    </row>
    <row r="120911" spans="1:3">
      <c r="A120911" s="1" t="s">
        <v>120912</v>
      </c>
      <c r="B120911">
        <v>7.65692305513988e-6</v>
      </c>
      <c r="C120911">
        <v>0.00012166018391076</v>
      </c>
    </row>
    <row r="120912" spans="1:3">
      <c r="A120912" s="1" t="s">
        <v>120913</v>
      </c>
      <c r="B120912">
        <v>0.00289949909661853</v>
      </c>
      <c r="C120912">
        <v>0.00932327899469842</v>
      </c>
    </row>
    <row r="120913" spans="1:3">
      <c r="A120913" s="1" t="s">
        <v>120914</v>
      </c>
      <c r="B120913">
        <v>0.000944369878417868</v>
      </c>
      <c r="C120913">
        <v>0.00405702684669948</v>
      </c>
    </row>
    <row r="120914" spans="1:3">
      <c r="A120914" s="1" t="s">
        <v>120915</v>
      </c>
      <c r="B120914">
        <v>0.0109937116493602</v>
      </c>
      <c r="C120914">
        <v>0.0254583377738023</v>
      </c>
    </row>
    <row r="120915" spans="1:3">
      <c r="A120915" s="1" t="s">
        <v>120916</v>
      </c>
      <c r="B120915">
        <v>2.41367363390874e-5</v>
      </c>
      <c r="C120915">
        <v>0.0002792006292279</v>
      </c>
    </row>
    <row r="120916" spans="1:3">
      <c r="A120916" s="1" t="s">
        <v>120917</v>
      </c>
      <c r="B120916">
        <v>0.000253184182848725</v>
      </c>
      <c r="C120916">
        <v>0.00154330341341147</v>
      </c>
    </row>
    <row r="120917" spans="1:3">
      <c r="A120917" s="1" t="s">
        <v>120918</v>
      </c>
      <c r="B120917">
        <v>1.14610431448542e-5</v>
      </c>
      <c r="C120917">
        <v>4.12004640263028e-5</v>
      </c>
    </row>
    <row r="120918" spans="1:3">
      <c r="A120918" s="1" t="s">
        <v>120919</v>
      </c>
      <c r="B120918">
        <v>0.00382175906700045</v>
      </c>
      <c r="C120918">
        <v>0.0114614167995967</v>
      </c>
    </row>
    <row r="120919" spans="1:3">
      <c r="A120919" s="1" t="s">
        <v>120920</v>
      </c>
      <c r="B120919">
        <v>0.016412492762264</v>
      </c>
      <c r="C120919">
        <v>0.0288784325382207</v>
      </c>
    </row>
    <row r="120920" spans="1:3">
      <c r="A120920" s="1" t="s">
        <v>120921</v>
      </c>
      <c r="B120920">
        <v>5.62883642304453e-5</v>
      </c>
      <c r="C120920">
        <v>0.000516031789933926</v>
      </c>
    </row>
    <row r="120921" spans="1:3">
      <c r="A120921" s="1" t="s">
        <v>120922</v>
      </c>
      <c r="B120921">
        <v>0.408415480182767</v>
      </c>
      <c r="C120921">
        <v>0.326815770305874</v>
      </c>
    </row>
    <row r="120922" spans="1:3">
      <c r="A120922" s="1" t="s">
        <v>120923</v>
      </c>
      <c r="B120922">
        <v>1.2576842034436e-7</v>
      </c>
      <c r="C120922">
        <v>1.81557664532704e-7</v>
      </c>
    </row>
    <row r="120923" spans="1:3">
      <c r="A120923" s="1" t="s">
        <v>120924</v>
      </c>
      <c r="B120923">
        <v>5.81405954343597e-6</v>
      </c>
      <c r="C120923">
        <v>6.22506679871578e-5</v>
      </c>
    </row>
    <row r="120924" spans="1:3">
      <c r="A120924" s="1" t="s">
        <v>120925</v>
      </c>
      <c r="B120924">
        <v>1.37193657896265e-6</v>
      </c>
      <c r="C120924">
        <v>3.51785485854886e-5</v>
      </c>
    </row>
    <row r="120925" spans="1:3">
      <c r="A120925" s="1" t="s">
        <v>120926</v>
      </c>
      <c r="B120925">
        <v>4.28771100359371e-14</v>
      </c>
      <c r="C120925">
        <v>9.72846582166942e-14</v>
      </c>
    </row>
    <row r="120926" spans="1:3">
      <c r="A120926" s="1" t="s">
        <v>120927</v>
      </c>
      <c r="B120926">
        <v>1.21753406164097e-21</v>
      </c>
      <c r="C120926">
        <v>2.54073191499268e-21</v>
      </c>
    </row>
    <row r="120927" spans="1:3">
      <c r="A120927" s="1" t="s">
        <v>120928</v>
      </c>
      <c r="B120927">
        <v>9.2395015360358e-16</v>
      </c>
      <c r="C120927">
        <v>5.37064603852041e-15</v>
      </c>
    </row>
    <row r="120928" spans="1:3">
      <c r="A120928" s="1" t="s">
        <v>120929</v>
      </c>
      <c r="B120928">
        <v>4.11143364611177e-6</v>
      </c>
      <c r="C120928">
        <v>7.76421763054755e-5</v>
      </c>
    </row>
    <row r="120929" spans="1:3">
      <c r="A120929" s="1" t="s">
        <v>120930</v>
      </c>
      <c r="B120929">
        <v>4.47483478097256e-6</v>
      </c>
      <c r="C120929">
        <v>8.25377475688173e-5</v>
      </c>
    </row>
    <row r="120930" spans="1:3">
      <c r="A120930" s="1" t="s">
        <v>120931</v>
      </c>
      <c r="B120930">
        <v>0.000142470612168757</v>
      </c>
      <c r="C120930">
        <v>0.00101424508730049</v>
      </c>
    </row>
    <row r="120931" spans="1:3">
      <c r="A120931" s="1" t="s">
        <v>120932</v>
      </c>
      <c r="B120931">
        <v>0.0039888723660276</v>
      </c>
      <c r="C120931">
        <v>0.0118348790601754</v>
      </c>
    </row>
    <row r="120932" spans="1:3">
      <c r="A120932" s="1" t="s">
        <v>120933</v>
      </c>
      <c r="B120932">
        <v>8.31303765579923e-6</v>
      </c>
      <c r="C120932">
        <v>0.000129107924969624</v>
      </c>
    </row>
    <row r="120933" spans="1:3">
      <c r="A120933" s="1" t="s">
        <v>120934</v>
      </c>
      <c r="B120933">
        <v>1.05731027951802e-5</v>
      </c>
      <c r="C120933">
        <v>0.000153623566532742</v>
      </c>
    </row>
    <row r="120934" spans="1:3">
      <c r="A120934" s="1" t="s">
        <v>120935</v>
      </c>
      <c r="B120934">
        <v>2.62004292973452e-6</v>
      </c>
      <c r="C120934">
        <v>5.60900913575987e-5</v>
      </c>
    </row>
    <row r="120935" spans="1:3">
      <c r="A120935" s="1" t="s">
        <v>120936</v>
      </c>
      <c r="B120935">
        <v>0.00464810158740324</v>
      </c>
      <c r="C120935">
        <v>0.0080348954867527</v>
      </c>
    </row>
    <row r="120936" spans="1:3">
      <c r="A120936" s="1" t="s">
        <v>120937</v>
      </c>
      <c r="B120936">
        <v>0.000334374067990862</v>
      </c>
      <c r="C120936">
        <v>0.00189165466894799</v>
      </c>
    </row>
    <row r="120937" spans="1:3">
      <c r="A120937" s="1" t="s">
        <v>120938</v>
      </c>
      <c r="B120937">
        <v>2.34498806714163e-5</v>
      </c>
      <c r="C120937">
        <v>0.000212794691783444</v>
      </c>
    </row>
    <row r="120938" spans="1:3">
      <c r="A120938" s="1" t="s">
        <v>120939</v>
      </c>
      <c r="B120938">
        <v>1.54807964107752e-6</v>
      </c>
      <c r="C120938">
        <v>1.92985342786618e-5</v>
      </c>
    </row>
    <row r="120939" spans="1:3">
      <c r="A120939" s="1" t="s">
        <v>120940</v>
      </c>
      <c r="B120939">
        <v>7.46216621025787e-6</v>
      </c>
      <c r="C120939">
        <v>0.000119416053387456</v>
      </c>
    </row>
    <row r="120940" spans="1:3">
      <c r="A120940" s="1" t="s">
        <v>120941</v>
      </c>
      <c r="B120940">
        <v>5.75846073585011e-5</v>
      </c>
      <c r="C120940">
        <v>0.000524637055087538</v>
      </c>
    </row>
    <row r="120941" spans="1:3">
      <c r="A120941" s="1" t="s">
        <v>120942</v>
      </c>
      <c r="B120941">
        <v>1.80910055170979e-5</v>
      </c>
      <c r="C120941">
        <v>5.26649793306133e-5</v>
      </c>
    </row>
    <row r="120942" spans="1:3">
      <c r="A120942" s="1" t="s">
        <v>120943</v>
      </c>
      <c r="B120942">
        <v>2.60801549564747e-5</v>
      </c>
      <c r="C120942">
        <v>0.000295315000219149</v>
      </c>
    </row>
    <row r="120943" spans="1:3">
      <c r="A120943" s="1" t="s">
        <v>120944</v>
      </c>
      <c r="B120943">
        <v>0.481786662308451</v>
      </c>
      <c r="C120943">
        <v>0.647116425712691</v>
      </c>
    </row>
    <row r="120944" spans="1:3">
      <c r="A120944" s="1" t="s">
        <v>120945</v>
      </c>
      <c r="B120944">
        <v>0.000750833315666449</v>
      </c>
      <c r="C120944">
        <v>0.0034260796041014</v>
      </c>
    </row>
    <row r="120945" spans="1:3">
      <c r="A120945" s="1" t="s">
        <v>120946</v>
      </c>
      <c r="B120945">
        <v>0.000145512470867888</v>
      </c>
      <c r="C120945">
        <v>0.00102998828936108</v>
      </c>
    </row>
    <row r="120946" spans="1:3">
      <c r="A120946" s="1" t="s">
        <v>120947</v>
      </c>
      <c r="B120946">
        <v>1.29346935158797e-7</v>
      </c>
      <c r="C120946">
        <v>1.08452524869264e-6</v>
      </c>
    </row>
    <row r="120947" spans="1:3">
      <c r="A120947" s="1" t="s">
        <v>120948</v>
      </c>
      <c r="B120947">
        <v>7.4758652973629e-6</v>
      </c>
      <c r="C120947">
        <v>0.00011957442753546</v>
      </c>
    </row>
    <row r="120948" spans="1:3">
      <c r="A120948" s="1" t="s">
        <v>120949</v>
      </c>
      <c r="B120948">
        <v>0.000509136946977885</v>
      </c>
      <c r="C120948">
        <v>0.00257479183302003</v>
      </c>
    </row>
    <row r="120949" spans="1:3">
      <c r="A120949" s="1" t="s">
        <v>120950</v>
      </c>
      <c r="B120949">
        <v>0.000155152058722219</v>
      </c>
      <c r="C120949">
        <v>0.00107931167052355</v>
      </c>
    </row>
    <row r="120950" spans="1:3">
      <c r="A120950" s="1" t="s">
        <v>120951</v>
      </c>
      <c r="B120950">
        <v>0.0113137709385497</v>
      </c>
      <c r="C120950">
        <v>0.0260217969952274</v>
      </c>
    </row>
    <row r="120951" spans="1:3">
      <c r="A120951" s="1" t="s">
        <v>120952</v>
      </c>
      <c r="B120951">
        <v>0.000254442461095681</v>
      </c>
      <c r="C120951">
        <v>0.00154890769797611</v>
      </c>
    </row>
    <row r="120952" spans="1:3">
      <c r="A120952" s="1" t="s">
        <v>120953</v>
      </c>
      <c r="B120952">
        <v>0.000479575941273821</v>
      </c>
      <c r="C120952">
        <v>0.00246417140401316</v>
      </c>
    </row>
    <row r="120953" spans="1:3">
      <c r="A120953" s="1" t="s">
        <v>120954</v>
      </c>
      <c r="B120953">
        <v>1.79907436058871e-5</v>
      </c>
      <c r="C120953">
        <v>0.000225674297146297</v>
      </c>
    </row>
    <row r="120954" spans="1:3">
      <c r="A120954" s="1" t="s">
        <v>120955</v>
      </c>
      <c r="B120954">
        <v>2.54503986008914e-5</v>
      </c>
      <c r="C120954">
        <v>0.0001358312816866</v>
      </c>
    </row>
    <row r="120955" spans="1:3">
      <c r="A120955" s="1" t="s">
        <v>120956</v>
      </c>
      <c r="B120955">
        <v>3.70586049241292e-6</v>
      </c>
      <c r="C120955">
        <v>7.20345525887866e-5</v>
      </c>
    </row>
    <row r="120956" spans="1:3">
      <c r="A120956" s="1" t="s">
        <v>120957</v>
      </c>
      <c r="B120956">
        <v>3.94994627871981e-6</v>
      </c>
      <c r="C120956">
        <v>7.54285936287799e-5</v>
      </c>
    </row>
    <row r="120957" spans="1:3">
      <c r="A120957" s="1" t="s">
        <v>120958</v>
      </c>
      <c r="B120957">
        <v>0.000714130268489182</v>
      </c>
      <c r="C120957">
        <v>0.00237039577851938</v>
      </c>
    </row>
    <row r="120958" spans="1:3">
      <c r="A120958" s="1" t="s">
        <v>120959</v>
      </c>
      <c r="B120958">
        <v>2.8348128700527e-5</v>
      </c>
      <c r="C120958">
        <v>0.000129531054117105</v>
      </c>
    </row>
    <row r="120959" spans="1:3">
      <c r="A120959" s="1" t="s">
        <v>120960</v>
      </c>
      <c r="B120959">
        <v>0.00661306112867983</v>
      </c>
      <c r="C120959">
        <v>0.00846790616662505</v>
      </c>
    </row>
    <row r="120960" spans="1:3">
      <c r="A120960" s="1" t="s">
        <v>120961</v>
      </c>
      <c r="B120960">
        <v>5.415318651659e-6</v>
      </c>
      <c r="C120960">
        <v>9.4727256496321e-5</v>
      </c>
    </row>
    <row r="120961" spans="1:3">
      <c r="A120961" s="1" t="s">
        <v>120962</v>
      </c>
      <c r="B120961">
        <v>4.39062725523761e-6</v>
      </c>
      <c r="C120961">
        <v>8.14134471954058e-5</v>
      </c>
    </row>
    <row r="120962" spans="1:3">
      <c r="A120962" s="1" t="s">
        <v>120963</v>
      </c>
      <c r="B120962">
        <v>2.83220114367401e-5</v>
      </c>
      <c r="C120962">
        <v>5.6491309867063e-5</v>
      </c>
    </row>
    <row r="120963" spans="1:3">
      <c r="A120963" s="1" t="s">
        <v>120964</v>
      </c>
      <c r="B120963">
        <v>0.0266813232200051</v>
      </c>
      <c r="C120963">
        <v>0.0504257130110874</v>
      </c>
    </row>
    <row r="120964" spans="1:3">
      <c r="A120964" s="1" t="s">
        <v>120965</v>
      </c>
      <c r="B120964">
        <v>0.000146830433645851</v>
      </c>
      <c r="C120964">
        <v>0.000551329982483825</v>
      </c>
    </row>
    <row r="120965" spans="1:3">
      <c r="A120965" s="1" t="s">
        <v>120966</v>
      </c>
      <c r="B120965">
        <v>1.40707493468438e-6</v>
      </c>
      <c r="C120965">
        <v>3.76874117824218e-6</v>
      </c>
    </row>
    <row r="120966" spans="1:3">
      <c r="A120966" s="1" t="s">
        <v>120967</v>
      </c>
      <c r="B120966">
        <v>0.0139826209381965</v>
      </c>
      <c r="C120966">
        <v>0.037695596136438</v>
      </c>
    </row>
    <row r="120967" spans="1:3">
      <c r="A120967" s="1" t="s">
        <v>120968</v>
      </c>
      <c r="B120967">
        <v>0.511060658495307</v>
      </c>
      <c r="C120967">
        <v>0.640018266050317</v>
      </c>
    </row>
    <row r="120968" spans="1:3">
      <c r="A120968" s="1" t="s">
        <v>120969</v>
      </c>
      <c r="B120968">
        <v>0.0214389603820883</v>
      </c>
      <c r="C120968">
        <v>0.293910406659362</v>
      </c>
    </row>
    <row r="120969" spans="1:3">
      <c r="A120969" s="1" t="s">
        <v>120970</v>
      </c>
      <c r="B120969">
        <v>2.71892439977909e-6</v>
      </c>
      <c r="C120969">
        <v>5.76093192782842e-5</v>
      </c>
    </row>
    <row r="120970" spans="1:3">
      <c r="A120970" s="1" t="s">
        <v>120971</v>
      </c>
      <c r="B120970">
        <v>0.000259556478088324</v>
      </c>
      <c r="C120970">
        <v>0.00157161059831547</v>
      </c>
    </row>
    <row r="120971" spans="1:3">
      <c r="A120971" s="1" t="s">
        <v>120972</v>
      </c>
      <c r="B120971">
        <v>0.021941941258636</v>
      </c>
      <c r="C120971">
        <v>0.0433083524597567</v>
      </c>
    </row>
    <row r="120972" spans="1:3">
      <c r="A120972" s="1" t="s">
        <v>120973</v>
      </c>
      <c r="B120972">
        <v>0.0862183105880205</v>
      </c>
      <c r="C120972">
        <v>0.128809017409629</v>
      </c>
    </row>
    <row r="120973" spans="1:3">
      <c r="A120973" s="1" t="s">
        <v>120974</v>
      </c>
      <c r="B120973">
        <v>1.05956985614975e-11</v>
      </c>
      <c r="C120973">
        <v>6.29784740731648e-11</v>
      </c>
    </row>
    <row r="120974" spans="1:3">
      <c r="A120974" s="1" t="s">
        <v>120975</v>
      </c>
      <c r="B120974">
        <v>2.40662920756008e-6</v>
      </c>
      <c r="C120974">
        <v>5.27556327140292e-5</v>
      </c>
    </row>
    <row r="120975" spans="1:3">
      <c r="A120975" s="1" t="s">
        <v>120976</v>
      </c>
      <c r="B120975">
        <v>1.0670670970736e-6</v>
      </c>
      <c r="C120975">
        <v>2.93506859969315e-5</v>
      </c>
    </row>
    <row r="120976" spans="1:3">
      <c r="A120976" s="1" t="s">
        <v>120977</v>
      </c>
      <c r="B120976">
        <v>1.7009173466441e-8</v>
      </c>
      <c r="C120976">
        <v>1.42633528749097e-8</v>
      </c>
    </row>
    <row r="120977" spans="1:3">
      <c r="A120977" s="1" t="s">
        <v>120978</v>
      </c>
      <c r="B120977">
        <v>4.29091228084609e-5</v>
      </c>
      <c r="C120977">
        <v>0.000423738894526824</v>
      </c>
    </row>
    <row r="120978" spans="1:3">
      <c r="A120978" s="1" t="s">
        <v>120979</v>
      </c>
      <c r="B120978">
        <v>2.01753596419809e-14</v>
      </c>
      <c r="C120978">
        <v>3.59372497257512e-14</v>
      </c>
    </row>
    <row r="120979" spans="1:3">
      <c r="A120979" s="1" t="s">
        <v>120980</v>
      </c>
      <c r="B120979">
        <v>4.29841575555506e-7</v>
      </c>
      <c r="C120979">
        <v>4.82642611077581e-6</v>
      </c>
    </row>
    <row r="120980" spans="1:3">
      <c r="A120980" s="1" t="s">
        <v>120981</v>
      </c>
      <c r="B120980">
        <v>3.61994344580435e-5</v>
      </c>
      <c r="C120980">
        <v>0.000374558188739954</v>
      </c>
    </row>
    <row r="120981" spans="1:3">
      <c r="A120981" s="1" t="s">
        <v>120982</v>
      </c>
      <c r="B120981">
        <v>1.92724722132779e-5</v>
      </c>
      <c r="C120981">
        <v>0.000237204135395111</v>
      </c>
    </row>
    <row r="120982" spans="1:3">
      <c r="A120982" s="1" t="s">
        <v>120983</v>
      </c>
      <c r="B120982">
        <v>2.77208210917378e-6</v>
      </c>
      <c r="C120982">
        <v>5.84196973613965e-5</v>
      </c>
    </row>
    <row r="120983" spans="1:3">
      <c r="A120983" s="1" t="s">
        <v>120984</v>
      </c>
      <c r="B120983">
        <v>1.97891838807133e-5</v>
      </c>
      <c r="C120983">
        <v>0.000241792439929199</v>
      </c>
    </row>
    <row r="120984" spans="1:3">
      <c r="A120984" s="1" t="s">
        <v>120985</v>
      </c>
      <c r="B120984">
        <v>0.000114279921957748</v>
      </c>
      <c r="C120984">
        <v>0.000863706311708489</v>
      </c>
    </row>
    <row r="120985" spans="1:3">
      <c r="A120985" s="1" t="s">
        <v>120986</v>
      </c>
      <c r="B120985">
        <v>1.4562419480245e-6</v>
      </c>
      <c r="C120985">
        <v>3.67237587774875e-5</v>
      </c>
    </row>
    <row r="120986" spans="1:3">
      <c r="A120986" s="1" t="s">
        <v>120987</v>
      </c>
      <c r="B120986">
        <v>2.09802179640838e-6</v>
      </c>
      <c r="C120986">
        <v>4.77840826992423e-5</v>
      </c>
    </row>
    <row r="120987" spans="1:3">
      <c r="A120987" s="1" t="s">
        <v>120988</v>
      </c>
      <c r="B120987">
        <v>6.95357934222613e-9</v>
      </c>
      <c r="C120987">
        <v>7.93641066935445e-8</v>
      </c>
    </row>
    <row r="120988" spans="1:3">
      <c r="A120988" s="1" t="s">
        <v>120989</v>
      </c>
      <c r="B120988">
        <v>0.00220335848308407</v>
      </c>
      <c r="C120988">
        <v>0.007598521437035</v>
      </c>
    </row>
    <row r="120989" spans="1:3">
      <c r="A120989" s="1" t="s">
        <v>120990</v>
      </c>
      <c r="B120989">
        <v>1.03818617880442e-6</v>
      </c>
      <c r="C120989">
        <v>2.87760549357738e-5</v>
      </c>
    </row>
    <row r="120990" spans="1:3">
      <c r="A120990" s="1" t="s">
        <v>120991</v>
      </c>
      <c r="B120990">
        <v>6.11784796344836e-6</v>
      </c>
      <c r="C120990">
        <v>1.56517101310343e-5</v>
      </c>
    </row>
    <row r="120991" spans="1:3">
      <c r="A120991" s="1" t="s">
        <v>120992</v>
      </c>
      <c r="B120991">
        <v>0.0001288905454858</v>
      </c>
      <c r="C120991">
        <v>0.00213767982525263</v>
      </c>
    </row>
    <row r="120992" spans="1:3">
      <c r="A120992" s="1" t="s">
        <v>120993</v>
      </c>
      <c r="B120992">
        <v>1.21708791152417e-7</v>
      </c>
      <c r="C120992">
        <v>1.84418598459649e-6</v>
      </c>
    </row>
    <row r="120993" spans="1:3">
      <c r="A120993" s="1" t="s">
        <v>120994</v>
      </c>
      <c r="B120993">
        <v>3.76882143922105e-5</v>
      </c>
      <c r="C120993">
        <v>0.000385670421895403</v>
      </c>
    </row>
    <row r="120994" spans="1:3">
      <c r="A120994" s="1" t="s">
        <v>120995</v>
      </c>
      <c r="B120994">
        <v>2.9099712908316</v>
      </c>
      <c r="C120994">
        <v>0.930391692845945</v>
      </c>
    </row>
    <row r="120995" spans="1:3">
      <c r="A120995" s="1" t="s">
        <v>120996</v>
      </c>
      <c r="B120995">
        <v>0.0582888441475039</v>
      </c>
      <c r="C120995">
        <v>0.27522632385629</v>
      </c>
    </row>
    <row r="120996" spans="1:3">
      <c r="A120996" s="1" t="s">
        <v>120997</v>
      </c>
      <c r="B120996">
        <v>3.31610014531984e-6</v>
      </c>
      <c r="C120996">
        <v>6.64830310767167e-5</v>
      </c>
    </row>
    <row r="120997" spans="1:3">
      <c r="A120997" s="1" t="s">
        <v>120998</v>
      </c>
      <c r="B120997">
        <v>1.28370768278184e-6</v>
      </c>
      <c r="C120997">
        <v>3.35328516511562e-5</v>
      </c>
    </row>
    <row r="120998" spans="1:3">
      <c r="A120998" s="1" t="s">
        <v>120999</v>
      </c>
      <c r="B120998">
        <v>1.14407747071264e-5</v>
      </c>
      <c r="C120998">
        <v>0.000186011427196173</v>
      </c>
    </row>
    <row r="120999" spans="1:3">
      <c r="A120999" s="1" t="s">
        <v>121000</v>
      </c>
      <c r="B120999">
        <v>6.8278164975147e-9</v>
      </c>
      <c r="C120999">
        <v>6.37018435217192e-8</v>
      </c>
    </row>
    <row r="121000" spans="1:3">
      <c r="A121000" s="1" t="s">
        <v>121001</v>
      </c>
      <c r="B121000">
        <v>2.4651323671972e-6</v>
      </c>
      <c r="C121000">
        <v>2.25404914825994e-5</v>
      </c>
    </row>
    <row r="121001" spans="1:3">
      <c r="A121001" s="1" t="s">
        <v>121002</v>
      </c>
      <c r="B121001">
        <v>0.0762232631482826</v>
      </c>
      <c r="C121001">
        <v>0.116410455647425</v>
      </c>
    </row>
    <row r="121002" spans="1:3">
      <c r="A121002" s="1" t="s">
        <v>121003</v>
      </c>
      <c r="B121002">
        <v>0.0413963620914077</v>
      </c>
      <c r="C121002">
        <v>0.065239907015555</v>
      </c>
    </row>
    <row r="121003" spans="1:3">
      <c r="A121003" s="1" t="s">
        <v>121004</v>
      </c>
      <c r="B121003">
        <v>0.000950924898816368</v>
      </c>
      <c r="C121003">
        <v>0.00149667444471003</v>
      </c>
    </row>
    <row r="121004" spans="1:3">
      <c r="A121004" s="1" t="s">
        <v>121005</v>
      </c>
      <c r="B121004">
        <v>1.66966363362823e-6</v>
      </c>
      <c r="C121004">
        <v>4.05290315492143e-5</v>
      </c>
    </row>
    <row r="121005" spans="1:3">
      <c r="A121005" s="1" t="s">
        <v>121006</v>
      </c>
      <c r="B121005">
        <v>3.42312209539134e-6</v>
      </c>
      <c r="C121005">
        <v>2.45565943963295e-5</v>
      </c>
    </row>
    <row r="121006" spans="1:3">
      <c r="A121006" s="1" t="s">
        <v>121007</v>
      </c>
      <c r="B121006">
        <v>0.00162353648816403</v>
      </c>
      <c r="C121006">
        <v>0.00473890597325735</v>
      </c>
    </row>
    <row r="121007" spans="1:3">
      <c r="A121007" s="1" t="s">
        <v>121008</v>
      </c>
      <c r="B121007">
        <v>0.181058287254513</v>
      </c>
      <c r="C121007">
        <v>0.470950848033025</v>
      </c>
    </row>
    <row r="121008" spans="1:3">
      <c r="A121008" s="1" t="s">
        <v>121009</v>
      </c>
      <c r="B121008">
        <v>0.000478276782659404</v>
      </c>
      <c r="C121008">
        <v>0.00187122216955804</v>
      </c>
    </row>
    <row r="121009" spans="1:3">
      <c r="A121009" s="1" t="s">
        <v>121010</v>
      </c>
      <c r="B121009">
        <v>1.10050725260858e-6</v>
      </c>
      <c r="C121009">
        <v>3.00106516406428e-5</v>
      </c>
    </row>
    <row r="121010" spans="1:3">
      <c r="A121010" s="1" t="s">
        <v>121011</v>
      </c>
      <c r="B121010">
        <v>1.58808774275355</v>
      </c>
      <c r="C121010">
        <v>0.989161428048555</v>
      </c>
    </row>
    <row r="121011" spans="1:3">
      <c r="A121011" s="1" t="s">
        <v>121012</v>
      </c>
      <c r="B121011">
        <v>6.02940562313093e-5</v>
      </c>
      <c r="C121011">
        <v>0.000542457290840187</v>
      </c>
    </row>
    <row r="121012" spans="1:3">
      <c r="A121012" s="1" t="s">
        <v>121013</v>
      </c>
      <c r="B121012">
        <v>3.31565497203824e-10</v>
      </c>
      <c r="C121012">
        <v>3.04837750297352e-9</v>
      </c>
    </row>
    <row r="121013" spans="1:3">
      <c r="A121013" s="1" t="s">
        <v>121014</v>
      </c>
      <c r="B121013">
        <v>0.000653666794660152</v>
      </c>
      <c r="C121013">
        <v>0.00309385472341387</v>
      </c>
    </row>
    <row r="121014" spans="1:3">
      <c r="A121014" s="1" t="s">
        <v>121015</v>
      </c>
      <c r="B121014">
        <v>0.000107481489088891</v>
      </c>
      <c r="C121014">
        <v>0.000148925826676412</v>
      </c>
    </row>
    <row r="121015" spans="1:3">
      <c r="A121015" s="1" t="s">
        <v>121016</v>
      </c>
      <c r="B121015">
        <v>2.33121164746206e-6</v>
      </c>
      <c r="C121015">
        <v>5.1557891652461e-5</v>
      </c>
    </row>
    <row r="121016" spans="1:3">
      <c r="A121016" s="1" t="s">
        <v>121017</v>
      </c>
      <c r="B121016">
        <v>0.00107983692731238</v>
      </c>
      <c r="C121016">
        <v>0.00486030066265594</v>
      </c>
    </row>
    <row r="121017" spans="1:3">
      <c r="A121017" s="1" t="s">
        <v>121018</v>
      </c>
      <c r="B121017">
        <v>3.22580293396976e-6</v>
      </c>
      <c r="C121017">
        <v>6.51716500294478e-5</v>
      </c>
    </row>
    <row r="121018" spans="1:3">
      <c r="A121018" s="1" t="s">
        <v>121019</v>
      </c>
      <c r="B121018">
        <v>0.0686726273593614</v>
      </c>
      <c r="C121018">
        <v>0.370793597717368</v>
      </c>
    </row>
    <row r="121019" spans="1:3">
      <c r="A121019" s="1" t="s">
        <v>121020</v>
      </c>
      <c r="B121019">
        <v>1.35084153598347</v>
      </c>
      <c r="C121019">
        <v>0.864685810843746</v>
      </c>
    </row>
    <row r="121020" spans="1:3">
      <c r="A121020" s="1" t="s">
        <v>121021</v>
      </c>
      <c r="B121020">
        <v>2.42603993363118e-5</v>
      </c>
      <c r="C121020">
        <v>0.00028023629962814</v>
      </c>
    </row>
    <row r="121021" spans="1:3">
      <c r="A121021" s="1" t="s">
        <v>121022</v>
      </c>
      <c r="B121021">
        <v>7.94660219891865e-6</v>
      </c>
      <c r="C121021">
        <v>0.000124969240235867</v>
      </c>
    </row>
    <row r="121022" spans="1:3">
      <c r="A121022" s="1" t="s">
        <v>121023</v>
      </c>
      <c r="B121022">
        <v>0.61664519495099</v>
      </c>
      <c r="C121022">
        <v>0.993037182334885</v>
      </c>
    </row>
    <row r="121023" spans="1:3">
      <c r="A121023" s="1" t="s">
        <v>121024</v>
      </c>
      <c r="B121023">
        <v>0.000186874500725372</v>
      </c>
      <c r="C121023">
        <v>0.00123622858325121</v>
      </c>
    </row>
    <row r="121024" spans="1:3">
      <c r="A121024" s="1" t="s">
        <v>121025</v>
      </c>
      <c r="B121024">
        <v>0.00733259921398404</v>
      </c>
      <c r="C121024">
        <v>0.0187170130822763</v>
      </c>
    </row>
    <row r="121025" spans="1:3">
      <c r="A121025" s="1" t="s">
        <v>121026</v>
      </c>
      <c r="B121025">
        <v>1.21991212641121e-6</v>
      </c>
      <c r="C121025">
        <v>3.23232619521082e-5</v>
      </c>
    </row>
    <row r="121026" spans="1:3">
      <c r="A121026" s="1" t="s">
        <v>121027</v>
      </c>
      <c r="B121026">
        <v>0.00060665205055195</v>
      </c>
      <c r="C121026">
        <v>0.00373251053851343</v>
      </c>
    </row>
    <row r="121027" spans="1:3">
      <c r="A121027" s="1" t="s">
        <v>121028</v>
      </c>
      <c r="B121027">
        <v>0.93162019346259</v>
      </c>
      <c r="C121027">
        <v>0.990764710275326</v>
      </c>
    </row>
    <row r="121028" spans="1:3">
      <c r="A121028" s="1" t="s">
        <v>121029</v>
      </c>
      <c r="B121028">
        <v>1.55383543334521</v>
      </c>
      <c r="C121028">
        <v>0.72265558627707</v>
      </c>
    </row>
    <row r="121029" spans="1:3">
      <c r="A121029" s="1" t="s">
        <v>121030</v>
      </c>
      <c r="B121029">
        <v>0.161481133364589</v>
      </c>
      <c r="C121029">
        <v>0.311198561081659</v>
      </c>
    </row>
    <row r="121030" spans="1:3">
      <c r="A121030" s="1" t="s">
        <v>121031</v>
      </c>
      <c r="B121030">
        <v>9.64422737013978e-5</v>
      </c>
      <c r="C121030">
        <v>0.000277336912450279</v>
      </c>
    </row>
    <row r="121031" spans="1:3">
      <c r="A121031" s="1" t="s">
        <v>121032</v>
      </c>
      <c r="B121031">
        <v>7.81141230248516</v>
      </c>
      <c r="C121031">
        <v>0.987861493637513</v>
      </c>
    </row>
    <row r="121032" spans="1:3">
      <c r="A121032" s="1" t="s">
        <v>121033</v>
      </c>
      <c r="B121032">
        <v>5.14387787013812e-9</v>
      </c>
      <c r="C121032">
        <v>6.31952396630073e-8</v>
      </c>
    </row>
    <row r="121033" spans="1:3">
      <c r="A121033" s="1" t="s">
        <v>121034</v>
      </c>
      <c r="B121033">
        <v>3.37661389098935e-7</v>
      </c>
      <c r="C121033">
        <v>1.28881820363385e-6</v>
      </c>
    </row>
    <row r="121034" spans="1:3">
      <c r="A121034" s="1" t="s">
        <v>121035</v>
      </c>
      <c r="B121034">
        <v>4.28413239117386</v>
      </c>
      <c r="C121034">
        <v>0.996059169532831</v>
      </c>
    </row>
    <row r="121035" spans="1:3">
      <c r="A121035" s="1" t="s">
        <v>121036</v>
      </c>
      <c r="B121035">
        <v>7.87288327110223e-6</v>
      </c>
      <c r="C121035">
        <v>0.000124130333766877</v>
      </c>
    </row>
    <row r="121036" spans="1:3">
      <c r="A121036" s="1" t="s">
        <v>121037</v>
      </c>
      <c r="B121036">
        <v>0.000656407505786585</v>
      </c>
      <c r="C121036">
        <v>0.00212440535447404</v>
      </c>
    </row>
    <row r="121037" spans="1:3">
      <c r="A121037" s="1" t="s">
        <v>121038</v>
      </c>
      <c r="B121037">
        <v>1.39746017453965e-11</v>
      </c>
      <c r="C121037">
        <v>5.66077983615388e-11</v>
      </c>
    </row>
    <row r="121038" spans="1:3">
      <c r="A121038" s="1" t="s">
        <v>121039</v>
      </c>
      <c r="B121038">
        <v>0.000501006596379001</v>
      </c>
      <c r="C121038">
        <v>0.00108185012215701</v>
      </c>
    </row>
    <row r="121039" spans="1:3">
      <c r="A121039" s="1" t="s">
        <v>121040</v>
      </c>
      <c r="B121039">
        <v>3.65406598102554e-6</v>
      </c>
      <c r="C121039">
        <v>4.08375785522193e-5</v>
      </c>
    </row>
    <row r="121040" spans="1:3">
      <c r="A121040" s="1" t="s">
        <v>121041</v>
      </c>
      <c r="B121040">
        <v>0.112461221579444</v>
      </c>
      <c r="C121040">
        <v>0.690205739586328</v>
      </c>
    </row>
    <row r="121041" spans="1:3">
      <c r="A121041" s="1" t="s">
        <v>121042</v>
      </c>
      <c r="B121041">
        <v>1.87516040928373e-6</v>
      </c>
      <c r="C121041">
        <v>4.4066920810837e-5</v>
      </c>
    </row>
    <row r="121042" spans="1:3">
      <c r="A121042" s="1" t="s">
        <v>121043</v>
      </c>
      <c r="B121042">
        <v>3.9305522101367e-10</v>
      </c>
      <c r="C121042">
        <v>7.45107553065254e-10</v>
      </c>
    </row>
    <row r="121043" spans="1:3">
      <c r="A121043" s="1" t="s">
        <v>121044</v>
      </c>
      <c r="B121043">
        <v>9.58551308152114e-7</v>
      </c>
      <c r="C121043">
        <v>1.8890645942024e-6</v>
      </c>
    </row>
    <row r="121044" spans="1:3">
      <c r="A121044" s="1" t="s">
        <v>121045</v>
      </c>
      <c r="B121044">
        <v>5.961343251212e-8</v>
      </c>
      <c r="C121044">
        <v>3.75728030475646e-7</v>
      </c>
    </row>
    <row r="121045" spans="1:3">
      <c r="A121045" s="1" t="s">
        <v>121046</v>
      </c>
      <c r="B121045">
        <v>0.00500210823502045</v>
      </c>
      <c r="C121045">
        <v>0.0439853642512308</v>
      </c>
    </row>
    <row r="121046" spans="1:3">
      <c r="A121046" s="1" t="s">
        <v>121047</v>
      </c>
      <c r="B121046">
        <v>7.11701634721839e-6</v>
      </c>
      <c r="C121046">
        <v>0.000115398844449673</v>
      </c>
    </row>
    <row r="121047" spans="1:3">
      <c r="A121047" s="1" t="s">
        <v>121048</v>
      </c>
      <c r="B121047">
        <v>2.40342487740273e-6</v>
      </c>
      <c r="C121047">
        <v>5.27049570903158e-5</v>
      </c>
    </row>
    <row r="121048" spans="1:3">
      <c r="A121048" s="1" t="s">
        <v>121049</v>
      </c>
      <c r="B121048">
        <v>3.2884066225897e-5</v>
      </c>
      <c r="C121048">
        <v>0.000444456043946335</v>
      </c>
    </row>
    <row r="121049" spans="1:3">
      <c r="A121049" s="1" t="s">
        <v>121050</v>
      </c>
      <c r="B121049">
        <v>8.21237581216907e-8</v>
      </c>
      <c r="C121049">
        <v>1.42130840178033e-6</v>
      </c>
    </row>
    <row r="121050" spans="1:3">
      <c r="A121050" s="1" t="s">
        <v>121051</v>
      </c>
      <c r="B121050">
        <v>6.53310567269684e-5</v>
      </c>
      <c r="C121050">
        <v>0.000575023765634915</v>
      </c>
    </row>
    <row r="121051" spans="1:3">
      <c r="A121051" s="1" t="s">
        <v>121052</v>
      </c>
      <c r="B121051">
        <v>9.30483270581267e-8</v>
      </c>
      <c r="C121051">
        <v>1.456962951071e-6</v>
      </c>
    </row>
    <row r="121052" spans="1:3">
      <c r="A121052" s="1" t="s">
        <v>121053</v>
      </c>
      <c r="B121052">
        <v>6.10336718368523e-5</v>
      </c>
      <c r="C121052">
        <v>0.000138293381334224</v>
      </c>
    </row>
    <row r="121053" spans="1:3">
      <c r="A121053" s="1" t="s">
        <v>121054</v>
      </c>
      <c r="B121053">
        <v>3.0895456848716e-6</v>
      </c>
      <c r="C121053">
        <v>6.31733520397753e-5</v>
      </c>
    </row>
    <row r="121054" spans="1:3">
      <c r="A121054" s="1" t="s">
        <v>121055</v>
      </c>
      <c r="B121054">
        <v>1.31213045378465</v>
      </c>
      <c r="C121054">
        <v>0.815571223461754</v>
      </c>
    </row>
    <row r="121055" spans="1:3">
      <c r="A121055" s="1" t="s">
        <v>121056</v>
      </c>
      <c r="B121055">
        <v>0.280895843398588</v>
      </c>
      <c r="C121055">
        <v>0.7895966422499</v>
      </c>
    </row>
    <row r="121056" spans="1:3">
      <c r="A121056" s="1" t="s">
        <v>121057</v>
      </c>
      <c r="B121056">
        <v>1.06591070509648e-5</v>
      </c>
      <c r="C121056">
        <v>0.000154526164746258</v>
      </c>
    </row>
    <row r="121057" spans="1:3">
      <c r="A121057" s="1" t="s">
        <v>121058</v>
      </c>
      <c r="B121057">
        <v>1.13042046533277e-6</v>
      </c>
      <c r="C121057">
        <v>3.05962942354319e-5</v>
      </c>
    </row>
    <row r="121058" spans="1:3">
      <c r="A121058" s="1" t="s">
        <v>121059</v>
      </c>
      <c r="B121058">
        <v>3.04326092761072e-6</v>
      </c>
      <c r="C121058">
        <v>3.10936005727552e-5</v>
      </c>
    </row>
    <row r="121059" spans="1:3">
      <c r="A121059" s="1" t="s">
        <v>121060</v>
      </c>
      <c r="B121059">
        <v>6.88744121685616e-7</v>
      </c>
      <c r="C121059">
        <v>6.98262743005828e-6</v>
      </c>
    </row>
    <row r="121060" spans="1:3">
      <c r="A121060" s="1" t="s">
        <v>121061</v>
      </c>
      <c r="B121060">
        <v>0.000253184182848725</v>
      </c>
      <c r="C121060">
        <v>0.00154330341341147</v>
      </c>
    </row>
    <row r="121061" spans="1:3">
      <c r="A121061" s="1" t="s">
        <v>121062</v>
      </c>
      <c r="B121061">
        <v>0.000653666794660152</v>
      </c>
      <c r="C121061">
        <v>0.00309385472341387</v>
      </c>
    </row>
    <row r="121062" spans="1:3">
      <c r="A121062" s="1" t="s">
        <v>121063</v>
      </c>
      <c r="B121062">
        <v>7.79696047558727e-7</v>
      </c>
      <c r="C121062">
        <v>3.92780043551816e-6</v>
      </c>
    </row>
    <row r="121063" spans="1:3">
      <c r="A121063" s="1" t="s">
        <v>121064</v>
      </c>
      <c r="B121063">
        <v>3.19853086796603e-5</v>
      </c>
      <c r="C121063">
        <v>0.00034240357378156</v>
      </c>
    </row>
    <row r="121064" spans="1:3">
      <c r="A121064" s="1" t="s">
        <v>121065</v>
      </c>
      <c r="B121064">
        <v>3.6407234110865e-8</v>
      </c>
      <c r="C121064">
        <v>2.38872264184482e-7</v>
      </c>
    </row>
    <row r="121065" spans="1:3">
      <c r="A121065" s="1" t="s">
        <v>121066</v>
      </c>
      <c r="B121065">
        <v>2.57426729173165e-5</v>
      </c>
      <c r="C121065">
        <v>0.000292540831081898</v>
      </c>
    </row>
    <row r="121066" spans="1:3">
      <c r="A121066" s="1" t="s">
        <v>121067</v>
      </c>
      <c r="B121066">
        <v>8.96053127884859e-7</v>
      </c>
      <c r="C121066">
        <v>2.58797034980239e-5</v>
      </c>
    </row>
    <row r="121067" spans="1:3">
      <c r="A121067" s="1" t="s">
        <v>121068</v>
      </c>
      <c r="B121067">
        <v>8.05093857923536e-5</v>
      </c>
      <c r="C121067">
        <v>0.000669340546343771</v>
      </c>
    </row>
    <row r="121068" spans="1:3">
      <c r="A121068" s="1" t="s">
        <v>121069</v>
      </c>
      <c r="B121068">
        <v>0.847563548643164</v>
      </c>
      <c r="C121068">
        <v>0.736572587283855</v>
      </c>
    </row>
    <row r="121069" spans="1:3">
      <c r="A121069" s="1" t="s">
        <v>121070</v>
      </c>
      <c r="B121069">
        <v>5.47631389667242e-5</v>
      </c>
      <c r="C121069">
        <v>0.000423993132412816</v>
      </c>
    </row>
    <row r="121070" spans="1:3">
      <c r="A121070" s="1" t="s">
        <v>121071</v>
      </c>
      <c r="B121070">
        <v>0.00111229044194137</v>
      </c>
      <c r="C121070">
        <v>0.00324310640134852</v>
      </c>
    </row>
    <row r="121071" spans="1:3">
      <c r="A121071" s="1" t="s">
        <v>121072</v>
      </c>
      <c r="B121071">
        <v>8.21622707089927e-8</v>
      </c>
      <c r="C121071">
        <v>7.26320988921897e-7</v>
      </c>
    </row>
    <row r="121072" spans="1:3">
      <c r="A121072" s="1" t="s">
        <v>121073</v>
      </c>
      <c r="B121072">
        <v>1.82042914483608e-8</v>
      </c>
      <c r="C121072">
        <v>2.04442089453635e-7</v>
      </c>
    </row>
    <row r="121073" spans="1:3">
      <c r="A121073" s="1" t="s">
        <v>121074</v>
      </c>
      <c r="B121073">
        <v>2.32351802327377e-7</v>
      </c>
      <c r="C121073">
        <v>4.15225649215818e-6</v>
      </c>
    </row>
    <row r="121074" spans="1:3">
      <c r="A121074" s="1" t="s">
        <v>121075</v>
      </c>
      <c r="B121074">
        <v>7.65692305513988e-6</v>
      </c>
      <c r="C121074">
        <v>0.00012166018391076</v>
      </c>
    </row>
    <row r="121075" spans="1:3">
      <c r="A121075" s="1" t="s">
        <v>121076</v>
      </c>
      <c r="B121075">
        <v>0.0028242122497645</v>
      </c>
      <c r="C121075">
        <v>0.0483279288416354</v>
      </c>
    </row>
    <row r="121076" spans="1:3">
      <c r="A121076" s="1" t="s">
        <v>121077</v>
      </c>
      <c r="B121076">
        <v>6.31729178145228e-6</v>
      </c>
      <c r="C121076">
        <v>0.000105876943115741</v>
      </c>
    </row>
    <row r="121077" spans="1:3">
      <c r="A121077" s="1" t="s">
        <v>121078</v>
      </c>
      <c r="B121077">
        <v>3.1073166360096e-19</v>
      </c>
      <c r="C121077">
        <v>1.06432519745423e-18</v>
      </c>
    </row>
    <row r="121078" spans="1:3">
      <c r="A121078" s="1" t="s">
        <v>121079</v>
      </c>
      <c r="B121078">
        <v>4.55385227190054e-6</v>
      </c>
      <c r="C121078">
        <v>8.35874451306719e-5</v>
      </c>
    </row>
    <row r="121079" spans="1:3">
      <c r="A121079" s="1" t="s">
        <v>121080</v>
      </c>
      <c r="B121079">
        <v>2.30068257781848e-6</v>
      </c>
      <c r="C121079">
        <v>5.10700003868301e-5</v>
      </c>
    </row>
    <row r="121080" spans="1:3">
      <c r="A121080" s="1" t="s">
        <v>121081</v>
      </c>
      <c r="B121080">
        <v>3.77371231873759e-6</v>
      </c>
      <c r="C121080">
        <v>5.86320832336255e-5</v>
      </c>
    </row>
    <row r="121081" spans="1:3">
      <c r="A121081" s="1" t="s">
        <v>121082</v>
      </c>
      <c r="B121081">
        <v>8.59623857887473e-5</v>
      </c>
      <c r="C121081">
        <v>0.000746546566698774</v>
      </c>
    </row>
    <row r="121082" spans="1:3">
      <c r="A121082" s="1" t="s">
        <v>121083</v>
      </c>
      <c r="B121082">
        <v>9.40601600467689e-7</v>
      </c>
      <c r="C121082">
        <v>1.35538179590958e-5</v>
      </c>
    </row>
    <row r="121083" spans="1:3">
      <c r="A121083" s="1" t="s">
        <v>121084</v>
      </c>
      <c r="B121083">
        <v>1.10404282180193e-6</v>
      </c>
      <c r="C121083">
        <v>3.00800999817062e-5</v>
      </c>
    </row>
    <row r="121084" spans="1:3">
      <c r="A121084" s="1" t="s">
        <v>121085</v>
      </c>
      <c r="B121084">
        <v>3.56299407149633e-7</v>
      </c>
      <c r="C121084">
        <v>4.27464747877121e-6</v>
      </c>
    </row>
    <row r="121085" spans="1:3">
      <c r="A121085" s="1" t="s">
        <v>121086</v>
      </c>
      <c r="B121085">
        <v>1.27231072941297e-6</v>
      </c>
      <c r="C121085">
        <v>3.33180101922872e-5</v>
      </c>
    </row>
    <row r="121086" spans="1:3">
      <c r="A121086" s="1" t="s">
        <v>121087</v>
      </c>
      <c r="B121086">
        <v>4.28820269721996e-6</v>
      </c>
      <c r="C121086">
        <v>8.00378499831064e-5</v>
      </c>
    </row>
    <row r="121087" spans="1:3">
      <c r="A121087" s="1" t="s">
        <v>121088</v>
      </c>
      <c r="B121087">
        <v>1.33271821033995e-5</v>
      </c>
      <c r="C121087">
        <v>0.000136657767993215</v>
      </c>
    </row>
    <row r="121088" spans="1:3">
      <c r="A121088" s="1" t="s">
        <v>121089</v>
      </c>
      <c r="B121088">
        <v>0.000334374067990862</v>
      </c>
      <c r="C121088">
        <v>0.00189165466894799</v>
      </c>
    </row>
    <row r="121089" spans="1:3">
      <c r="A121089" s="1" t="s">
        <v>121090</v>
      </c>
      <c r="B121089">
        <v>0.0349922974325514</v>
      </c>
      <c r="C121089">
        <v>0.127908624517102</v>
      </c>
    </row>
    <row r="121090" spans="1:3">
      <c r="A121090" s="1" t="s">
        <v>121091</v>
      </c>
      <c r="B121090">
        <v>2.37168043401003e-6</v>
      </c>
      <c r="C121090">
        <v>5.22019095072257e-5</v>
      </c>
    </row>
    <row r="121091" spans="1:3">
      <c r="A121091" s="1" t="s">
        <v>121092</v>
      </c>
      <c r="B121091">
        <v>1.40793095675528e-5</v>
      </c>
      <c r="C121091">
        <v>0.000188983870012352</v>
      </c>
    </row>
    <row r="121092" spans="1:3">
      <c r="A121092" s="1" t="s">
        <v>121093</v>
      </c>
      <c r="B121092">
        <v>2.26558886433853e-7</v>
      </c>
      <c r="C121092">
        <v>8.60427499269515e-7</v>
      </c>
    </row>
    <row r="121093" spans="1:3">
      <c r="A121093" s="1" t="s">
        <v>121094</v>
      </c>
      <c r="B121093">
        <v>1.46130582102101e-6</v>
      </c>
      <c r="C121093">
        <v>3.68157690240406e-5</v>
      </c>
    </row>
    <row r="121094" spans="1:3">
      <c r="A121094" s="1" t="s">
        <v>121095</v>
      </c>
      <c r="B121094">
        <v>0.0446025221515725</v>
      </c>
      <c r="C121094">
        <v>0.0704277464712501</v>
      </c>
    </row>
    <row r="121095" spans="1:3">
      <c r="A121095" s="1" t="s">
        <v>121096</v>
      </c>
      <c r="B121095">
        <v>3.65828977663719e-7</v>
      </c>
      <c r="C121095">
        <v>5.83996652649979e-6</v>
      </c>
    </row>
    <row r="121096" spans="1:3">
      <c r="A121096" s="1" t="s">
        <v>121097</v>
      </c>
      <c r="B121096">
        <v>6.44550757620798e-5</v>
      </c>
      <c r="C121096">
        <v>0.00056941022396513</v>
      </c>
    </row>
    <row r="121097" spans="1:3">
      <c r="A121097" s="1" t="s">
        <v>121098</v>
      </c>
      <c r="B121097">
        <v>3.58902697950713e-5</v>
      </c>
      <c r="C121097">
        <v>0.000372235147272485</v>
      </c>
    </row>
    <row r="121098" spans="1:3">
      <c r="A121098" s="1" t="s">
        <v>121099</v>
      </c>
      <c r="B121098">
        <v>0.00133557791109022</v>
      </c>
      <c r="C121098">
        <v>0.00524117314096382</v>
      </c>
    </row>
    <row r="121099" spans="1:3">
      <c r="A121099" s="1" t="s">
        <v>121100</v>
      </c>
      <c r="B121099">
        <v>5.96902540208043e-5</v>
      </c>
      <c r="C121099">
        <v>0.000231978477349441</v>
      </c>
    </row>
    <row r="121100" spans="1:3">
      <c r="A121100" s="1" t="s">
        <v>121101</v>
      </c>
      <c r="B121100">
        <v>3.37975574379851e-6</v>
      </c>
      <c r="C121100">
        <v>6.74015570246445e-5</v>
      </c>
    </row>
    <row r="121101" spans="1:3">
      <c r="A121101" s="1" t="s">
        <v>121102</v>
      </c>
      <c r="B121101">
        <v>1.25576563234385e-5</v>
      </c>
      <c r="C121101">
        <v>0.000173975567173699</v>
      </c>
    </row>
    <row r="121102" spans="1:3">
      <c r="A121102" s="1" t="s">
        <v>121103</v>
      </c>
      <c r="B121102">
        <v>0.37021667405694</v>
      </c>
      <c r="C121102">
        <v>0.348626413039902</v>
      </c>
    </row>
    <row r="121103" spans="1:3">
      <c r="A121103" s="1" t="s">
        <v>121104</v>
      </c>
      <c r="B121103">
        <v>1.26807032928592e-6</v>
      </c>
      <c r="C121103">
        <v>3.32379388731351e-5</v>
      </c>
    </row>
    <row r="121104" spans="1:3">
      <c r="A121104" s="1" t="s">
        <v>121105</v>
      </c>
      <c r="B121104">
        <v>1.19182313251908e-7</v>
      </c>
      <c r="C121104">
        <v>2.0256361201439e-6</v>
      </c>
    </row>
    <row r="121105" spans="1:3">
      <c r="A121105" s="1" t="s">
        <v>121106</v>
      </c>
      <c r="B121105">
        <v>3.57930985165363e-5</v>
      </c>
      <c r="C121105">
        <v>9.26705894599931e-5</v>
      </c>
    </row>
    <row r="121106" spans="1:3">
      <c r="A121106" s="1" t="s">
        <v>121107</v>
      </c>
      <c r="B121106">
        <v>0.0168027103388322</v>
      </c>
      <c r="C121106">
        <v>0.0352369678602695</v>
      </c>
    </row>
    <row r="121107" spans="1:3">
      <c r="A121107" s="1" t="s">
        <v>121108</v>
      </c>
      <c r="B121107">
        <v>3.90189902539645e-6</v>
      </c>
      <c r="C121107">
        <v>7.47651864273693e-5</v>
      </c>
    </row>
    <row r="121108" spans="1:3">
      <c r="A121108" s="1" t="s">
        <v>121109</v>
      </c>
      <c r="B121108">
        <v>2.33190819863687e-5</v>
      </c>
      <c r="C121108">
        <v>0.000277556336769536</v>
      </c>
    </row>
    <row r="121109" spans="1:3">
      <c r="A121109" s="1" t="s">
        <v>121110</v>
      </c>
      <c r="B121109">
        <v>0.000408825952201198</v>
      </c>
      <c r="C121109">
        <v>0.00109787313973324</v>
      </c>
    </row>
    <row r="121110" spans="1:3">
      <c r="A121110" s="1" t="s">
        <v>121111</v>
      </c>
      <c r="B121110">
        <v>1.57986538816929</v>
      </c>
      <c r="C121110">
        <v>0.978939956507562</v>
      </c>
    </row>
    <row r="121111" spans="1:3">
      <c r="A121111" s="1" t="s">
        <v>121112</v>
      </c>
      <c r="B121111">
        <v>0.085663813929117</v>
      </c>
      <c r="C121111">
        <v>0.230609234633029</v>
      </c>
    </row>
    <row r="121112" spans="1:3">
      <c r="A121112" s="1" t="s">
        <v>121113</v>
      </c>
      <c r="B121112">
        <v>0.00270824613313335</v>
      </c>
      <c r="C121112">
        <v>0.00886057105026451</v>
      </c>
    </row>
    <row r="121113" spans="1:3">
      <c r="A121113" s="1" t="s">
        <v>121114</v>
      </c>
      <c r="B121113">
        <v>2.64523002208657e-6</v>
      </c>
      <c r="C121113">
        <v>5.64785557180937e-5</v>
      </c>
    </row>
    <row r="121114" spans="1:3">
      <c r="A121114" s="1" t="s">
        <v>121115</v>
      </c>
      <c r="B121114">
        <v>1.96465188867969e-5</v>
      </c>
      <c r="C121114">
        <v>0.000240528909232416</v>
      </c>
    </row>
    <row r="121115" spans="1:3">
      <c r="A121115" s="1" t="s">
        <v>121116</v>
      </c>
      <c r="B121115">
        <v>4.21503177749262e-6</v>
      </c>
      <c r="C121115">
        <v>7.90495736162557e-5</v>
      </c>
    </row>
    <row r="121116" spans="1:3">
      <c r="A121116" s="1" t="s">
        <v>121117</v>
      </c>
      <c r="B121116">
        <v>0.000376960855696529</v>
      </c>
      <c r="C121116">
        <v>0.00206530048467763</v>
      </c>
    </row>
    <row r="121117" spans="1:3">
      <c r="A121117" s="1" t="s">
        <v>121118</v>
      </c>
      <c r="B121117">
        <v>4.43571650446758e-5</v>
      </c>
      <c r="C121117">
        <v>0.000434069805321786</v>
      </c>
    </row>
    <row r="121118" spans="1:3">
      <c r="A121118" s="1" t="s">
        <v>121119</v>
      </c>
      <c r="B121118">
        <v>8.07987878019272e-5</v>
      </c>
      <c r="C121118">
        <v>0.00067108965333311</v>
      </c>
    </row>
    <row r="121119" spans="1:3">
      <c r="A121119" s="1" t="s">
        <v>121120</v>
      </c>
      <c r="B121119">
        <v>0.000127380681544864</v>
      </c>
      <c r="C121119">
        <v>0.000934767984123405</v>
      </c>
    </row>
    <row r="121120" spans="1:3">
      <c r="A121120" s="1" t="s">
        <v>121121</v>
      </c>
      <c r="B121120">
        <v>8.85727204160984e-27</v>
      </c>
      <c r="C121120">
        <v>1.31301877838881e-26</v>
      </c>
    </row>
    <row r="121121" spans="1:3">
      <c r="A121121" s="1" t="s">
        <v>121122</v>
      </c>
      <c r="B121121">
        <v>3.37992330092631e-9</v>
      </c>
      <c r="C121121">
        <v>4.2984823154276e-8</v>
      </c>
    </row>
    <row r="121122" spans="1:3">
      <c r="A121122" s="1" t="s">
        <v>121123</v>
      </c>
      <c r="B121122">
        <v>1.21322501182522e-6</v>
      </c>
      <c r="C121122">
        <v>3.2195465240728e-5</v>
      </c>
    </row>
    <row r="121123" spans="1:3">
      <c r="A121123" s="1" t="s">
        <v>121124</v>
      </c>
      <c r="B121123">
        <v>2.46310394067218e-13</v>
      </c>
      <c r="C121123">
        <v>1.0572510907311e-12</v>
      </c>
    </row>
    <row r="121124" spans="1:3">
      <c r="A121124" s="1" t="s">
        <v>121125</v>
      </c>
      <c r="B121124">
        <v>1.92570658520633e-9</v>
      </c>
      <c r="C121124">
        <v>1.69998440090682e-8</v>
      </c>
    </row>
    <row r="121125" spans="1:3">
      <c r="A121125" s="1" t="s">
        <v>121126</v>
      </c>
      <c r="B121125">
        <v>0.00169322632474991</v>
      </c>
      <c r="C121125">
        <v>0.00624847978905008</v>
      </c>
    </row>
    <row r="121126" spans="1:3">
      <c r="A121126" s="1" t="s">
        <v>121127</v>
      </c>
      <c r="B121126">
        <v>8.72932786306046</v>
      </c>
      <c r="C121126">
        <v>1</v>
      </c>
    </row>
    <row r="121127" spans="1:3">
      <c r="A121127" s="1" t="s">
        <v>121128</v>
      </c>
      <c r="B121127">
        <v>2.65103587813597e-6</v>
      </c>
      <c r="C121127">
        <v>2.10305245086277e-6</v>
      </c>
    </row>
    <row r="121128" spans="1:3">
      <c r="A121128" s="1" t="s">
        <v>121129</v>
      </c>
      <c r="B121128">
        <v>0.000113851848680366</v>
      </c>
      <c r="C121128">
        <v>0.000104552191464903</v>
      </c>
    </row>
    <row r="121129" spans="1:3">
      <c r="A121129" s="1" t="s">
        <v>121130</v>
      </c>
      <c r="B121129">
        <v>0.00373094465586586</v>
      </c>
      <c r="C121129">
        <v>0.0070160715142952</v>
      </c>
    </row>
    <row r="121130" spans="1:3">
      <c r="A121130" s="1" t="s">
        <v>121131</v>
      </c>
      <c r="B121130">
        <v>0.00176897196295664</v>
      </c>
      <c r="C121130">
        <v>0.00202899236394737</v>
      </c>
    </row>
    <row r="121131" spans="1:3">
      <c r="A121131" s="1" t="s">
        <v>121132</v>
      </c>
      <c r="B121131">
        <v>0.00131499499047301</v>
      </c>
      <c r="C121131">
        <v>0.00303006760280593</v>
      </c>
    </row>
    <row r="121132" spans="1:3">
      <c r="A121132" s="1" t="s">
        <v>121133</v>
      </c>
      <c r="B121132">
        <v>0.00330181285300707</v>
      </c>
      <c r="C121132">
        <v>0.00363668128642148</v>
      </c>
    </row>
    <row r="121133" spans="1:3">
      <c r="A121133" s="1" t="s">
        <v>121134</v>
      </c>
      <c r="B121133">
        <v>0.0122383279565931</v>
      </c>
      <c r="C121133">
        <v>0.0145896865528292</v>
      </c>
    </row>
    <row r="121134" spans="1:3">
      <c r="A121134" s="1" t="s">
        <v>121135</v>
      </c>
      <c r="B121134">
        <v>0.0257263700171547</v>
      </c>
      <c r="C121134">
        <v>0.0388679658045295</v>
      </c>
    </row>
    <row r="121135" spans="1:3">
      <c r="A121135" s="1" t="s">
        <v>121136</v>
      </c>
      <c r="B121135">
        <v>0.0010069569194142</v>
      </c>
      <c r="C121135">
        <v>0.00118204778474898</v>
      </c>
    </row>
    <row r="121136" spans="1:3">
      <c r="A121136" s="1" t="s">
        <v>121137</v>
      </c>
      <c r="B121136">
        <v>0.00525145039255021</v>
      </c>
      <c r="C121136">
        <v>0.00653225715507757</v>
      </c>
    </row>
    <row r="121137" spans="1:3">
      <c r="A121137" s="1" t="s">
        <v>121138</v>
      </c>
      <c r="B121137">
        <v>0.012724428140874</v>
      </c>
      <c r="C121137">
        <v>0.033438685775531</v>
      </c>
    </row>
    <row r="121138" spans="1:3">
      <c r="A121138" s="1" t="s">
        <v>121139</v>
      </c>
      <c r="B121138">
        <v>0.00320588201322446</v>
      </c>
      <c r="C121138">
        <v>0.00683635880235548</v>
      </c>
    </row>
    <row r="121139" spans="1:3">
      <c r="A121139" s="1" t="s">
        <v>121140</v>
      </c>
      <c r="B121139">
        <v>0.00203177767825128</v>
      </c>
      <c r="C121139">
        <v>0.00715401616456371</v>
      </c>
    </row>
    <row r="121140" spans="1:3">
      <c r="A121140" s="1" t="s">
        <v>121141</v>
      </c>
      <c r="B121140">
        <v>0.000477836944031311</v>
      </c>
      <c r="C121140">
        <v>0.000813747185713282</v>
      </c>
    </row>
    <row r="121141" spans="1:3">
      <c r="A121141" s="1" t="s">
        <v>121142</v>
      </c>
      <c r="B121141">
        <v>0.000165232401746697</v>
      </c>
      <c r="C121141">
        <v>0.000364393899253351</v>
      </c>
    </row>
    <row r="121142" spans="1:3">
      <c r="A121142" s="1" t="s">
        <v>121143</v>
      </c>
      <c r="B121142">
        <v>4.88286856280111e-6</v>
      </c>
      <c r="C121142">
        <v>3.48742136178527e-5</v>
      </c>
    </row>
    <row r="121143" spans="1:3">
      <c r="A121143" s="1" t="s">
        <v>121144</v>
      </c>
      <c r="B121143">
        <v>1.17601601129759e-5</v>
      </c>
      <c r="C121143">
        <v>0.000103655261634509</v>
      </c>
    </row>
    <row r="121144" spans="1:3">
      <c r="A121144" s="1" t="s">
        <v>121145</v>
      </c>
      <c r="B121144">
        <v>3.57101199302411e-7</v>
      </c>
      <c r="C121144">
        <v>4.68489583886106e-6</v>
      </c>
    </row>
    <row r="121145" spans="1:3">
      <c r="A121145" s="1" t="s">
        <v>121146</v>
      </c>
      <c r="B121145">
        <v>2.79409279785581e-5</v>
      </c>
      <c r="C121145">
        <v>0.00014897650181272</v>
      </c>
    </row>
    <row r="121146" spans="1:3">
      <c r="A121146" s="1" t="s">
        <v>121147</v>
      </c>
      <c r="B121146">
        <v>0.00688797699665142</v>
      </c>
      <c r="C121146">
        <v>0.0469470316831959</v>
      </c>
    </row>
    <row r="121147" spans="1:3">
      <c r="A121147" s="1" t="s">
        <v>121148</v>
      </c>
      <c r="B121147">
        <v>0.00107368736925317</v>
      </c>
      <c r="C121147">
        <v>0.00143054799688184</v>
      </c>
    </row>
    <row r="121148" spans="1:3">
      <c r="A121148" s="1" t="s">
        <v>121149</v>
      </c>
      <c r="B121148">
        <v>0.00182545228832905</v>
      </c>
      <c r="C121148">
        <v>0.00442525819758867</v>
      </c>
    </row>
    <row r="121149" spans="1:3">
      <c r="A121149" s="1" t="s">
        <v>121150</v>
      </c>
      <c r="B121149">
        <v>1.71665420219088e-6</v>
      </c>
      <c r="C121149">
        <v>4.13482253819033e-5</v>
      </c>
    </row>
    <row r="121150" spans="1:3">
      <c r="A121150" s="1" t="s">
        <v>121151</v>
      </c>
      <c r="B121150">
        <v>2.7265923451186e-7</v>
      </c>
      <c r="C121150">
        <v>3.87006226786489e-6</v>
      </c>
    </row>
    <row r="121151" spans="1:3">
      <c r="A121151" s="1" t="s">
        <v>121152</v>
      </c>
      <c r="B121151">
        <v>0.000379057507341653</v>
      </c>
      <c r="C121151">
        <v>0.00207371289284188</v>
      </c>
    </row>
    <row r="121152" spans="1:3">
      <c r="A121152" s="1" t="s">
        <v>121153</v>
      </c>
      <c r="B121152">
        <v>9.42040131902622e-6</v>
      </c>
      <c r="C121152">
        <v>0.00014132224582918</v>
      </c>
    </row>
    <row r="121153" spans="1:3">
      <c r="A121153" s="1" t="s">
        <v>121154</v>
      </c>
      <c r="B121153">
        <v>1.10607900139624e-7</v>
      </c>
      <c r="C121153">
        <v>6.65883234376233e-7</v>
      </c>
    </row>
    <row r="121154" spans="1:3">
      <c r="A121154" s="1" t="s">
        <v>121155</v>
      </c>
      <c r="B121154">
        <v>0.328431729155962</v>
      </c>
      <c r="C121154">
        <v>0.892429527296023</v>
      </c>
    </row>
    <row r="121155" spans="1:3">
      <c r="A121155" s="1" t="s">
        <v>121156</v>
      </c>
      <c r="B121155">
        <v>2.61855517773771e-7</v>
      </c>
      <c r="C121155">
        <v>1.42259680304589e-6</v>
      </c>
    </row>
    <row r="121156" spans="1:3">
      <c r="A121156" s="1" t="s">
        <v>121157</v>
      </c>
      <c r="B121156">
        <v>1.01135448552851e-6</v>
      </c>
      <c r="C121156">
        <v>2.82381964390306e-5</v>
      </c>
    </row>
    <row r="121157" spans="1:3">
      <c r="A121157" s="1" t="s">
        <v>121158</v>
      </c>
      <c r="B121157">
        <v>1.41490560660303e-6</v>
      </c>
      <c r="C121157">
        <v>3.59693161998319e-5</v>
      </c>
    </row>
    <row r="121158" spans="1:3">
      <c r="A121158" s="1" t="s">
        <v>121159</v>
      </c>
      <c r="B121158">
        <v>4.89637402764522e-6</v>
      </c>
      <c r="C121158">
        <v>8.80809363703119e-5</v>
      </c>
    </row>
    <row r="121159" spans="1:3">
      <c r="A121159" s="1" t="s">
        <v>121160</v>
      </c>
      <c r="B121159">
        <v>0.0129368669412639</v>
      </c>
      <c r="C121159">
        <v>0.0641642360057697</v>
      </c>
    </row>
    <row r="121160" spans="1:3">
      <c r="A121160" s="1" t="s">
        <v>121161</v>
      </c>
      <c r="B121160">
        <v>0.000462890919409829</v>
      </c>
      <c r="C121160">
        <v>0.0024009561371163</v>
      </c>
    </row>
    <row r="121161" spans="1:3">
      <c r="A121161" s="1" t="s">
        <v>121162</v>
      </c>
      <c r="B121161">
        <v>3.29866574372326e-7</v>
      </c>
      <c r="C121161">
        <v>3.92277575059413e-6</v>
      </c>
    </row>
    <row r="121162" spans="1:3">
      <c r="A121162" s="1" t="s">
        <v>121163</v>
      </c>
      <c r="B121162">
        <v>0.000120360483238916</v>
      </c>
      <c r="C121162">
        <v>0.000896945258969086</v>
      </c>
    </row>
    <row r="121163" spans="1:3">
      <c r="A121163" s="1" t="s">
        <v>121164</v>
      </c>
      <c r="B121163">
        <v>5.28625789681877e-6</v>
      </c>
      <c r="C121163">
        <v>1.72389677849032e-5</v>
      </c>
    </row>
    <row r="121164" spans="1:3">
      <c r="A121164" s="1" t="s">
        <v>121165</v>
      </c>
      <c r="B121164">
        <v>2.81677167645924e-8</v>
      </c>
      <c r="C121164">
        <v>3.09865497267377e-7</v>
      </c>
    </row>
    <row r="121165" spans="1:3">
      <c r="A121165" s="1" t="s">
        <v>121166</v>
      </c>
      <c r="B121165">
        <v>1.0327474859655e-6</v>
      </c>
      <c r="C121165">
        <v>2.86673485919409e-5</v>
      </c>
    </row>
    <row r="121166" spans="1:3">
      <c r="A121166" s="1" t="s">
        <v>121167</v>
      </c>
      <c r="B121166">
        <v>6.71979769973293e-6</v>
      </c>
      <c r="C121166">
        <v>0.000110708457875399</v>
      </c>
    </row>
    <row r="121167" spans="1:3">
      <c r="A121167" s="1" t="s">
        <v>121168</v>
      </c>
      <c r="B121167">
        <v>0.00131464935880996</v>
      </c>
      <c r="C121167">
        <v>0.00518027409569952</v>
      </c>
    </row>
    <row r="121168" spans="1:3">
      <c r="A121168" s="1" t="s">
        <v>121169</v>
      </c>
      <c r="B121168">
        <v>1.02138498968315e-6</v>
      </c>
      <c r="C121168">
        <v>8.74284775317011e-6</v>
      </c>
    </row>
    <row r="121169" spans="1:3">
      <c r="A121169" s="1" t="s">
        <v>121170</v>
      </c>
      <c r="B121169">
        <v>4.57291833755048e-15</v>
      </c>
      <c r="C121169">
        <v>1.9191629374334e-15</v>
      </c>
    </row>
    <row r="121170" spans="1:3">
      <c r="A121170" s="1" t="s">
        <v>121171</v>
      </c>
      <c r="B121170">
        <v>1.25883043167877e-8</v>
      </c>
      <c r="C121170">
        <v>1.61018089228263e-8</v>
      </c>
    </row>
    <row r="121171" spans="1:3">
      <c r="A121171" s="1" t="s">
        <v>121172</v>
      </c>
      <c r="B121171">
        <v>0.00479678301871311</v>
      </c>
      <c r="C121171">
        <v>0.00913153570980152</v>
      </c>
    </row>
    <row r="121172" spans="1:3">
      <c r="A121172" s="1" t="s">
        <v>121173</v>
      </c>
      <c r="B121172">
        <v>0.0653705607636192</v>
      </c>
      <c r="C121172">
        <v>0.314191291281738</v>
      </c>
    </row>
    <row r="121173" spans="1:3">
      <c r="A121173" s="1" t="s">
        <v>121174</v>
      </c>
      <c r="B121173">
        <v>0.00253285712305092</v>
      </c>
      <c r="C121173">
        <v>0.00842923815114104</v>
      </c>
    </row>
    <row r="121174" spans="1:3">
      <c r="A121174" s="1" t="s">
        <v>121175</v>
      </c>
      <c r="B121174">
        <v>0.000142470612168757</v>
      </c>
      <c r="C121174">
        <v>0.00101424508730049</v>
      </c>
    </row>
    <row r="121175" spans="1:3">
      <c r="A121175" s="1" t="s">
        <v>121176</v>
      </c>
      <c r="B121175">
        <v>3.37242860631453e-5</v>
      </c>
      <c r="C121175">
        <v>0.000185134764979678</v>
      </c>
    </row>
    <row r="121176" spans="1:3">
      <c r="A121176" s="1" t="s">
        <v>121177</v>
      </c>
      <c r="B121176">
        <v>1.75332418279129e-5</v>
      </c>
      <c r="C121176">
        <v>0.000221504902954311</v>
      </c>
    </row>
    <row r="121177" spans="1:3">
      <c r="A121177" s="1" t="s">
        <v>121178</v>
      </c>
      <c r="B121177">
        <v>8.49940842267375e-5</v>
      </c>
      <c r="C121177">
        <v>0.00069626017579566</v>
      </c>
    </row>
    <row r="121178" spans="1:3">
      <c r="A121178" s="1" t="s">
        <v>121179</v>
      </c>
      <c r="B121178">
        <v>0.178790674601824</v>
      </c>
      <c r="C121178">
        <v>0.23160270586727</v>
      </c>
    </row>
    <row r="121179" spans="1:3">
      <c r="A121179" s="1" t="s">
        <v>121180</v>
      </c>
      <c r="B121179">
        <v>0.000116570928790083</v>
      </c>
      <c r="C121179">
        <v>0.000876284147780528</v>
      </c>
    </row>
    <row r="121180" spans="1:3">
      <c r="A121180" s="1" t="s">
        <v>121181</v>
      </c>
      <c r="B121180">
        <v>2.07750398232349e-5</v>
      </c>
      <c r="C121180">
        <v>0.000250457014767005</v>
      </c>
    </row>
    <row r="121181" spans="1:3">
      <c r="A121181" s="1" t="s">
        <v>121182</v>
      </c>
      <c r="B121181">
        <v>0.000137771108357759</v>
      </c>
      <c r="C121181">
        <v>0.000989745277646163</v>
      </c>
    </row>
    <row r="121182" spans="1:3">
      <c r="A121182" s="1" t="s">
        <v>121183</v>
      </c>
      <c r="B121182">
        <v>1.73485058695828e-18</v>
      </c>
      <c r="C121182">
        <v>5.85323222014095e-18</v>
      </c>
    </row>
    <row r="121183" spans="1:3">
      <c r="A121183" s="1" t="s">
        <v>121184</v>
      </c>
      <c r="B121183">
        <v>1.10759296658434e-6</v>
      </c>
      <c r="C121183">
        <v>3.0149772379495e-5</v>
      </c>
    </row>
    <row r="121184" spans="1:3">
      <c r="A121184" s="1" t="s">
        <v>121185</v>
      </c>
      <c r="B121184">
        <v>3.35018334658904e-6</v>
      </c>
      <c r="C121184">
        <v>6.69754398712566e-5</v>
      </c>
    </row>
    <row r="121185" spans="1:3">
      <c r="A121185" s="1" t="s">
        <v>121186</v>
      </c>
      <c r="B121185">
        <v>1.22729769075739e-12</v>
      </c>
      <c r="C121185">
        <v>1.21192957040338e-12</v>
      </c>
    </row>
    <row r="121186" spans="1:3">
      <c r="A121186" s="1" t="s">
        <v>121187</v>
      </c>
      <c r="B121186">
        <v>0.000879853207086417</v>
      </c>
      <c r="C121186">
        <v>0.00202280970351011</v>
      </c>
    </row>
    <row r="121187" spans="1:3">
      <c r="A121187" s="1" t="s">
        <v>121188</v>
      </c>
      <c r="B121187">
        <v>0.0890720350864658</v>
      </c>
      <c r="C121187">
        <v>0.681651558949457</v>
      </c>
    </row>
    <row r="121188" spans="1:3">
      <c r="A121188" s="1" t="s">
        <v>121189</v>
      </c>
      <c r="B121188">
        <v>0.000836360672259919</v>
      </c>
      <c r="C121188">
        <v>0.0032872950792902</v>
      </c>
    </row>
    <row r="121189" spans="1:3">
      <c r="A121189" s="1" t="s">
        <v>121190</v>
      </c>
      <c r="B121189">
        <v>5.38819236306302e-6</v>
      </c>
      <c r="C121189">
        <v>9.43843323718277e-5</v>
      </c>
    </row>
    <row r="121190" spans="1:3">
      <c r="A121190" s="1" t="s">
        <v>121191</v>
      </c>
      <c r="B121190">
        <v>1.02674756475859</v>
      </c>
      <c r="C121190">
        <v>0.909788224372565</v>
      </c>
    </row>
    <row r="121191" spans="1:3">
      <c r="A121191" s="1" t="s">
        <v>121192</v>
      </c>
      <c r="B121191">
        <v>7.84364126433233e-6</v>
      </c>
      <c r="C121191">
        <v>0.000123796967032922</v>
      </c>
    </row>
    <row r="121192" spans="1:3">
      <c r="A121192" s="1" t="s">
        <v>121193</v>
      </c>
      <c r="B121192">
        <v>0.000861261431821293</v>
      </c>
      <c r="C121192">
        <v>0.00379056286394921</v>
      </c>
    </row>
    <row r="121193" spans="1:3">
      <c r="A121193" s="1" t="s">
        <v>121194</v>
      </c>
      <c r="B121193">
        <v>6.75887594269452e-5</v>
      </c>
      <c r="C121193">
        <v>0.000589399211190179</v>
      </c>
    </row>
    <row r="121194" spans="1:3">
      <c r="A121194" s="1" t="s">
        <v>121195</v>
      </c>
      <c r="B121194">
        <v>9.86220756771166e-8</v>
      </c>
      <c r="C121194">
        <v>8.76268982164195e-7</v>
      </c>
    </row>
    <row r="121195" spans="1:3">
      <c r="A121195" s="1" t="s">
        <v>121196</v>
      </c>
      <c r="B121195">
        <v>1.42033973243076e-5</v>
      </c>
      <c r="C121195">
        <v>8.41744437041989e-5</v>
      </c>
    </row>
    <row r="121196" spans="1:3">
      <c r="A121196" s="1" t="s">
        <v>121197</v>
      </c>
      <c r="B121196">
        <v>1.36257272659674e-5</v>
      </c>
      <c r="C121196">
        <v>0.000184558874602846</v>
      </c>
    </row>
    <row r="121197" spans="1:3">
      <c r="A121197" s="1" t="s">
        <v>121198</v>
      </c>
      <c r="B121197">
        <v>6.5245835795163e-6</v>
      </c>
      <c r="C121197">
        <v>0.000102437738543193</v>
      </c>
    </row>
    <row r="121198" spans="1:3">
      <c r="A121198" s="1" t="s">
        <v>121199</v>
      </c>
      <c r="B121198">
        <v>0.000198354056602545</v>
      </c>
      <c r="C121198">
        <v>0.00129122553845951</v>
      </c>
    </row>
    <row r="121199" spans="1:3">
      <c r="A121199" s="1" t="s">
        <v>121200</v>
      </c>
      <c r="B121199">
        <v>0.614793933124039</v>
      </c>
      <c r="C121199">
        <v>0.445070278900121</v>
      </c>
    </row>
    <row r="121200" spans="1:3">
      <c r="A121200" s="1" t="s">
        <v>121201</v>
      </c>
      <c r="B121200">
        <v>2.06162422538836e-8</v>
      </c>
      <c r="C121200">
        <v>2.23021356362037e-7</v>
      </c>
    </row>
    <row r="121201" spans="1:3">
      <c r="A121201" s="1" t="s">
        <v>121202</v>
      </c>
      <c r="B121201">
        <v>4.6009098937274e-5</v>
      </c>
      <c r="C121201">
        <v>0.000445744436220266</v>
      </c>
    </row>
    <row r="121202" spans="1:3">
      <c r="A121202" s="1" t="s">
        <v>121203</v>
      </c>
      <c r="B121202">
        <v>1.64718816541022e-5</v>
      </c>
      <c r="C121202">
        <v>0.000211715476916613</v>
      </c>
    </row>
    <row r="121203" spans="1:3">
      <c r="A121203" s="1" t="s">
        <v>121204</v>
      </c>
      <c r="B121203">
        <v>2.20380674959214e-9</v>
      </c>
      <c r="C121203">
        <v>2.0309195618255e-8</v>
      </c>
    </row>
    <row r="121204" spans="1:3">
      <c r="A121204" s="1" t="s">
        <v>121205</v>
      </c>
      <c r="B121204">
        <v>5.00580993132804e-5</v>
      </c>
      <c r="C121204">
        <v>0.000287749572395054</v>
      </c>
    </row>
    <row r="121205" spans="1:3">
      <c r="A121205" s="1" t="s">
        <v>121206</v>
      </c>
      <c r="B121205">
        <v>2.61646991262156e-6</v>
      </c>
      <c r="C121205">
        <v>5.60349005040625e-5</v>
      </c>
    </row>
    <row r="121206" spans="1:3">
      <c r="A121206" s="1" t="s">
        <v>121207</v>
      </c>
      <c r="B121206">
        <v>0.247994549386265</v>
      </c>
      <c r="C121206">
        <v>0.322941296067974</v>
      </c>
    </row>
    <row r="121207" spans="1:3">
      <c r="A121207" s="1" t="s">
        <v>121208</v>
      </c>
      <c r="B121207">
        <v>0.00321162074991791</v>
      </c>
      <c r="C121207">
        <v>0.0119946240636489</v>
      </c>
    </row>
    <row r="121208" spans="1:3">
      <c r="A121208" s="1" t="s">
        <v>121209</v>
      </c>
      <c r="B121208">
        <v>9.90384568128535e-7</v>
      </c>
      <c r="C121208">
        <v>1.16211722009258e-5</v>
      </c>
    </row>
    <row r="121209" spans="1:3">
      <c r="A121209" s="1" t="s">
        <v>121210</v>
      </c>
      <c r="B121209">
        <v>8.49940842267375e-5</v>
      </c>
      <c r="C121209">
        <v>0.00069626017579566</v>
      </c>
    </row>
    <row r="121210" spans="1:3">
      <c r="A121210" s="1" t="s">
        <v>121211</v>
      </c>
      <c r="B121210">
        <v>0.000405423465015943</v>
      </c>
      <c r="C121210">
        <v>0.00217849310668966</v>
      </c>
    </row>
    <row r="121211" spans="1:3">
      <c r="A121211" s="1" t="s">
        <v>121212</v>
      </c>
      <c r="B121211">
        <v>7.70441913923476e-5</v>
      </c>
      <c r="C121211">
        <v>0.000639092404594167</v>
      </c>
    </row>
    <row r="121212" spans="1:3">
      <c r="A121212" s="1" t="s">
        <v>121213</v>
      </c>
      <c r="B121212">
        <v>0.000339804741580121</v>
      </c>
      <c r="C121212">
        <v>0.00191410638020086</v>
      </c>
    </row>
    <row r="121213" spans="1:3">
      <c r="A121213" s="1" t="s">
        <v>121214</v>
      </c>
      <c r="B121213">
        <v>2.2121181681043e-6</v>
      </c>
      <c r="C121213">
        <v>4.96443410128588e-5</v>
      </c>
    </row>
    <row r="121214" spans="1:3">
      <c r="A121214" s="1" t="s">
        <v>121215</v>
      </c>
      <c r="B121214">
        <v>3.1051267876863e-5</v>
      </c>
      <c r="C121214">
        <v>0.000103080500782591</v>
      </c>
    </row>
    <row r="121215" spans="1:3">
      <c r="A121215" s="1" t="s">
        <v>121216</v>
      </c>
      <c r="B121215">
        <v>3.92922408320921e-7</v>
      </c>
      <c r="C121215">
        <v>6.38783291437584e-7</v>
      </c>
    </row>
    <row r="121216" spans="1:3">
      <c r="A121216" s="1" t="s">
        <v>121217</v>
      </c>
      <c r="B121216">
        <v>0.384165339209888</v>
      </c>
      <c r="C121216">
        <v>0.795986374067562</v>
      </c>
    </row>
    <row r="121217" spans="1:3">
      <c r="A121217" s="1" t="s">
        <v>121218</v>
      </c>
      <c r="B121217">
        <v>4.42679930700166e-5</v>
      </c>
      <c r="C121217">
        <v>9.93715357705354e-5</v>
      </c>
    </row>
    <row r="121218" spans="1:3">
      <c r="A121218" s="1" t="s">
        <v>121219</v>
      </c>
      <c r="B121218">
        <v>1.78276998706686e-6</v>
      </c>
      <c r="C121218">
        <v>7.82531998713893e-6</v>
      </c>
    </row>
    <row r="121219" spans="1:3">
      <c r="A121219" s="1" t="s">
        <v>121220</v>
      </c>
      <c r="B121219">
        <v>0.0070585493969541</v>
      </c>
      <c r="C121219">
        <v>0.0181854347000412</v>
      </c>
    </row>
    <row r="121220" spans="1:3">
      <c r="A121220" s="1" t="s">
        <v>121221</v>
      </c>
      <c r="B121220">
        <v>3.83464599293794e-5</v>
      </c>
      <c r="C121220">
        <v>0.000176425985091008</v>
      </c>
    </row>
    <row r="121221" spans="1:3">
      <c r="A121221" s="1" t="s">
        <v>121222</v>
      </c>
      <c r="B121221">
        <v>0.00261987760224543</v>
      </c>
      <c r="C121221">
        <v>0.0124397931780832</v>
      </c>
    </row>
    <row r="121222" spans="1:3">
      <c r="A121222" s="1" t="s">
        <v>121223</v>
      </c>
      <c r="B121222">
        <v>0.000412379561174766</v>
      </c>
      <c r="C121222">
        <v>0.00220583754458284</v>
      </c>
    </row>
    <row r="121223" spans="1:3">
      <c r="A121223" s="1" t="s">
        <v>121224</v>
      </c>
      <c r="B121223">
        <v>0.0367674973753207</v>
      </c>
      <c r="C121223">
        <v>0.0698206549340164</v>
      </c>
    </row>
    <row r="121224" spans="1:3">
      <c r="A121224" s="1" t="s">
        <v>121225</v>
      </c>
      <c r="B121224">
        <v>0.000192706126091257</v>
      </c>
      <c r="C121224">
        <v>0.00235865142204869</v>
      </c>
    </row>
    <row r="121225" spans="1:3">
      <c r="A121225" s="1" t="s">
        <v>121226</v>
      </c>
      <c r="B121225">
        <v>0.0565831311398039</v>
      </c>
      <c r="C121225">
        <v>0.525984792417446</v>
      </c>
    </row>
    <row r="121226" spans="1:3">
      <c r="A121226" s="1" t="s">
        <v>121227</v>
      </c>
      <c r="B121226">
        <v>6.92289260098896e-5</v>
      </c>
      <c r="C121226">
        <v>0.000599761496272254</v>
      </c>
    </row>
    <row r="121227" spans="1:3">
      <c r="A121227" s="1" t="s">
        <v>121228</v>
      </c>
      <c r="B121227">
        <v>0.0136970708275895</v>
      </c>
      <c r="C121227">
        <v>0.0255724537278345</v>
      </c>
    </row>
    <row r="121228" spans="1:3">
      <c r="A121228" s="1" t="s">
        <v>121229</v>
      </c>
      <c r="B121228">
        <v>3.32579266063464e-6</v>
      </c>
      <c r="C121228">
        <v>6.66232033373819e-5</v>
      </c>
    </row>
    <row r="121229" spans="1:3">
      <c r="A121229" s="1" t="s">
        <v>121230</v>
      </c>
      <c r="B121229">
        <v>3.41046520665812e-5</v>
      </c>
      <c r="C121229">
        <v>0.000358709710163811</v>
      </c>
    </row>
    <row r="121230" spans="1:3">
      <c r="A121230" s="1" t="s">
        <v>121231</v>
      </c>
      <c r="B121230">
        <v>1.70217521944402e-6</v>
      </c>
      <c r="C121230">
        <v>4.10964827612319e-5</v>
      </c>
    </row>
    <row r="121231" spans="1:3">
      <c r="A121231" s="1" t="s">
        <v>121232</v>
      </c>
      <c r="B121231">
        <v>8.8478026553497e-7</v>
      </c>
      <c r="C121231">
        <v>3.55221563626333e-7</v>
      </c>
    </row>
    <row r="121232" spans="1:3">
      <c r="A121232" s="1" t="s">
        <v>121233</v>
      </c>
      <c r="B121232">
        <v>0.217281122220805</v>
      </c>
      <c r="C121232">
        <v>0.562545766466707</v>
      </c>
    </row>
    <row r="121233" spans="1:3">
      <c r="A121233" s="1" t="s">
        <v>121234</v>
      </c>
      <c r="B121233">
        <v>1.96640765322762e-6</v>
      </c>
      <c r="C121233">
        <v>4.56029214508356e-5</v>
      </c>
    </row>
    <row r="121234" spans="1:3">
      <c r="A121234" s="1" t="s">
        <v>121235</v>
      </c>
      <c r="B121234">
        <v>1.21942044661512</v>
      </c>
      <c r="C121234">
        <v>0.758946212553397</v>
      </c>
    </row>
    <row r="121235" spans="1:3">
      <c r="A121235" s="1" t="s">
        <v>121236</v>
      </c>
      <c r="B121235">
        <v>0.0204457692910987</v>
      </c>
      <c r="C121235">
        <v>0.0381915082439074</v>
      </c>
    </row>
    <row r="121236" spans="1:3">
      <c r="A121236" s="1" t="s">
        <v>121237</v>
      </c>
      <c r="B121236">
        <v>3.29042513283636e-6</v>
      </c>
      <c r="C121236">
        <v>2.50077600897068e-5</v>
      </c>
    </row>
    <row r="121237" spans="1:3">
      <c r="A121237" s="1" t="s">
        <v>121238</v>
      </c>
      <c r="B121237">
        <v>0.00131350463901672</v>
      </c>
      <c r="C121237">
        <v>0.00278731488918156</v>
      </c>
    </row>
    <row r="121238" spans="1:3">
      <c r="A121238" s="1" t="s">
        <v>121239</v>
      </c>
      <c r="B121238">
        <v>0.000831801772918561</v>
      </c>
      <c r="C121238">
        <v>0.0036945579464647</v>
      </c>
    </row>
    <row r="121239" spans="1:3">
      <c r="A121239" s="1" t="s">
        <v>121240</v>
      </c>
      <c r="B121239">
        <v>6.77057099075073e-5</v>
      </c>
      <c r="C121239">
        <v>0.000205955175669879</v>
      </c>
    </row>
    <row r="121240" spans="1:3">
      <c r="A121240" s="1" t="s">
        <v>121241</v>
      </c>
      <c r="B121240">
        <v>2.05579658578059e-8</v>
      </c>
      <c r="C121240">
        <v>2.42480431263977e-7</v>
      </c>
    </row>
    <row r="121241" spans="1:3">
      <c r="A121241" s="1" t="s">
        <v>121242</v>
      </c>
      <c r="B121241">
        <v>5.27263796091068e-6</v>
      </c>
      <c r="C121241">
        <v>9.29181389636607e-5</v>
      </c>
    </row>
    <row r="121242" spans="1:3">
      <c r="A121242" s="1" t="s">
        <v>121243</v>
      </c>
      <c r="B121242">
        <v>0.000106495259015488</v>
      </c>
      <c r="C121242">
        <v>0.000820451827687069</v>
      </c>
    </row>
    <row r="121243" spans="1:3">
      <c r="A121243" s="1" t="s">
        <v>121244</v>
      </c>
      <c r="B121243">
        <v>3.35508897611438e-6</v>
      </c>
      <c r="C121243">
        <v>6.70461983161318e-5</v>
      </c>
    </row>
    <row r="121244" spans="1:3">
      <c r="A121244" s="1" t="s">
        <v>121245</v>
      </c>
      <c r="B121244">
        <v>2.41984665625912e-5</v>
      </c>
      <c r="C121244">
        <v>0.000279717796748484</v>
      </c>
    </row>
    <row r="121245" spans="1:3">
      <c r="A121245" s="1" t="s">
        <v>121246</v>
      </c>
      <c r="B121245">
        <v>1.06082424681567e-7</v>
      </c>
      <c r="C121245">
        <v>2.6109990980125e-7</v>
      </c>
    </row>
    <row r="121246" spans="1:3">
      <c r="A121246" s="1" t="s">
        <v>121247</v>
      </c>
      <c r="B121246">
        <v>0.000518155035871074</v>
      </c>
      <c r="C121246">
        <v>0.00108856053795138</v>
      </c>
    </row>
    <row r="121247" spans="1:3">
      <c r="A121247" s="1" t="s">
        <v>121248</v>
      </c>
      <c r="B121247">
        <v>2.82264163446709e-6</v>
      </c>
      <c r="C121247">
        <v>5.91864791433605e-5</v>
      </c>
    </row>
    <row r="121248" spans="1:3">
      <c r="A121248" s="1" t="s">
        <v>121249</v>
      </c>
      <c r="B121248">
        <v>6.47783744467073e-10</v>
      </c>
      <c r="C121248">
        <v>3.70499113024207e-9</v>
      </c>
    </row>
    <row r="121249" spans="1:3">
      <c r="A121249" s="1" t="s">
        <v>121250</v>
      </c>
      <c r="B121249">
        <v>1.86302150984805e-19</v>
      </c>
      <c r="C121249">
        <v>3.15918693623101e-19</v>
      </c>
    </row>
    <row r="121250" spans="1:3">
      <c r="A121250" s="1" t="s">
        <v>121251</v>
      </c>
      <c r="B121250">
        <v>6.07928318553807e-7</v>
      </c>
      <c r="C121250">
        <v>4.85350403621701e-6</v>
      </c>
    </row>
    <row r="121251" spans="1:3">
      <c r="A121251" s="1" t="s">
        <v>121252</v>
      </c>
      <c r="B121251">
        <v>6.95210937188345e-6</v>
      </c>
      <c r="C121251">
        <v>0.000113460605671858</v>
      </c>
    </row>
    <row r="121252" spans="1:3">
      <c r="A121252" s="1" t="s">
        <v>121253</v>
      </c>
      <c r="B121252">
        <v>2.66341110100934e-6</v>
      </c>
      <c r="C121252">
        <v>5.67583281577947e-5</v>
      </c>
    </row>
    <row r="121253" spans="1:3">
      <c r="A121253" s="1" t="s">
        <v>121254</v>
      </c>
      <c r="B121253">
        <v>2.2294766657849e-6</v>
      </c>
      <c r="C121253">
        <v>4.992499778289e-5</v>
      </c>
    </row>
    <row r="121254" spans="1:3">
      <c r="A121254" s="1" t="s">
        <v>121255</v>
      </c>
      <c r="B121254">
        <v>3.59671275288388e-14</v>
      </c>
      <c r="C121254">
        <v>2.56939287309175e-14</v>
      </c>
    </row>
    <row r="121255" spans="1:3">
      <c r="A121255" s="1" t="s">
        <v>121256</v>
      </c>
      <c r="B121255">
        <v>1.19129397716803e-7</v>
      </c>
      <c r="C121255">
        <v>8.59500633443236e-7</v>
      </c>
    </row>
    <row r="121256" spans="1:3">
      <c r="A121256" s="1" t="s">
        <v>121257</v>
      </c>
      <c r="B121256">
        <v>4.47072347940547e-6</v>
      </c>
      <c r="C121256">
        <v>2.26260961510876e-5</v>
      </c>
    </row>
    <row r="121257" spans="1:3">
      <c r="A121257" s="1" t="s">
        <v>121258</v>
      </c>
      <c r="B121257">
        <v>5.71829335594222e-10</v>
      </c>
      <c r="C121257">
        <v>4.9271623917574e-9</v>
      </c>
    </row>
    <row r="121258" spans="1:3">
      <c r="A121258" s="1" t="s">
        <v>121259</v>
      </c>
      <c r="B121258">
        <v>0.00133557791109022</v>
      </c>
      <c r="C121258">
        <v>0.00524117314096382</v>
      </c>
    </row>
    <row r="121259" spans="1:3">
      <c r="A121259" s="1" t="s">
        <v>121260</v>
      </c>
      <c r="B121259">
        <v>0.000325651179758086</v>
      </c>
      <c r="C121259">
        <v>0.00093646789176217</v>
      </c>
    </row>
    <row r="121260" spans="1:3">
      <c r="A121260" s="1" t="s">
        <v>121261</v>
      </c>
      <c r="B121260">
        <v>0.000162036554390449</v>
      </c>
      <c r="C121260">
        <v>0.00111403908604411</v>
      </c>
    </row>
    <row r="121261" spans="1:3">
      <c r="A121261" s="1" t="s">
        <v>121262</v>
      </c>
      <c r="B121261">
        <v>3.32579266063464e-6</v>
      </c>
      <c r="C121261">
        <v>6.66232033373819e-5</v>
      </c>
    </row>
    <row r="121262" spans="1:3">
      <c r="A121262" s="1" t="s">
        <v>121263</v>
      </c>
      <c r="B121262">
        <v>0.000155152058722219</v>
      </c>
      <c r="C121262">
        <v>0.00107931167052355</v>
      </c>
    </row>
    <row r="121263" spans="1:3">
      <c r="A121263" s="1" t="s">
        <v>121264</v>
      </c>
      <c r="B121263">
        <v>1.09933195594434e-6</v>
      </c>
      <c r="C121263">
        <v>2.99875518243506e-5</v>
      </c>
    </row>
    <row r="121264" spans="1:3">
      <c r="A121264" s="1" t="s">
        <v>121265</v>
      </c>
      <c r="B121264">
        <v>0.0726372959964972</v>
      </c>
      <c r="C121264">
        <v>0.111917106026926</v>
      </c>
    </row>
    <row r="121265" spans="1:3">
      <c r="A121265" s="1" t="s">
        <v>121266</v>
      </c>
      <c r="B121265">
        <v>0.00742696671361318</v>
      </c>
      <c r="C121265">
        <v>0.0188990146727286</v>
      </c>
    </row>
    <row r="121266" spans="1:3">
      <c r="A121266" s="1" t="s">
        <v>121267</v>
      </c>
      <c r="B121266">
        <v>0.0014236899311685</v>
      </c>
      <c r="C121266">
        <v>0.00549500402921141</v>
      </c>
    </row>
    <row r="121267" spans="1:3">
      <c r="A121267" s="1" t="s">
        <v>121268</v>
      </c>
      <c r="B121267">
        <v>1.09884015912517e-7</v>
      </c>
      <c r="C121267">
        <v>5.89690621026813e-7</v>
      </c>
    </row>
    <row r="121268" spans="1:3">
      <c r="A121268" s="1" t="s">
        <v>121269</v>
      </c>
      <c r="B121268">
        <v>0.373207937079313</v>
      </c>
      <c r="C121268">
        <v>0.48449959078102</v>
      </c>
    </row>
    <row r="121269" spans="1:3">
      <c r="A121269" s="1" t="s">
        <v>121270</v>
      </c>
      <c r="B121269">
        <v>1.94464179593697e-6</v>
      </c>
      <c r="C121269">
        <v>1.08858721889781e-5</v>
      </c>
    </row>
    <row r="121270" spans="1:3">
      <c r="A121270" s="1" t="s">
        <v>121271</v>
      </c>
      <c r="B121270">
        <v>0.000809310925248949</v>
      </c>
      <c r="C121270">
        <v>0.00184797850140317</v>
      </c>
    </row>
    <row r="121271" spans="1:3">
      <c r="A121271" s="1" t="s">
        <v>121272</v>
      </c>
      <c r="B121271">
        <v>1.70423403434987e-6</v>
      </c>
      <c r="C121271">
        <v>4.11323150566486e-5</v>
      </c>
    </row>
    <row r="121272" spans="1:3">
      <c r="A121272" s="1" t="s">
        <v>121273</v>
      </c>
      <c r="B121272">
        <v>0.0616521274773612</v>
      </c>
      <c r="C121272">
        <v>0.0979688762260822</v>
      </c>
    </row>
    <row r="121273" spans="1:3">
      <c r="A121273" s="1" t="s">
        <v>121274</v>
      </c>
      <c r="B121273">
        <v>0.000652913308065713</v>
      </c>
      <c r="C121273">
        <v>0.00219487293497931</v>
      </c>
    </row>
    <row r="121274" spans="1:3">
      <c r="A121274" s="1" t="s">
        <v>121275</v>
      </c>
      <c r="B121274">
        <v>1.14760322717607e-5</v>
      </c>
      <c r="C121274">
        <v>6.35428549064862e-5</v>
      </c>
    </row>
    <row r="121275" spans="1:3">
      <c r="A121275" s="1" t="s">
        <v>121276</v>
      </c>
      <c r="B121275">
        <v>2.18790076887383e-5</v>
      </c>
      <c r="C121275">
        <v>0.000260027440363557</v>
      </c>
    </row>
    <row r="121276" spans="1:3">
      <c r="A121276" s="1" t="s">
        <v>121277</v>
      </c>
      <c r="B121276">
        <v>0.0250690200821771</v>
      </c>
      <c r="C121276">
        <v>0.0481107002412196</v>
      </c>
    </row>
    <row r="121277" spans="1:3">
      <c r="A121277" s="1" t="s">
        <v>121278</v>
      </c>
      <c r="B121277">
        <v>3.32545104559211e-5</v>
      </c>
      <c r="C121277">
        <v>0.000352202829819072</v>
      </c>
    </row>
    <row r="121278" spans="1:3">
      <c r="A121278" s="1" t="s">
        <v>121279</v>
      </c>
      <c r="B121278">
        <v>2.29463838150739e-6</v>
      </c>
      <c r="C121278">
        <v>5.09731944472546e-5</v>
      </c>
    </row>
    <row r="121279" spans="1:3">
      <c r="A121279" s="1" t="s">
        <v>121280</v>
      </c>
      <c r="B121279">
        <v>0.012167672592876</v>
      </c>
      <c r="C121279">
        <v>0.0275086445295558</v>
      </c>
    </row>
    <row r="121280" spans="1:3">
      <c r="A121280" s="1" t="s">
        <v>121281</v>
      </c>
      <c r="B121280">
        <v>0.0198479211842154</v>
      </c>
      <c r="C121280">
        <v>0.107536388819837</v>
      </c>
    </row>
    <row r="121281" spans="1:3">
      <c r="A121281" s="1" t="s">
        <v>121282</v>
      </c>
      <c r="B121281">
        <v>1.13775427161927e-6</v>
      </c>
      <c r="C121281">
        <v>3.07392144248674e-5</v>
      </c>
    </row>
    <row r="121282" spans="1:3">
      <c r="A121282" s="1" t="s">
        <v>121283</v>
      </c>
      <c r="B121282">
        <v>6.82857888672503e-6</v>
      </c>
      <c r="C121282">
        <v>0.000112000377514787</v>
      </c>
    </row>
    <row r="121283" spans="1:3">
      <c r="A121283" s="1" t="s">
        <v>121284</v>
      </c>
      <c r="B121283">
        <v>5.22114607815393e-5</v>
      </c>
      <c r="C121283">
        <v>0.000142266201864137</v>
      </c>
    </row>
    <row r="121284" spans="1:3">
      <c r="A121284" s="1" t="s">
        <v>121285</v>
      </c>
      <c r="B121284">
        <v>0.225221728591458</v>
      </c>
      <c r="C121284">
        <v>0.39927313253826</v>
      </c>
    </row>
    <row r="121285" spans="1:3">
      <c r="A121285" s="1" t="s">
        <v>121286</v>
      </c>
      <c r="B121285">
        <v>7.28893072070316e-5</v>
      </c>
      <c r="C121285">
        <v>0.000279814481186548</v>
      </c>
    </row>
    <row r="121286" spans="1:3">
      <c r="A121286" s="1" t="s">
        <v>121287</v>
      </c>
      <c r="B121286">
        <v>0.000547767816386156</v>
      </c>
      <c r="C121286">
        <v>0.00271688212342896</v>
      </c>
    </row>
    <row r="121287" spans="1:3">
      <c r="A121287" s="1" t="s">
        <v>121288</v>
      </c>
      <c r="B121287">
        <v>1.06939253871915e-5</v>
      </c>
      <c r="C121287">
        <v>1.76321109825415e-5</v>
      </c>
    </row>
    <row r="121288" spans="1:3">
      <c r="A121288" s="1" t="s">
        <v>121289</v>
      </c>
      <c r="B121288">
        <v>8.21807768350675e-7</v>
      </c>
      <c r="C121288">
        <v>8.62162976852904e-6</v>
      </c>
    </row>
    <row r="121289" spans="1:3">
      <c r="A121289" s="1" t="s">
        <v>121290</v>
      </c>
      <c r="B121289">
        <v>0.125475483250846</v>
      </c>
      <c r="C121289">
        <v>0.608530183701569</v>
      </c>
    </row>
    <row r="121290" spans="1:3">
      <c r="A121290" s="1" t="s">
        <v>121291</v>
      </c>
      <c r="B121290">
        <v>0.000647141433548142</v>
      </c>
      <c r="C121290">
        <v>0.000821662004907438</v>
      </c>
    </row>
    <row r="121291" spans="1:3">
      <c r="A121291" s="1" t="s">
        <v>121292</v>
      </c>
      <c r="B121291">
        <v>4.22463549384984e-5</v>
      </c>
      <c r="C121291">
        <v>0.000139555788864732</v>
      </c>
    </row>
    <row r="121292" spans="1:3">
      <c r="A121292" s="1" t="s">
        <v>121293</v>
      </c>
      <c r="B121292">
        <v>1.66356740233227e-5</v>
      </c>
      <c r="C121292">
        <v>8.51110614503238e-5</v>
      </c>
    </row>
    <row r="121293" spans="1:3">
      <c r="A121293" s="1" t="s">
        <v>121294</v>
      </c>
      <c r="B121293">
        <v>2.94678862028217e-5</v>
      </c>
      <c r="C121293">
        <v>0.000322646786920554</v>
      </c>
    </row>
    <row r="121294" spans="1:3">
      <c r="A121294" s="1" t="s">
        <v>121295</v>
      </c>
      <c r="B121294">
        <v>0.00100066310313504</v>
      </c>
      <c r="C121294">
        <v>0.00423412672436194</v>
      </c>
    </row>
    <row r="121295" spans="1:3">
      <c r="A121295" s="1" t="s">
        <v>121296</v>
      </c>
      <c r="B121295">
        <v>1.28084621438428e-6</v>
      </c>
      <c r="C121295">
        <v>3.34789607927324e-5</v>
      </c>
    </row>
    <row r="121296" spans="1:3">
      <c r="A121296" s="1" t="s">
        <v>121297</v>
      </c>
      <c r="B121296">
        <v>2.70557697651021e-5</v>
      </c>
      <c r="C121296">
        <v>0.000303280366345533</v>
      </c>
    </row>
    <row r="121297" spans="1:3">
      <c r="A121297" s="1" t="s">
        <v>121298</v>
      </c>
      <c r="B121297">
        <v>0.0014947115440668</v>
      </c>
      <c r="C121297">
        <v>0.00569675000555931</v>
      </c>
    </row>
    <row r="121298" spans="1:3">
      <c r="A121298" s="1" t="s">
        <v>121299</v>
      </c>
      <c r="B121298">
        <v>0.00649026246339557</v>
      </c>
      <c r="C121298">
        <v>0.0111191447604002</v>
      </c>
    </row>
    <row r="121299" spans="1:3">
      <c r="A121299" s="1" t="s">
        <v>121300</v>
      </c>
      <c r="B121299">
        <v>0.00351542458137271</v>
      </c>
      <c r="C121299">
        <v>0.00909123041013284</v>
      </c>
    </row>
    <row r="121300" spans="1:3">
      <c r="A121300" s="1" t="s">
        <v>121301</v>
      </c>
      <c r="B121300">
        <v>1.403601726954e-6</v>
      </c>
      <c r="C121300">
        <v>3.57619438109373e-5</v>
      </c>
    </row>
    <row r="121301" spans="1:3">
      <c r="A121301" s="1" t="s">
        <v>121302</v>
      </c>
      <c r="B121301">
        <v>1.6099749428855e-5</v>
      </c>
      <c r="C121301">
        <v>0.000208242583884895</v>
      </c>
    </row>
    <row r="121302" spans="1:3">
      <c r="A121302" s="1" t="s">
        <v>121303</v>
      </c>
      <c r="B121302">
        <v>2.62234248149567e-7</v>
      </c>
      <c r="C121302">
        <v>4.17516552679336e-6</v>
      </c>
    </row>
    <row r="121303" spans="1:3">
      <c r="A121303" s="1" t="s">
        <v>121304</v>
      </c>
      <c r="B121303">
        <v>5.47929756600159e-6</v>
      </c>
      <c r="C121303">
        <v>9.55341910659471e-5</v>
      </c>
    </row>
    <row r="121304" spans="1:3">
      <c r="A121304" s="1" t="s">
        <v>121305</v>
      </c>
      <c r="B121304">
        <v>6.47448197517814e-6</v>
      </c>
      <c r="C121304">
        <v>0.000107773610389985</v>
      </c>
    </row>
    <row r="121305" spans="1:3">
      <c r="A121305" s="1" t="s">
        <v>121306</v>
      </c>
      <c r="B121305">
        <v>3.9027326909091e-5</v>
      </c>
      <c r="C121305">
        <v>0.000395564065134472</v>
      </c>
    </row>
    <row r="121306" spans="1:3">
      <c r="A121306" s="1" t="s">
        <v>121307</v>
      </c>
      <c r="B121306">
        <v>5.40101377715726e-10</v>
      </c>
      <c r="C121306">
        <v>4.93228012491907e-9</v>
      </c>
    </row>
    <row r="121307" spans="1:3">
      <c r="A121307" s="1" t="s">
        <v>121308</v>
      </c>
      <c r="B121307">
        <v>4.16892270918566e-5</v>
      </c>
      <c r="C121307">
        <v>0.000175590289281436</v>
      </c>
    </row>
    <row r="121308" spans="1:3">
      <c r="A121308" s="1" t="s">
        <v>121309</v>
      </c>
      <c r="B121308">
        <v>1.97414817496801e-5</v>
      </c>
      <c r="C121308">
        <v>0.000241370237891857</v>
      </c>
    </row>
    <row r="121309" spans="1:3">
      <c r="A121309" s="1" t="s">
        <v>121310</v>
      </c>
      <c r="B121309">
        <v>1.19718176598829e-5</v>
      </c>
      <c r="C121309">
        <v>1.18107847231035e-5</v>
      </c>
    </row>
    <row r="121310" spans="1:3">
      <c r="A121310" s="1" t="s">
        <v>121311</v>
      </c>
      <c r="B121310">
        <v>1.09581570747972e-6</v>
      </c>
      <c r="C121310">
        <v>2.99184007907037e-5</v>
      </c>
    </row>
    <row r="121311" spans="1:3">
      <c r="A121311" s="1" t="s">
        <v>121312</v>
      </c>
      <c r="B121311">
        <v>0.000634493474395059</v>
      </c>
      <c r="C121311">
        <v>0.00110015347451859</v>
      </c>
    </row>
    <row r="121312" spans="1:3">
      <c r="A121312" s="1" t="s">
        <v>121313</v>
      </c>
      <c r="B121312">
        <v>4.68646670582154e-5</v>
      </c>
      <c r="C121312">
        <v>0.00045174619714982</v>
      </c>
    </row>
    <row r="121313" spans="1:3">
      <c r="A121313" s="1" t="s">
        <v>121314</v>
      </c>
      <c r="B121313">
        <v>3.71629370194015e-7</v>
      </c>
      <c r="C121313">
        <v>5.65850020388981e-6</v>
      </c>
    </row>
    <row r="121314" spans="1:3">
      <c r="A121314" s="1" t="s">
        <v>121315</v>
      </c>
      <c r="B121314">
        <v>3.87107056442662e-5</v>
      </c>
      <c r="C121314">
        <v>0.000377318577684386</v>
      </c>
    </row>
    <row r="121315" spans="1:3">
      <c r="A121315" s="1" t="s">
        <v>121316</v>
      </c>
      <c r="B121315">
        <v>0.000336171848474103</v>
      </c>
      <c r="C121315">
        <v>0.00189909761728489</v>
      </c>
    </row>
    <row r="121316" spans="1:3">
      <c r="A121316" s="1" t="s">
        <v>121317</v>
      </c>
      <c r="B121316">
        <v>0.046642749848604</v>
      </c>
      <c r="C121316">
        <v>0.0468406435525998</v>
      </c>
    </row>
    <row r="121317" spans="1:3">
      <c r="A121317" s="1" t="s">
        <v>121318</v>
      </c>
      <c r="B121317">
        <v>0.00250469210075799</v>
      </c>
      <c r="C121317">
        <v>0.00171072648388949</v>
      </c>
    </row>
    <row r="121318" spans="1:3">
      <c r="A121318" s="1" t="s">
        <v>121319</v>
      </c>
      <c r="B121318">
        <v>7.85203308418749e-5</v>
      </c>
      <c r="C121318">
        <v>0.000657272788974517</v>
      </c>
    </row>
    <row r="121319" spans="1:3">
      <c r="A121319" s="1" t="s">
        <v>121320</v>
      </c>
      <c r="B121319">
        <v>2.94678862028217e-5</v>
      </c>
      <c r="C121319">
        <v>0.000322646786920554</v>
      </c>
    </row>
    <row r="121320" spans="1:3">
      <c r="A121320" s="1" t="s">
        <v>121321</v>
      </c>
      <c r="B121320">
        <v>9.60471006640442e-5</v>
      </c>
      <c r="C121320">
        <v>0.000761037860633914</v>
      </c>
    </row>
    <row r="121321" spans="1:3">
      <c r="A121321" s="1" t="s">
        <v>121322</v>
      </c>
      <c r="B121321">
        <v>1.14912522618458e-6</v>
      </c>
      <c r="C121321">
        <v>4.97531958384526e-6</v>
      </c>
    </row>
    <row r="121322" spans="1:3">
      <c r="A121322" s="1" t="s">
        <v>121323</v>
      </c>
      <c r="B121322">
        <v>1.78644674737819e-5</v>
      </c>
      <c r="C121322">
        <v>0.000224526421845566</v>
      </c>
    </row>
    <row r="121323" spans="1:3">
      <c r="A121323" s="1" t="s">
        <v>121324</v>
      </c>
      <c r="B121323">
        <v>0.049150673188482</v>
      </c>
      <c r="C121323">
        <v>0.100329107700514</v>
      </c>
    </row>
    <row r="121324" spans="1:3">
      <c r="A121324" s="1" t="s">
        <v>121325</v>
      </c>
      <c r="B121324">
        <v>0.00929797812428285</v>
      </c>
      <c r="C121324">
        <v>0.0224099811843911</v>
      </c>
    </row>
    <row r="121325" spans="1:3">
      <c r="A121325" s="1" t="s">
        <v>121326</v>
      </c>
      <c r="B121325">
        <v>0.00907040521980846</v>
      </c>
      <c r="C121325">
        <v>0.0129924460635973</v>
      </c>
    </row>
    <row r="121326" spans="1:3">
      <c r="A121326" s="1" t="s">
        <v>121327</v>
      </c>
      <c r="B121326">
        <v>5.09773565893006e-5</v>
      </c>
      <c r="C121326">
        <v>0.00048019501468543</v>
      </c>
    </row>
    <row r="121327" spans="1:3">
      <c r="A121327" s="1" t="s">
        <v>121328</v>
      </c>
      <c r="B121327">
        <v>0.000121580306416205</v>
      </c>
      <c r="C121327">
        <v>0.000148350363227572</v>
      </c>
    </row>
    <row r="121328" spans="1:3">
      <c r="A121328" s="1" t="s">
        <v>121329</v>
      </c>
      <c r="B121328">
        <v>4.71543835939133e-5</v>
      </c>
      <c r="C121328">
        <v>0.000453771798067818</v>
      </c>
    </row>
    <row r="121329" spans="1:3">
      <c r="A121329" s="1" t="s">
        <v>121330</v>
      </c>
      <c r="B121329">
        <v>4.65772286061306e-5</v>
      </c>
      <c r="C121329">
        <v>0.000449733169635774</v>
      </c>
    </row>
    <row r="121330" spans="1:3">
      <c r="A121330" s="1" t="s">
        <v>121331</v>
      </c>
      <c r="B121330">
        <v>4.9988584115982e-12</v>
      </c>
      <c r="C121330">
        <v>2.60877575269017e-11</v>
      </c>
    </row>
    <row r="121331" spans="1:3">
      <c r="A121331" s="1" t="s">
        <v>121332</v>
      </c>
      <c r="B121331">
        <v>0.000149273514894532</v>
      </c>
      <c r="C121331">
        <v>0.00104933307047677</v>
      </c>
    </row>
    <row r="121332" spans="1:3">
      <c r="A121332" s="1" t="s">
        <v>121333</v>
      </c>
      <c r="B121332">
        <v>8.20396232330587e-6</v>
      </c>
      <c r="C121332">
        <v>0.000127881328599303</v>
      </c>
    </row>
    <row r="121333" spans="1:3">
      <c r="A121333" s="1" t="s">
        <v>121334</v>
      </c>
      <c r="B121333">
        <v>8.5815276401367e-6</v>
      </c>
      <c r="C121333">
        <v>8.9486935688192e-5</v>
      </c>
    </row>
    <row r="121334" spans="1:3">
      <c r="A121334" s="1" t="s">
        <v>121335</v>
      </c>
      <c r="B121334">
        <v>3.96032803234567e-5</v>
      </c>
      <c r="C121334">
        <v>0.000399790883674717</v>
      </c>
    </row>
    <row r="121335" spans="1:3">
      <c r="A121335" s="1" t="s">
        <v>121336</v>
      </c>
      <c r="B121335">
        <v>4.52098831682605e-5</v>
      </c>
      <c r="C121335">
        <v>0.000120309456575172</v>
      </c>
    </row>
    <row r="121336" spans="1:3">
      <c r="A121336" s="1" t="s">
        <v>121337</v>
      </c>
      <c r="B121336">
        <v>7.62870489640461e-6</v>
      </c>
      <c r="C121336">
        <v>0.000121336016572863</v>
      </c>
    </row>
    <row r="121337" spans="1:3">
      <c r="A121337" s="1" t="s">
        <v>121338</v>
      </c>
      <c r="B121337">
        <v>0.000699448094809485</v>
      </c>
      <c r="C121337">
        <v>0.00241165617146879</v>
      </c>
    </row>
    <row r="121338" spans="1:3">
      <c r="A121338" s="1" t="s">
        <v>121339</v>
      </c>
      <c r="B121338">
        <v>5.14624450584955e-5</v>
      </c>
      <c r="C121338">
        <v>0.000483508756499188</v>
      </c>
    </row>
    <row r="121339" spans="1:3">
      <c r="A121339" s="1" t="s">
        <v>121340</v>
      </c>
      <c r="B121339">
        <v>5.40409811831163e-6</v>
      </c>
      <c r="C121339">
        <v>2.52685976991451e-5</v>
      </c>
    </row>
    <row r="121340" spans="1:3">
      <c r="A121340" s="1" t="s">
        <v>121341</v>
      </c>
      <c r="B121340">
        <v>1.32801091583892e-8</v>
      </c>
      <c r="C121340">
        <v>9.7970272140873e-8</v>
      </c>
    </row>
    <row r="121341" spans="1:3">
      <c r="A121341" s="1" t="s">
        <v>121342</v>
      </c>
      <c r="B121341">
        <v>3.19853086796603e-5</v>
      </c>
      <c r="C121341">
        <v>0.00034240357378156</v>
      </c>
    </row>
    <row r="121342" spans="1:3">
      <c r="A121342" s="1" t="s">
        <v>121343</v>
      </c>
      <c r="B121342">
        <v>0.000102967219180105</v>
      </c>
      <c r="C121342">
        <v>0.000376357488017805</v>
      </c>
    </row>
    <row r="121343" spans="1:3">
      <c r="A121343" s="1" t="s">
        <v>121344</v>
      </c>
      <c r="B121343">
        <v>0.000143072415105886</v>
      </c>
      <c r="C121343">
        <v>0.00101736677841841</v>
      </c>
    </row>
    <row r="121344" spans="1:3">
      <c r="A121344" s="1" t="s">
        <v>121345</v>
      </c>
      <c r="B121344">
        <v>1.50870716398967e-6</v>
      </c>
      <c r="C121344">
        <v>1.84342298205955e-5</v>
      </c>
    </row>
    <row r="121345" spans="1:3">
      <c r="A121345" s="1" t="s">
        <v>121346</v>
      </c>
      <c r="B121345">
        <v>0.00165093670987403</v>
      </c>
      <c r="C121345">
        <v>0.00613235630375092</v>
      </c>
    </row>
    <row r="121346" spans="1:3">
      <c r="A121346" s="1" t="s">
        <v>121347</v>
      </c>
      <c r="B121346">
        <v>0.00113994219682763</v>
      </c>
      <c r="C121346">
        <v>0.00496905058950303</v>
      </c>
    </row>
    <row r="121347" spans="1:3">
      <c r="A121347" s="1" t="s">
        <v>121348</v>
      </c>
      <c r="B121347">
        <v>0.000127380681544864</v>
      </c>
      <c r="C121347">
        <v>0.000934767984123405</v>
      </c>
    </row>
    <row r="121348" spans="1:3">
      <c r="A121348" s="1" t="s">
        <v>121349</v>
      </c>
      <c r="B121348">
        <v>0.000177206212430694</v>
      </c>
      <c r="C121348">
        <v>0.000706337570481521</v>
      </c>
    </row>
    <row r="121349" spans="1:3">
      <c r="A121349" s="1" t="s">
        <v>121350</v>
      </c>
      <c r="B121349">
        <v>0.00116146575789149</v>
      </c>
      <c r="C121349">
        <v>0.00472677367461196</v>
      </c>
    </row>
    <row r="121350" spans="1:3">
      <c r="A121350" s="1" t="s">
        <v>121351</v>
      </c>
      <c r="B121350">
        <v>2.8454806882124e-5</v>
      </c>
      <c r="C121350">
        <v>0.000365978568022107</v>
      </c>
    </row>
    <row r="121351" spans="1:3">
      <c r="A121351" s="1" t="s">
        <v>121352</v>
      </c>
      <c r="B121351">
        <v>8.83603597627275e-6</v>
      </c>
      <c r="C121351">
        <v>0.000134929069111758</v>
      </c>
    </row>
    <row r="121352" spans="1:3">
      <c r="A121352" s="1" t="s">
        <v>121353</v>
      </c>
      <c r="B121352">
        <v>3.87815631197363e-6</v>
      </c>
      <c r="C121352">
        <v>7.44365280060696e-5</v>
      </c>
    </row>
    <row r="121353" spans="1:3">
      <c r="A121353" s="1" t="s">
        <v>121354</v>
      </c>
      <c r="B121353">
        <v>0.000209765003479533</v>
      </c>
      <c r="C121353">
        <v>0.00134506449964756</v>
      </c>
    </row>
    <row r="121354" spans="1:3">
      <c r="A121354" s="1" t="s">
        <v>121355</v>
      </c>
      <c r="B121354">
        <v>0.0762232631482826</v>
      </c>
      <c r="C121354">
        <v>0.116410455647425</v>
      </c>
    </row>
    <row r="121355" spans="1:3">
      <c r="A121355" s="1" t="s">
        <v>121356</v>
      </c>
      <c r="B121355">
        <v>0.00186068965708725</v>
      </c>
      <c r="C121355">
        <v>0.00670148983300168</v>
      </c>
    </row>
    <row r="121356" spans="1:3">
      <c r="A121356" s="1" t="s">
        <v>121357</v>
      </c>
      <c r="B121356">
        <v>1.25685083719937e-6</v>
      </c>
      <c r="C121356">
        <v>3.30257213953713e-5</v>
      </c>
    </row>
    <row r="121357" spans="1:3">
      <c r="A121357" s="1" t="s">
        <v>121358</v>
      </c>
      <c r="B121357">
        <v>1.63965799322589e-5</v>
      </c>
      <c r="C121357">
        <v>0.00021101447855436</v>
      </c>
    </row>
    <row r="121358" spans="1:3">
      <c r="A121358" s="1" t="s">
        <v>121359</v>
      </c>
      <c r="B121358">
        <v>1.53872415657701e-5</v>
      </c>
      <c r="C121358">
        <v>0.000201531049712072</v>
      </c>
    </row>
    <row r="121359" spans="1:3">
      <c r="A121359" s="1" t="s">
        <v>121360</v>
      </c>
      <c r="B121359">
        <v>9.67949426327258e-7</v>
      </c>
      <c r="C121359">
        <v>1.41875278105397e-5</v>
      </c>
    </row>
    <row r="121360" spans="1:3">
      <c r="A121360" s="1" t="s">
        <v>121361</v>
      </c>
      <c r="B121360">
        <v>0.00110995194086138</v>
      </c>
      <c r="C121360">
        <v>0.00457094642395621</v>
      </c>
    </row>
    <row r="121361" spans="1:3">
      <c r="A121361" s="1" t="s">
        <v>121362</v>
      </c>
      <c r="B121361">
        <v>0.00929797812428285</v>
      </c>
      <c r="C121361">
        <v>0.0224099811843911</v>
      </c>
    </row>
    <row r="121362" spans="1:3">
      <c r="A121362" s="1" t="s">
        <v>121363</v>
      </c>
      <c r="B121362">
        <v>0.0347810007213895</v>
      </c>
      <c r="C121362">
        <v>0.0620736956472551</v>
      </c>
    </row>
    <row r="121363" spans="1:3">
      <c r="A121363" s="1" t="s">
        <v>121364</v>
      </c>
      <c r="B121363">
        <v>0.000124309427299837</v>
      </c>
      <c r="C121363">
        <v>0.000918291319243372</v>
      </c>
    </row>
    <row r="121364" spans="1:3">
      <c r="A121364" s="1" t="s">
        <v>121365</v>
      </c>
      <c r="B121364">
        <v>8.57172654173324e-7</v>
      </c>
      <c r="C121364">
        <v>8.28843519346391e-6</v>
      </c>
    </row>
    <row r="121365" spans="1:3">
      <c r="A121365" s="1" t="s">
        <v>121366</v>
      </c>
      <c r="B121365">
        <v>6.47448197517814e-6</v>
      </c>
      <c r="C121365">
        <v>0.000107773610389985</v>
      </c>
    </row>
    <row r="121366" spans="1:3">
      <c r="A121366" s="1" t="s">
        <v>121367</v>
      </c>
      <c r="B121366">
        <v>2.29401698650939e-6</v>
      </c>
      <c r="C121366">
        <v>1.71360029008559e-5</v>
      </c>
    </row>
    <row r="121367" spans="1:3">
      <c r="A121367" s="1" t="s">
        <v>121368</v>
      </c>
      <c r="B121367">
        <v>8.22077312437411e-6</v>
      </c>
      <c r="C121367">
        <v>4.20942536390385e-5</v>
      </c>
    </row>
    <row r="121368" spans="1:3">
      <c r="A121368" s="1" t="s">
        <v>121369</v>
      </c>
      <c r="B121368">
        <v>2.51551566413483e-6</v>
      </c>
      <c r="C121368">
        <v>5.44667262268254e-5</v>
      </c>
    </row>
    <row r="121369" spans="1:3">
      <c r="A121369" s="1" t="s">
        <v>121370</v>
      </c>
      <c r="B121369">
        <v>6.67216373110406e-6</v>
      </c>
      <c r="C121369">
        <v>0.000110140929518334</v>
      </c>
    </row>
    <row r="121370" spans="1:3">
      <c r="A121370" s="1" t="s">
        <v>121371</v>
      </c>
      <c r="B121370">
        <v>1.06729268443613e-7</v>
      </c>
      <c r="C121370">
        <v>2.65504442801521e-7</v>
      </c>
    </row>
    <row r="121371" spans="1:3">
      <c r="A121371" s="1" t="s">
        <v>121372</v>
      </c>
      <c r="B121371">
        <v>0.000379341289877865</v>
      </c>
      <c r="C121371">
        <v>0.00183304867619068</v>
      </c>
    </row>
    <row r="121372" spans="1:3">
      <c r="A121372" s="1" t="s">
        <v>121373</v>
      </c>
      <c r="B121372">
        <v>1.05556822276217e-6</v>
      </c>
      <c r="C121372">
        <v>1.5527384687337e-5</v>
      </c>
    </row>
    <row r="121373" spans="1:3">
      <c r="A121373" s="1" t="s">
        <v>121374</v>
      </c>
      <c r="B121373">
        <v>1.97634085860771e-6</v>
      </c>
      <c r="C121373">
        <v>4.57689229896804e-5</v>
      </c>
    </row>
    <row r="121374" spans="1:3">
      <c r="A121374" s="1" t="s">
        <v>121375</v>
      </c>
      <c r="B121374">
        <v>6.8134011327595e-6</v>
      </c>
      <c r="C121374">
        <v>6.6133379263029e-5</v>
      </c>
    </row>
    <row r="121375" spans="1:3">
      <c r="A121375" s="1" t="s">
        <v>121376</v>
      </c>
      <c r="B121375">
        <v>2.1694737489641e-6</v>
      </c>
      <c r="C121375">
        <v>4.8952244563759e-5</v>
      </c>
    </row>
    <row r="121376" spans="1:3">
      <c r="A121376" s="1" t="s">
        <v>121377</v>
      </c>
      <c r="B121376">
        <v>2.43049800869304e-7</v>
      </c>
      <c r="C121376">
        <v>3.67383729553533e-6</v>
      </c>
    </row>
    <row r="121377" spans="1:3">
      <c r="A121377" s="1" t="s">
        <v>121378</v>
      </c>
      <c r="B121377">
        <v>1.27799291830888e-6</v>
      </c>
      <c r="C121377">
        <v>3.34251904936194e-5</v>
      </c>
    </row>
    <row r="121378" spans="1:3">
      <c r="A121378" s="1" t="s">
        <v>121379</v>
      </c>
      <c r="B121378">
        <v>1.25685083719937e-6</v>
      </c>
      <c r="C121378">
        <v>3.30257213953713e-5</v>
      </c>
    </row>
    <row r="121379" spans="1:3">
      <c r="A121379" s="1" t="s">
        <v>121380</v>
      </c>
      <c r="B121379">
        <v>7.57755104573719e-5</v>
      </c>
      <c r="C121379">
        <v>5.7744141683127e-5</v>
      </c>
    </row>
    <row r="121380" spans="1:3">
      <c r="A121380" s="1" t="s">
        <v>121381</v>
      </c>
      <c r="B121380">
        <v>0.0686845643346708</v>
      </c>
      <c r="C121380">
        <v>0.412630772865761</v>
      </c>
    </row>
    <row r="121381" spans="1:3">
      <c r="A121381" s="1" t="s">
        <v>121382</v>
      </c>
      <c r="B121381">
        <v>4.20191054379481e-6</v>
      </c>
      <c r="C121381">
        <v>6.67679618903331e-5</v>
      </c>
    </row>
    <row r="121382" spans="1:3">
      <c r="A121382" s="1" t="s">
        <v>121383</v>
      </c>
      <c r="B121382">
        <v>3.46869357994959e-5</v>
      </c>
      <c r="C121382">
        <v>0.000363140995524693</v>
      </c>
    </row>
    <row r="121383" spans="1:3">
      <c r="A121383" s="1" t="s">
        <v>121384</v>
      </c>
      <c r="B121383">
        <v>2.44245766781933e-6</v>
      </c>
      <c r="C121383">
        <v>2.47106791313899e-5</v>
      </c>
    </row>
    <row r="121384" spans="1:3">
      <c r="A121384" s="1" t="s">
        <v>121385</v>
      </c>
      <c r="B121384">
        <v>2.26920993788773e-7</v>
      </c>
      <c r="C121384">
        <v>3.60694850025291e-6</v>
      </c>
    </row>
    <row r="121385" spans="1:3">
      <c r="A121385" s="1" t="s">
        <v>121386</v>
      </c>
      <c r="B121385">
        <v>0.145485604990872</v>
      </c>
      <c r="C121385">
        <v>0.51258288837306</v>
      </c>
    </row>
    <row r="121386" spans="1:3">
      <c r="A121386" s="1" t="s">
        <v>121387</v>
      </c>
      <c r="B121386">
        <v>0.000352923064004281</v>
      </c>
      <c r="C121386">
        <v>0.00196795791834885</v>
      </c>
    </row>
    <row r="121387" spans="1:3">
      <c r="A121387" s="1" t="s">
        <v>121388</v>
      </c>
      <c r="B121387">
        <v>3.26119950574831e-5</v>
      </c>
      <c r="C121387">
        <v>0.000347255057676777</v>
      </c>
    </row>
    <row r="121388" spans="1:3">
      <c r="A121388" s="1" t="s">
        <v>121389</v>
      </c>
      <c r="B121388">
        <v>0.00287114082350899</v>
      </c>
      <c r="C121388">
        <v>0.00925514735171775</v>
      </c>
    </row>
    <row r="121389" spans="1:3">
      <c r="A121389" s="1" t="s">
        <v>121390</v>
      </c>
      <c r="B121389">
        <v>3.80226043366453e-6</v>
      </c>
      <c r="C121389">
        <v>7.33821810210654e-5</v>
      </c>
    </row>
    <row r="121390" spans="1:3">
      <c r="A121390" s="1" t="s">
        <v>121391</v>
      </c>
      <c r="B121390">
        <v>2.69845470902378e-5</v>
      </c>
      <c r="C121390">
        <v>0.000302701551680935</v>
      </c>
    </row>
    <row r="121391" spans="1:3">
      <c r="A121391" s="1" t="s">
        <v>121392</v>
      </c>
      <c r="B121391">
        <v>6.75887594269452e-5</v>
      </c>
      <c r="C121391">
        <v>0.000589399211190179</v>
      </c>
    </row>
    <row r="121392" spans="1:3">
      <c r="A121392" s="1" t="s">
        <v>121393</v>
      </c>
      <c r="B121392">
        <v>0.692693618412812</v>
      </c>
      <c r="C121392">
        <v>0.902465321109812</v>
      </c>
    </row>
    <row r="121393" spans="1:3">
      <c r="A121393" s="1" t="s">
        <v>121394</v>
      </c>
      <c r="B121393">
        <v>0.000174875994734793</v>
      </c>
      <c r="C121393">
        <v>0.00066064612958357</v>
      </c>
    </row>
    <row r="121394" spans="1:3">
      <c r="A121394" s="1" t="s">
        <v>121395</v>
      </c>
      <c r="B121394">
        <v>1.24990323214275e-6</v>
      </c>
      <c r="C121394">
        <v>3.28940428349053e-5</v>
      </c>
    </row>
    <row r="121395" spans="1:3">
      <c r="A121395" s="1" t="s">
        <v>121396</v>
      </c>
      <c r="B121395">
        <v>6.64682580735559e-6</v>
      </c>
      <c r="C121395">
        <v>2.42817091585332e-5</v>
      </c>
    </row>
    <row r="121396" spans="1:3">
      <c r="A121396" s="1" t="s">
        <v>121397</v>
      </c>
      <c r="B121396">
        <v>0.000149273514894532</v>
      </c>
      <c r="C121396">
        <v>0.00104933307047677</v>
      </c>
    </row>
    <row r="121397" spans="1:3">
      <c r="A121397" s="1" t="s">
        <v>121398</v>
      </c>
      <c r="B121397">
        <v>0.00714842024420462</v>
      </c>
      <c r="C121397">
        <v>0.018360264162867</v>
      </c>
    </row>
    <row r="121398" spans="1:3">
      <c r="A121398" s="1" t="s">
        <v>121399</v>
      </c>
      <c r="B121398">
        <v>1.84976410987904e-6</v>
      </c>
      <c r="C121398">
        <v>4.36357523906633e-5</v>
      </c>
    </row>
    <row r="121399" spans="1:3">
      <c r="A121399" s="1" t="s">
        <v>121400</v>
      </c>
      <c r="B121399">
        <v>6.17571809962575e-7</v>
      </c>
      <c r="C121399">
        <v>6.41067814275388e-6</v>
      </c>
    </row>
    <row r="121400" spans="1:3">
      <c r="A121400" s="1" t="s">
        <v>121401</v>
      </c>
      <c r="B121400">
        <v>0.036937340110019</v>
      </c>
      <c r="C121400">
        <v>0.218014650846042</v>
      </c>
    </row>
    <row r="121401" spans="1:3">
      <c r="A121401" s="1" t="s">
        <v>121402</v>
      </c>
      <c r="B121401">
        <v>0.0001860271516677</v>
      </c>
      <c r="C121401">
        <v>0.00123213412578333</v>
      </c>
    </row>
    <row r="121402" spans="1:3">
      <c r="A121402" s="1" t="s">
        <v>121403</v>
      </c>
      <c r="B121402">
        <v>0.112543993104732</v>
      </c>
      <c r="C121402">
        <v>0.917262536682477</v>
      </c>
    </row>
    <row r="121403" spans="1:3">
      <c r="A121403" s="1" t="s">
        <v>121404</v>
      </c>
      <c r="B121403">
        <v>0.104091717536819</v>
      </c>
      <c r="C121403">
        <v>0.225566455765846</v>
      </c>
    </row>
    <row r="121404" spans="1:3">
      <c r="A121404" s="1" t="s">
        <v>121405</v>
      </c>
      <c r="B121404">
        <v>0.0900053954559068</v>
      </c>
      <c r="C121404">
        <v>0.652009071465016</v>
      </c>
    </row>
    <row r="121405" spans="1:3">
      <c r="A121405" s="1" t="s">
        <v>121406</v>
      </c>
      <c r="B121405">
        <v>0.000111606332523543</v>
      </c>
      <c r="C121405">
        <v>0.000848942452573565</v>
      </c>
    </row>
    <row r="121406" spans="1:3">
      <c r="A121406" s="1" t="s">
        <v>121407</v>
      </c>
      <c r="B121406">
        <v>1.05081072514427e-7</v>
      </c>
      <c r="C121406">
        <v>4.21731848566002e-7</v>
      </c>
    </row>
    <row r="121407" spans="1:3">
      <c r="A121407" s="1" t="s">
        <v>121408</v>
      </c>
      <c r="B121407">
        <v>1.12053288668747e-10</v>
      </c>
      <c r="C121407">
        <v>4.65541210862045e-10</v>
      </c>
    </row>
    <row r="121408" spans="1:3">
      <c r="A121408" s="1" t="s">
        <v>121409</v>
      </c>
      <c r="B121408">
        <v>0.000305035228889682</v>
      </c>
      <c r="C121408">
        <v>0.00238897836529789</v>
      </c>
    </row>
    <row r="121409" spans="1:3">
      <c r="A121409" s="1" t="s">
        <v>121410</v>
      </c>
      <c r="B121409">
        <v>6.40650770143473e-6</v>
      </c>
      <c r="C121409">
        <v>0.000106955004923067</v>
      </c>
    </row>
    <row r="121410" spans="1:3">
      <c r="A121410" s="1" t="s">
        <v>121411</v>
      </c>
      <c r="B121410">
        <v>0.160408464132374</v>
      </c>
      <c r="C121410">
        <v>0.229769042052607</v>
      </c>
    </row>
    <row r="121411" spans="1:3">
      <c r="A121411" s="1" t="s">
        <v>121412</v>
      </c>
      <c r="B121411">
        <v>0.0145801592728145</v>
      </c>
      <c r="C121411">
        <v>0.0315957762024314</v>
      </c>
    </row>
    <row r="121412" spans="1:3">
      <c r="A121412" s="1" t="s">
        <v>121413</v>
      </c>
      <c r="B121412">
        <v>0.000326160005378097</v>
      </c>
      <c r="C121412">
        <v>0.00142357768460066</v>
      </c>
    </row>
    <row r="121413" spans="1:3">
      <c r="A121413" s="1" t="s">
        <v>121414</v>
      </c>
      <c r="B121413">
        <v>7.50804078657647e-9</v>
      </c>
      <c r="C121413">
        <v>9.11001902425178e-8</v>
      </c>
    </row>
    <row r="121414" spans="1:3">
      <c r="A121414" s="1" t="s">
        <v>121415</v>
      </c>
      <c r="B121414">
        <v>0.00106273450080196</v>
      </c>
      <c r="C121414">
        <v>0.0125638763656974</v>
      </c>
    </row>
    <row r="121415" spans="1:3">
      <c r="A121415" s="1" t="s">
        <v>121416</v>
      </c>
      <c r="B121415">
        <v>1.42628417907165e-5</v>
      </c>
      <c r="C121415">
        <v>8.94054304448503e-5</v>
      </c>
    </row>
    <row r="121416" spans="1:3">
      <c r="A121416" s="1" t="s">
        <v>121417</v>
      </c>
      <c r="B121416">
        <v>1.37205088702793e-6</v>
      </c>
      <c r="C121416">
        <v>1.37150363421854e-5</v>
      </c>
    </row>
    <row r="121417" spans="1:3">
      <c r="A121417" s="1" t="s">
        <v>121418</v>
      </c>
      <c r="B121417">
        <v>9.40612985798184e-8</v>
      </c>
      <c r="C121417">
        <v>1.46935586696765e-6</v>
      </c>
    </row>
    <row r="121418" spans="1:3">
      <c r="A121418" s="1" t="s">
        <v>121419</v>
      </c>
      <c r="B121418">
        <v>0.000255401406422287</v>
      </c>
      <c r="C121418">
        <v>0.000755375027789392</v>
      </c>
    </row>
    <row r="121419" spans="1:3">
      <c r="A121419" s="1" t="s">
        <v>121420</v>
      </c>
      <c r="B121419">
        <v>2.26002757966827e-5</v>
      </c>
      <c r="C121419">
        <v>0.00026620890498171</v>
      </c>
    </row>
    <row r="121420" spans="1:3">
      <c r="A121420" s="1" t="s">
        <v>121421</v>
      </c>
      <c r="B121420">
        <v>0.0430346567887021</v>
      </c>
      <c r="C121420">
        <v>0.0696471352000339</v>
      </c>
    </row>
    <row r="121421" spans="1:3">
      <c r="A121421" s="1" t="s">
        <v>121422</v>
      </c>
      <c r="B121421">
        <v>7.68527517091036e-6</v>
      </c>
      <c r="C121421">
        <v>0.000121985558867196</v>
      </c>
    </row>
    <row r="121422" spans="1:3">
      <c r="A121422" s="1" t="s">
        <v>121423</v>
      </c>
      <c r="B121422">
        <v>8.05476688005146e-5</v>
      </c>
      <c r="C121422">
        <v>0.000246055520950687</v>
      </c>
    </row>
    <row r="121423" spans="1:3">
      <c r="A121423" s="1" t="s">
        <v>121424</v>
      </c>
      <c r="B121423">
        <v>0.00344151616427052</v>
      </c>
      <c r="C121423">
        <v>0.0105967648033731</v>
      </c>
    </row>
    <row r="121424" spans="1:3">
      <c r="A121424" s="1" t="s">
        <v>121425</v>
      </c>
      <c r="B121424">
        <v>5.77018338633145e-7</v>
      </c>
      <c r="C121424">
        <v>8.22349840430622e-6</v>
      </c>
    </row>
    <row r="121425" spans="1:3">
      <c r="A121425" s="1" t="s">
        <v>121426</v>
      </c>
      <c r="B121425">
        <v>1.35162085144129e-7</v>
      </c>
      <c r="C121425">
        <v>1.95120934530967e-6</v>
      </c>
    </row>
    <row r="121426" spans="1:3">
      <c r="A121426" s="1" t="s">
        <v>121427</v>
      </c>
      <c r="B121426">
        <v>1.59814808125078e-7</v>
      </c>
      <c r="C121426">
        <v>2.49735027818325e-6</v>
      </c>
    </row>
    <row r="121427" spans="1:3">
      <c r="A121427" s="1" t="s">
        <v>121428</v>
      </c>
      <c r="B121427">
        <v>0.0017369139839973</v>
      </c>
      <c r="C121427">
        <v>0.00636768944704881</v>
      </c>
    </row>
    <row r="121428" spans="1:3">
      <c r="A121428" s="1" t="s">
        <v>121429</v>
      </c>
      <c r="B121428">
        <v>0.891950005953118</v>
      </c>
      <c r="C121428">
        <v>0.98473761830561</v>
      </c>
    </row>
    <row r="121429" spans="1:3">
      <c r="A121429" s="1" t="s">
        <v>121430</v>
      </c>
      <c r="B121429">
        <v>1.04806870176116e-6</v>
      </c>
      <c r="C121429">
        <v>2.89731780322743e-5</v>
      </c>
    </row>
    <row r="121430" spans="1:3">
      <c r="A121430" s="1" t="s">
        <v>121431</v>
      </c>
      <c r="B121430">
        <v>1.25576563234385e-5</v>
      </c>
      <c r="C121430">
        <v>0.000173975567173699</v>
      </c>
    </row>
    <row r="121431" spans="1:3">
      <c r="A121431" s="1" t="s">
        <v>121432</v>
      </c>
      <c r="B121431">
        <v>0.000138927122564776</v>
      </c>
      <c r="C121431">
        <v>0.000995792278446368</v>
      </c>
    </row>
    <row r="121432" spans="1:3">
      <c r="A121432" s="1" t="s">
        <v>121433</v>
      </c>
      <c r="B121432">
        <v>0.0201014655664314</v>
      </c>
      <c r="C121432">
        <v>0.0521678319430336</v>
      </c>
    </row>
    <row r="121433" spans="1:3">
      <c r="A121433" s="1" t="s">
        <v>121434</v>
      </c>
      <c r="B121433">
        <v>0.00410623722994874</v>
      </c>
      <c r="C121433">
        <v>0.00929059808888473</v>
      </c>
    </row>
    <row r="121434" spans="1:3">
      <c r="A121434" s="1" t="s">
        <v>121435</v>
      </c>
      <c r="B121434">
        <v>3.15617025805714e-6</v>
      </c>
      <c r="C121434">
        <v>2.42034133548173e-5</v>
      </c>
    </row>
    <row r="121435" spans="1:3">
      <c r="A121435" s="1" t="s">
        <v>121436</v>
      </c>
      <c r="B121435">
        <v>0.00375399845777054</v>
      </c>
      <c r="C121435">
        <v>0.0285971343095828</v>
      </c>
    </row>
    <row r="121436" spans="1:3">
      <c r="A121436" s="1" t="s">
        <v>121437</v>
      </c>
      <c r="B121436">
        <v>0.000107517688263968</v>
      </c>
      <c r="C121436">
        <v>0.000120197218750123</v>
      </c>
    </row>
    <row r="121437" spans="1:3">
      <c r="A121437" s="1" t="s">
        <v>121438</v>
      </c>
      <c r="B121437">
        <v>4.84868968695509e-5</v>
      </c>
      <c r="C121437">
        <v>0.00046304532596703</v>
      </c>
    </row>
    <row r="121438" spans="1:3">
      <c r="A121438" s="1" t="s">
        <v>121439</v>
      </c>
      <c r="B121438">
        <v>3.99540886027589e-5</v>
      </c>
      <c r="C121438">
        <v>0.000402357223941375</v>
      </c>
    </row>
    <row r="121439" spans="1:3">
      <c r="A121439" s="1" t="s">
        <v>121440</v>
      </c>
      <c r="B121439">
        <v>2.98184416632584e-7</v>
      </c>
      <c r="C121439">
        <v>3.89781711048392e-6</v>
      </c>
    </row>
    <row r="121440" spans="1:3">
      <c r="A121440" s="1" t="s">
        <v>121441</v>
      </c>
      <c r="B121440">
        <v>0.0943387552776485</v>
      </c>
      <c r="C121440">
        <v>0.148494233568886</v>
      </c>
    </row>
    <row r="121441" spans="1:3">
      <c r="A121441" s="1" t="s">
        <v>121442</v>
      </c>
      <c r="B121441">
        <v>0.0523415222040413</v>
      </c>
      <c r="C121441">
        <v>0.0845080143154824</v>
      </c>
    </row>
    <row r="121442" spans="1:3">
      <c r="A121442" s="1" t="s">
        <v>121443</v>
      </c>
      <c r="B121442">
        <v>0.0110151341010773</v>
      </c>
      <c r="C121442">
        <v>0.0155555410944652</v>
      </c>
    </row>
    <row r="121443" spans="1:3">
      <c r="A121443" s="1" t="s">
        <v>121444</v>
      </c>
      <c r="B121443">
        <v>0.000164899861523661</v>
      </c>
      <c r="C121443">
        <v>0.00112836639643635</v>
      </c>
    </row>
    <row r="121444" spans="1:3">
      <c r="A121444" s="1" t="s">
        <v>121445</v>
      </c>
      <c r="B121444">
        <v>7.96145204745367e-6</v>
      </c>
      <c r="C121444">
        <v>0.000125137968664513</v>
      </c>
    </row>
    <row r="121445" spans="1:3">
      <c r="A121445" s="1" t="s">
        <v>121446</v>
      </c>
      <c r="B121445">
        <v>1.9129041924864e-6</v>
      </c>
      <c r="C121445">
        <v>4.47047381396431e-5</v>
      </c>
    </row>
    <row r="121446" spans="1:3">
      <c r="A121446" s="1" t="s">
        <v>121447</v>
      </c>
      <c r="B121446">
        <v>0.00015269558032729</v>
      </c>
      <c r="C121446">
        <v>0.000426732531453587</v>
      </c>
    </row>
    <row r="121447" spans="1:3">
      <c r="A121447" s="1" t="s">
        <v>121448</v>
      </c>
      <c r="B121447">
        <v>1.12963314491812e-9</v>
      </c>
      <c r="C121447">
        <v>6.16120006401003e-10</v>
      </c>
    </row>
    <row r="121448" spans="1:3">
      <c r="A121448" s="1" t="s">
        <v>121449</v>
      </c>
      <c r="B121448">
        <v>1.76623319555611e-5</v>
      </c>
      <c r="C121448">
        <v>0.00012428913037781</v>
      </c>
    </row>
    <row r="121449" spans="1:3">
      <c r="A121449" s="1" t="s">
        <v>121450</v>
      </c>
      <c r="B121449">
        <v>2.26175669633674e-6</v>
      </c>
      <c r="C121449">
        <v>5.04453041119602e-5</v>
      </c>
    </row>
    <row r="121450" spans="1:3">
      <c r="A121450" s="1" t="s">
        <v>121451</v>
      </c>
      <c r="B121450">
        <v>0.279641770585452</v>
      </c>
      <c r="C121450">
        <v>0.267953801029529</v>
      </c>
    </row>
    <row r="121451" spans="1:3">
      <c r="A121451" s="1" t="s">
        <v>121452</v>
      </c>
      <c r="B121451">
        <v>4.62920464222404e-5</v>
      </c>
      <c r="C121451">
        <v>0.000447732615634221</v>
      </c>
    </row>
    <row r="121452" spans="1:3">
      <c r="A121452" s="1" t="s">
        <v>121453</v>
      </c>
      <c r="B121452">
        <v>4.39062725523761e-6</v>
      </c>
      <c r="C121452">
        <v>8.14134471954058e-5</v>
      </c>
    </row>
    <row r="121453" spans="1:3">
      <c r="A121453" s="1" t="s">
        <v>121454</v>
      </c>
      <c r="B121453">
        <v>3.82389047442826e-5</v>
      </c>
      <c r="C121453">
        <v>0.000389750404475086</v>
      </c>
    </row>
    <row r="121454" spans="1:3">
      <c r="A121454" s="1" t="s">
        <v>121455</v>
      </c>
      <c r="B121454">
        <v>0.00016133070546939</v>
      </c>
      <c r="C121454">
        <v>0.00111049688246154</v>
      </c>
    </row>
    <row r="121455" spans="1:3">
      <c r="A121455" s="1" t="s">
        <v>121456</v>
      </c>
      <c r="B121455">
        <v>0.000169016150876204</v>
      </c>
      <c r="C121455">
        <v>0.000557011368783171</v>
      </c>
    </row>
    <row r="121456" spans="1:3">
      <c r="A121456" s="1" t="s">
        <v>121457</v>
      </c>
      <c r="B121456">
        <v>0.117657601956337</v>
      </c>
      <c r="C121456">
        <v>0.857223832316461</v>
      </c>
    </row>
    <row r="121457" spans="1:3">
      <c r="A121457" s="1" t="s">
        <v>121458</v>
      </c>
      <c r="B121457">
        <v>6.93833524658792e-7</v>
      </c>
      <c r="C121457">
        <v>7.71754412093638e-6</v>
      </c>
    </row>
    <row r="121458" spans="1:3">
      <c r="A121458" s="1" t="s">
        <v>121459</v>
      </c>
      <c r="B121458">
        <v>1.44451343855134e-6</v>
      </c>
      <c r="C121458">
        <v>3.65103101210214e-5</v>
      </c>
    </row>
    <row r="121459" spans="1:3">
      <c r="A121459" s="1" t="s">
        <v>121460</v>
      </c>
      <c r="B121459">
        <v>0.00259715448262084</v>
      </c>
      <c r="C121459">
        <v>0.019725059291346</v>
      </c>
    </row>
    <row r="121460" spans="1:3">
      <c r="A121460" s="1" t="s">
        <v>121461</v>
      </c>
      <c r="B121460">
        <v>4.02344893868144e-6</v>
      </c>
      <c r="C121460">
        <v>7.64391729740771e-5</v>
      </c>
    </row>
    <row r="121461" spans="1:3">
      <c r="A121461" s="1" t="s">
        <v>121462</v>
      </c>
      <c r="B121461">
        <v>0.135368856196756</v>
      </c>
      <c r="C121461">
        <v>0.188135593650761</v>
      </c>
    </row>
    <row r="121462" spans="1:3">
      <c r="A121462" s="1" t="s">
        <v>121463</v>
      </c>
      <c r="B121462">
        <v>1.80692718517364e-6</v>
      </c>
      <c r="C121462">
        <v>4.29047365451051e-5</v>
      </c>
    </row>
    <row r="121463" spans="1:3">
      <c r="A121463" s="1" t="s">
        <v>121464</v>
      </c>
      <c r="B121463">
        <v>2.77470731939974e-6</v>
      </c>
      <c r="C121463">
        <v>2.85250882081608e-5</v>
      </c>
    </row>
    <row r="121464" spans="1:3">
      <c r="A121464" s="1" t="s">
        <v>121465</v>
      </c>
      <c r="B121464">
        <v>4.81747718677141e-6</v>
      </c>
      <c r="C121464">
        <v>8.70538152313704e-5</v>
      </c>
    </row>
    <row r="121465" spans="1:3">
      <c r="A121465" s="1" t="s">
        <v>121466</v>
      </c>
      <c r="B121465">
        <v>2.3588601321633e-6</v>
      </c>
      <c r="C121465">
        <v>1.97036983704356e-5</v>
      </c>
    </row>
    <row r="121466" spans="1:3">
      <c r="A121466" s="1" t="s">
        <v>121467</v>
      </c>
      <c r="B121466">
        <v>1.16770687017117e-6</v>
      </c>
      <c r="C121466">
        <v>3.13202896057633e-5</v>
      </c>
    </row>
    <row r="121467" spans="1:3">
      <c r="A121467" s="1" t="s">
        <v>121468</v>
      </c>
      <c r="B121467">
        <v>3.73580345341492e-7</v>
      </c>
      <c r="C121467">
        <v>6.26479389705183e-6</v>
      </c>
    </row>
    <row r="121468" spans="1:3">
      <c r="A121468" s="1" t="s">
        <v>121469</v>
      </c>
      <c r="B121468">
        <v>1.56821871515571e-8</v>
      </c>
      <c r="C121468">
        <v>1.86252981459068e-7</v>
      </c>
    </row>
    <row r="121469" spans="1:3">
      <c r="A121469" s="1" t="s">
        <v>121470</v>
      </c>
      <c r="B121469">
        <v>4.84438344402287e-9</v>
      </c>
      <c r="C121469">
        <v>6.01570688599405e-8</v>
      </c>
    </row>
    <row r="121470" spans="1:3">
      <c r="A121470" s="1" t="s">
        <v>121471</v>
      </c>
      <c r="B121470">
        <v>2.44878829360982e-6</v>
      </c>
      <c r="C121470">
        <v>5.34206368492318e-5</v>
      </c>
    </row>
    <row r="121471" spans="1:3">
      <c r="A121471" s="1" t="s">
        <v>121472</v>
      </c>
      <c r="B121471">
        <v>3.40966364141837e-6</v>
      </c>
      <c r="C121471">
        <v>6.78314598995669e-5</v>
      </c>
    </row>
    <row r="121472" spans="1:3">
      <c r="A121472" s="1" t="s">
        <v>121473</v>
      </c>
      <c r="B121472">
        <v>0.322128758290093</v>
      </c>
      <c r="C121472">
        <v>0.366557620433367</v>
      </c>
    </row>
    <row r="121473" spans="1:3">
      <c r="A121473" s="1" t="s">
        <v>121474</v>
      </c>
      <c r="B121473">
        <v>4.83444920628742e-5</v>
      </c>
      <c r="C121473">
        <v>0.000510494578025864</v>
      </c>
    </row>
    <row r="121474" spans="1:3">
      <c r="A121474" s="1" t="s">
        <v>121475</v>
      </c>
      <c r="B121474">
        <v>0.139244314250859</v>
      </c>
      <c r="C121474">
        <v>0.192749796196059</v>
      </c>
    </row>
    <row r="121475" spans="1:3">
      <c r="A121475" s="1" t="s">
        <v>121476</v>
      </c>
      <c r="B121475">
        <v>1.42867348907846e-10</v>
      </c>
      <c r="C121475">
        <v>1.03731894232696e-9</v>
      </c>
    </row>
    <row r="121476" spans="1:3">
      <c r="A121476" s="1" t="s">
        <v>121477</v>
      </c>
      <c r="B121476">
        <v>6.8530584702032e-6</v>
      </c>
      <c r="C121476">
        <v>0.000112290320268753</v>
      </c>
    </row>
    <row r="121477" spans="1:3">
      <c r="A121477" s="1" t="s">
        <v>121478</v>
      </c>
      <c r="B121477">
        <v>5.43712518594813e-5</v>
      </c>
      <c r="C121477">
        <v>0.000212997963138035</v>
      </c>
    </row>
    <row r="121478" spans="1:3">
      <c r="A121478" s="1" t="s">
        <v>121479</v>
      </c>
      <c r="B121478">
        <v>0.000130625952603582</v>
      </c>
      <c r="C121478">
        <v>0.00148322978113688</v>
      </c>
    </row>
    <row r="121479" spans="1:3">
      <c r="A121479" s="1" t="s">
        <v>121480</v>
      </c>
      <c r="B121479">
        <v>0.481786662308451</v>
      </c>
      <c r="C121479">
        <v>0.647116425712691</v>
      </c>
    </row>
    <row r="121480" spans="1:3">
      <c r="A121480" s="1" t="s">
        <v>121481</v>
      </c>
      <c r="B121480">
        <v>0.000354653044355044</v>
      </c>
      <c r="C121480">
        <v>0.000576697702059782</v>
      </c>
    </row>
    <row r="121481" spans="1:3">
      <c r="A121481" s="1" t="s">
        <v>121482</v>
      </c>
      <c r="B121481">
        <v>0.000398531776868252</v>
      </c>
      <c r="C121481">
        <v>0.00249816309958993</v>
      </c>
    </row>
    <row r="121482" spans="1:3">
      <c r="A121482" s="1" t="s">
        <v>121483</v>
      </c>
      <c r="B121482">
        <v>2.09834968404927e-7</v>
      </c>
      <c r="C121482">
        <v>2.96066461827419e-6</v>
      </c>
    </row>
    <row r="121483" spans="1:3">
      <c r="A121483" s="1" t="s">
        <v>121484</v>
      </c>
      <c r="B121483">
        <v>3.8279610283921e-8</v>
      </c>
      <c r="C121483">
        <v>5.14698667798042e-7</v>
      </c>
    </row>
    <row r="121484" spans="1:3">
      <c r="A121484" s="1" t="s">
        <v>121485</v>
      </c>
      <c r="B121484">
        <v>0.00124462841763025</v>
      </c>
      <c r="C121484">
        <v>0.00497472366627228</v>
      </c>
    </row>
    <row r="121485" spans="1:3">
      <c r="A121485" s="1" t="s">
        <v>121486</v>
      </c>
      <c r="B121485">
        <v>0.000363797455512622</v>
      </c>
      <c r="C121485">
        <v>0.00192389727590535</v>
      </c>
    </row>
    <row r="121486" spans="1:3">
      <c r="A121486" s="1" t="s">
        <v>121487</v>
      </c>
      <c r="B121486">
        <v>0.00101540409060631</v>
      </c>
      <c r="C121486">
        <v>0.00428008063974536</v>
      </c>
    </row>
    <row r="121487" spans="1:3">
      <c r="A121487" s="1" t="s">
        <v>121488</v>
      </c>
      <c r="B121487">
        <v>5.50648471359392e-5</v>
      </c>
      <c r="C121487">
        <v>0.000606978776473049</v>
      </c>
    </row>
    <row r="121488" spans="1:3">
      <c r="A121488" s="1" t="s">
        <v>121489</v>
      </c>
      <c r="B121488">
        <v>2.20654895466233e-6</v>
      </c>
      <c r="C121488">
        <v>1.73974482468483e-5</v>
      </c>
    </row>
    <row r="121489" spans="1:3">
      <c r="A121489" s="1" t="s">
        <v>121490</v>
      </c>
      <c r="B121489">
        <v>0.000855263803305692</v>
      </c>
      <c r="C121489">
        <v>0.00377108614550645</v>
      </c>
    </row>
    <row r="121490" spans="1:3">
      <c r="A121490" s="1" t="s">
        <v>121491</v>
      </c>
      <c r="B121490">
        <v>0.03453592505012</v>
      </c>
      <c r="C121490">
        <v>0.0348097601734217</v>
      </c>
    </row>
    <row r="121491" spans="1:3">
      <c r="A121491" s="1" t="s">
        <v>121492</v>
      </c>
      <c r="B121491">
        <v>3.19333120559262e-6</v>
      </c>
      <c r="C121491">
        <v>6.46975890975408e-5</v>
      </c>
    </row>
    <row r="121492" spans="1:3">
      <c r="A121492" s="1" t="s">
        <v>121493</v>
      </c>
      <c r="B121492">
        <v>1.69803706186794e-11</v>
      </c>
      <c r="C121492">
        <v>7.7472731473617e-11</v>
      </c>
    </row>
    <row r="121493" spans="1:3">
      <c r="A121493" s="1" t="s">
        <v>121494</v>
      </c>
      <c r="B121493">
        <v>0.00256468172119127</v>
      </c>
      <c r="C121493">
        <v>0.0148457904050905</v>
      </c>
    </row>
    <row r="121494" spans="1:3">
      <c r="A121494" s="1" t="s">
        <v>121495</v>
      </c>
      <c r="B121494">
        <v>7.88494290978071e-7</v>
      </c>
      <c r="C121494">
        <v>9.72147884678844e-6</v>
      </c>
    </row>
    <row r="121495" spans="1:3">
      <c r="A121495" s="1" t="s">
        <v>121496</v>
      </c>
      <c r="B121495">
        <v>3.37234122551405e-5</v>
      </c>
      <c r="C121495">
        <v>0.00035579726663622</v>
      </c>
    </row>
    <row r="121496" spans="1:3">
      <c r="A121496" s="1" t="s">
        <v>121497</v>
      </c>
      <c r="B121496">
        <v>3.37297283012547e-6</v>
      </c>
      <c r="C121496">
        <v>2.72156296445089e-5</v>
      </c>
    </row>
    <row r="121497" spans="1:3">
      <c r="A121497" s="1" t="s">
        <v>121498</v>
      </c>
      <c r="B121497">
        <v>2.49861745093554e-6</v>
      </c>
      <c r="C121497">
        <v>5.42025471431511e-5</v>
      </c>
    </row>
    <row r="121498" spans="1:3">
      <c r="A121498" s="1" t="s">
        <v>121499</v>
      </c>
      <c r="B121498">
        <v>0.00332975296436767</v>
      </c>
      <c r="C121498">
        <v>0.00592244237268762</v>
      </c>
    </row>
    <row r="121499" spans="1:3">
      <c r="A121499" s="1" t="s">
        <v>121500</v>
      </c>
      <c r="B121499">
        <v>4.10306999708155e-5</v>
      </c>
      <c r="C121499">
        <v>0.00041019534256413</v>
      </c>
    </row>
    <row r="121500" spans="1:3">
      <c r="A121500" s="1" t="s">
        <v>121501</v>
      </c>
      <c r="B121500">
        <v>0.00785278923900842</v>
      </c>
      <c r="C121500">
        <v>0.0122860424636548</v>
      </c>
    </row>
    <row r="121501" spans="1:3">
      <c r="A121501" s="1" t="s">
        <v>121502</v>
      </c>
      <c r="B121501">
        <v>0.00158341479106684</v>
      </c>
      <c r="C121501">
        <v>0.00594540096679716</v>
      </c>
    </row>
    <row r="121502" spans="1:3">
      <c r="A121502" s="1" t="s">
        <v>121503</v>
      </c>
      <c r="B121502">
        <v>2.94391000920381e-6</v>
      </c>
      <c r="C121502">
        <v>6.1010311877364e-5</v>
      </c>
    </row>
    <row r="121503" spans="1:3">
      <c r="A121503" s="1" t="s">
        <v>121504</v>
      </c>
      <c r="B121503">
        <v>1.19630317613674e-5</v>
      </c>
      <c r="C121503">
        <v>0.000167976884617299</v>
      </c>
    </row>
    <row r="121504" spans="1:3">
      <c r="A121504" s="1" t="s">
        <v>121505</v>
      </c>
      <c r="B121504">
        <v>9.32049764359425e-7</v>
      </c>
      <c r="C121504">
        <v>5.20299620903533e-6</v>
      </c>
    </row>
    <row r="121505" spans="1:3">
      <c r="A121505" s="1" t="s">
        <v>121506</v>
      </c>
      <c r="B121505">
        <v>4.6003257176658e-7</v>
      </c>
      <c r="C121505">
        <v>5.47313372435683e-6</v>
      </c>
    </row>
    <row r="121506" spans="1:3">
      <c r="A121506" s="1" t="s">
        <v>121507</v>
      </c>
      <c r="B121506">
        <v>3.95600540509206e-6</v>
      </c>
      <c r="C121506">
        <v>7.5512095396151e-5</v>
      </c>
    </row>
    <row r="121507" spans="1:3">
      <c r="A121507" s="1" t="s">
        <v>121508</v>
      </c>
      <c r="B121507">
        <v>1.27558585361888</v>
      </c>
      <c r="C121507">
        <v>0.895545274784365</v>
      </c>
    </row>
    <row r="121508" spans="1:3">
      <c r="A121508" s="1" t="s">
        <v>121509</v>
      </c>
      <c r="B121508">
        <v>1.86016135653148</v>
      </c>
      <c r="C121508">
        <v>0.910348403443975</v>
      </c>
    </row>
    <row r="121509" spans="1:3">
      <c r="A121509" s="1" t="s">
        <v>121510</v>
      </c>
      <c r="B121509">
        <v>5.44360408890941e-8</v>
      </c>
      <c r="C121509">
        <v>1.40132661859212e-7</v>
      </c>
    </row>
    <row r="121510" spans="1:3">
      <c r="A121510" s="1" t="s">
        <v>121511</v>
      </c>
      <c r="B121510">
        <v>1.10522458027167e-6</v>
      </c>
      <c r="C121510">
        <v>3.01032991733993e-5</v>
      </c>
    </row>
    <row r="121511" spans="1:3">
      <c r="A121511" s="1" t="s">
        <v>121512</v>
      </c>
      <c r="B121511">
        <v>0.00679746929992898</v>
      </c>
      <c r="C121511">
        <v>0.0176746511297792</v>
      </c>
    </row>
    <row r="121512" spans="1:3">
      <c r="A121512" s="1" t="s">
        <v>121513</v>
      </c>
      <c r="B121512">
        <v>0.313376517903098</v>
      </c>
      <c r="C121512">
        <v>0.404856499561475</v>
      </c>
    </row>
    <row r="121513" spans="1:3">
      <c r="A121513" s="1" t="s">
        <v>121514</v>
      </c>
      <c r="B121513">
        <v>1.02798944482819e-5</v>
      </c>
      <c r="C121513">
        <v>5.82719488017507e-5</v>
      </c>
    </row>
    <row r="121514" spans="1:3">
      <c r="A121514" s="1" t="s">
        <v>121515</v>
      </c>
      <c r="B121514">
        <v>1.16843354549374e-5</v>
      </c>
      <c r="C121514">
        <v>7.9146003659806e-5</v>
      </c>
    </row>
    <row r="121515" spans="1:3">
      <c r="A121515" s="1" t="s">
        <v>121516</v>
      </c>
      <c r="B121515">
        <v>1.69853986640783e-6</v>
      </c>
      <c r="C121515">
        <v>2.32676825756509e-5</v>
      </c>
    </row>
    <row r="121516" spans="1:3">
      <c r="A121516" s="1" t="s">
        <v>121517</v>
      </c>
      <c r="B121516">
        <v>7.94660219891865e-6</v>
      </c>
      <c r="C121516">
        <v>0.000124969240235867</v>
      </c>
    </row>
    <row r="121517" spans="1:3">
      <c r="A121517" s="1" t="s">
        <v>121518</v>
      </c>
      <c r="B121517">
        <v>5.14236355933392e-6</v>
      </c>
      <c r="C121517">
        <v>6.80056141353821e-5</v>
      </c>
    </row>
    <row r="121518" spans="1:3">
      <c r="A121518" s="1" t="s">
        <v>121519</v>
      </c>
      <c r="B121518">
        <v>0.000102610528070968</v>
      </c>
      <c r="C121518">
        <v>0.000270437327303842</v>
      </c>
    </row>
    <row r="121519" spans="1:3">
      <c r="A121519" s="1" t="s">
        <v>121520</v>
      </c>
      <c r="B121519">
        <v>8.9638062781398e-5</v>
      </c>
      <c r="C121519">
        <v>0.00056896495306163</v>
      </c>
    </row>
    <row r="121520" spans="1:3">
      <c r="A121520" s="1" t="s">
        <v>121521</v>
      </c>
      <c r="B121520">
        <v>1.57380082065882e-7</v>
      </c>
      <c r="C121520">
        <v>2.36396828379859e-6</v>
      </c>
    </row>
    <row r="121521" spans="1:3">
      <c r="A121521" s="1" t="s">
        <v>121522</v>
      </c>
      <c r="B121521">
        <v>7.09132207244049e-6</v>
      </c>
      <c r="C121521">
        <v>0.000115097666904566</v>
      </c>
    </row>
    <row r="121522" spans="1:3">
      <c r="A121522" s="1" t="s">
        <v>121523</v>
      </c>
      <c r="B121522">
        <v>0.169961166128389</v>
      </c>
      <c r="C121522">
        <v>0.706475622127366</v>
      </c>
    </row>
    <row r="121523" spans="1:3">
      <c r="A121523" s="1" t="s">
        <v>121524</v>
      </c>
      <c r="B121523">
        <v>0.133236891801407</v>
      </c>
      <c r="C121523">
        <v>0.220223982442011</v>
      </c>
    </row>
    <row r="121524" spans="1:3">
      <c r="A121524" s="1" t="s">
        <v>121525</v>
      </c>
      <c r="B121524">
        <v>5.68106507359005e-5</v>
      </c>
      <c r="C121524">
        <v>0.000116975424311176</v>
      </c>
    </row>
    <row r="121525" spans="1:3">
      <c r="A121525" s="1" t="s">
        <v>121526</v>
      </c>
      <c r="B121525">
        <v>7.78725162316923e-9</v>
      </c>
      <c r="C121525">
        <v>4.38618039356587e-8</v>
      </c>
    </row>
    <row r="121526" spans="1:3">
      <c r="A121526" s="1" t="s">
        <v>121527</v>
      </c>
      <c r="B121526">
        <v>2.87866468541264e-8</v>
      </c>
      <c r="C121526">
        <v>3.1648305554556e-7</v>
      </c>
    </row>
    <row r="121527" spans="1:3">
      <c r="A121527" s="1" t="s">
        <v>121528</v>
      </c>
      <c r="B121527">
        <v>1.74923940207985e-5</v>
      </c>
      <c r="C121527">
        <v>0.000221131202417061</v>
      </c>
    </row>
    <row r="121528" spans="1:3">
      <c r="A121528" s="1" t="s">
        <v>121529</v>
      </c>
      <c r="B121528">
        <v>0.686571174443401</v>
      </c>
      <c r="C121528">
        <v>0.912669595709968</v>
      </c>
    </row>
    <row r="121529" spans="1:3">
      <c r="A121529" s="1" t="s">
        <v>121530</v>
      </c>
      <c r="B121529">
        <v>0.0425169280479538</v>
      </c>
      <c r="C121529">
        <v>0.0299832067630491</v>
      </c>
    </row>
    <row r="121530" spans="1:3">
      <c r="A121530" s="1" t="s">
        <v>121531</v>
      </c>
      <c r="B121530">
        <v>6.8530584702032e-6</v>
      </c>
      <c r="C121530">
        <v>0.000112290320268753</v>
      </c>
    </row>
    <row r="121531" spans="1:3">
      <c r="A121531" s="1" t="s">
        <v>121532</v>
      </c>
      <c r="B121531">
        <v>0.364661214210156</v>
      </c>
      <c r="C121531">
        <v>0.953294672701784</v>
      </c>
    </row>
    <row r="121532" spans="1:3">
      <c r="A121532" s="1" t="s">
        <v>121533</v>
      </c>
      <c r="B121532">
        <v>0.618061891459632</v>
      </c>
      <c r="C121532">
        <v>0.93752661746013</v>
      </c>
    </row>
    <row r="121533" spans="1:3">
      <c r="A121533" s="1" t="s">
        <v>121534</v>
      </c>
      <c r="B121533">
        <v>0.0064809431776585</v>
      </c>
      <c r="C121533">
        <v>0.039129361453269</v>
      </c>
    </row>
    <row r="121534" spans="1:3">
      <c r="A121534" s="1" t="s">
        <v>121535</v>
      </c>
      <c r="B121534">
        <v>0.0032038235456541</v>
      </c>
      <c r="C121534">
        <v>0.0100447120963283</v>
      </c>
    </row>
    <row r="121535" spans="1:3">
      <c r="A121535" s="1" t="s">
        <v>121536</v>
      </c>
      <c r="B121535">
        <v>1.09698618606283e-6</v>
      </c>
      <c r="C121535">
        <v>2.9941426433364e-5</v>
      </c>
    </row>
    <row r="121536" spans="1:3">
      <c r="A121536" s="1" t="s">
        <v>121537</v>
      </c>
      <c r="B121536">
        <v>2.73020457252276e-6</v>
      </c>
      <c r="C121536">
        <v>5.7781647509962e-5</v>
      </c>
    </row>
    <row r="121537" spans="1:3">
      <c r="A121537" s="1" t="s">
        <v>121538</v>
      </c>
      <c r="B121537">
        <v>3.84288838786334e-6</v>
      </c>
      <c r="C121537">
        <v>7.39473021664716e-5</v>
      </c>
    </row>
    <row r="121538" spans="1:3">
      <c r="A121538" s="1" t="s">
        <v>121539</v>
      </c>
      <c r="B121538">
        <v>2.66341110100934e-6</v>
      </c>
      <c r="C121538">
        <v>5.67583281577947e-5</v>
      </c>
    </row>
    <row r="121539" spans="1:3">
      <c r="A121539" s="1" t="s">
        <v>121540</v>
      </c>
      <c r="B121539">
        <v>0.00125705231786506</v>
      </c>
      <c r="C121539">
        <v>0.00323772135927323</v>
      </c>
    </row>
    <row r="121540" spans="1:3">
      <c r="A121540" s="1" t="s">
        <v>121541</v>
      </c>
      <c r="B121540">
        <v>0.494079886782269</v>
      </c>
      <c r="C121540">
        <v>0.301368512415562</v>
      </c>
    </row>
    <row r="121541" spans="1:3">
      <c r="A121541" s="1" t="s">
        <v>121542</v>
      </c>
      <c r="B121541">
        <v>2.25584324539969e-6</v>
      </c>
      <c r="C121541">
        <v>5.03501429801099e-5</v>
      </c>
    </row>
    <row r="121542" spans="1:3">
      <c r="A121542" s="1" t="s">
        <v>121543</v>
      </c>
      <c r="B121542">
        <v>2.89173882381698e-5</v>
      </c>
      <c r="C121542">
        <v>0.000318266220559562</v>
      </c>
    </row>
    <row r="121543" spans="1:3">
      <c r="A121543" s="1" t="s">
        <v>121544</v>
      </c>
      <c r="B121543">
        <v>0.00117034719512673</v>
      </c>
      <c r="C121543">
        <v>0.0047534618739656</v>
      </c>
    </row>
    <row r="121544" spans="1:3">
      <c r="A121544" s="1" t="s">
        <v>121545</v>
      </c>
      <c r="B121544">
        <v>2.21143496138949e-6</v>
      </c>
      <c r="C121544">
        <v>3.1795058358105e-6</v>
      </c>
    </row>
    <row r="121545" spans="1:3">
      <c r="A121545" s="1" t="s">
        <v>121546</v>
      </c>
      <c r="B121545">
        <v>1.09897237855863e-5</v>
      </c>
      <c r="C121545">
        <v>0.000157977490066445</v>
      </c>
    </row>
    <row r="121546" spans="1:3">
      <c r="A121546" s="1" t="s">
        <v>121547</v>
      </c>
      <c r="B121546">
        <v>2.5609248390692e-5</v>
      </c>
      <c r="C121546">
        <v>0.000291441324273592</v>
      </c>
    </row>
    <row r="121547" spans="1:3">
      <c r="A121547" s="1" t="s">
        <v>121548</v>
      </c>
      <c r="B121547">
        <v>1.60508314643362e-6</v>
      </c>
      <c r="C121547">
        <v>3.93926487100507e-5</v>
      </c>
    </row>
    <row r="121548" spans="1:3">
      <c r="A121548" s="1" t="s">
        <v>121549</v>
      </c>
      <c r="B121548">
        <v>0.000189446415093459</v>
      </c>
      <c r="C121548">
        <v>0.00124862628040715</v>
      </c>
    </row>
    <row r="121549" spans="1:3">
      <c r="A121549" s="1" t="s">
        <v>121550</v>
      </c>
      <c r="B121549">
        <v>7.55702567807352e-8</v>
      </c>
      <c r="C121549">
        <v>1.02139611135813e-6</v>
      </c>
    </row>
    <row r="121550" spans="1:3">
      <c r="A121550" s="1" t="s">
        <v>121551</v>
      </c>
      <c r="B121550">
        <v>3.15637428644182e-9</v>
      </c>
      <c r="C121550">
        <v>6.13146702375343e-9</v>
      </c>
    </row>
    <row r="121551" spans="1:3">
      <c r="A121551" s="1" t="s">
        <v>121552</v>
      </c>
      <c r="B121551">
        <v>0.0342209674927241</v>
      </c>
      <c r="C121551">
        <v>0.0295872980108324</v>
      </c>
    </row>
    <row r="121552" spans="1:3">
      <c r="A121552" s="1" t="s">
        <v>121553</v>
      </c>
      <c r="B121552">
        <v>0.0589060841522794</v>
      </c>
      <c r="C121552">
        <v>0.0944316707363735</v>
      </c>
    </row>
    <row r="121553" spans="1:3">
      <c r="A121553" s="1" t="s">
        <v>121554</v>
      </c>
      <c r="B121553">
        <v>8.93875364235884e-6</v>
      </c>
      <c r="C121553">
        <v>0.00013606107052132</v>
      </c>
    </row>
    <row r="121554" spans="1:3">
      <c r="A121554" s="1" t="s">
        <v>121555</v>
      </c>
      <c r="B121554">
        <v>1.01531652134805e-6</v>
      </c>
      <c r="C121554">
        <v>9.46472411416488e-6</v>
      </c>
    </row>
    <row r="121555" spans="1:3">
      <c r="A121555" s="1" t="s">
        <v>121556</v>
      </c>
      <c r="B121555">
        <v>1.93227907511212e-8</v>
      </c>
      <c r="C121555">
        <v>1.94585584629593e-7</v>
      </c>
    </row>
    <row r="121556" spans="1:3">
      <c r="A121556" s="1" t="s">
        <v>121557</v>
      </c>
      <c r="B121556">
        <v>1.58802820616628e-6</v>
      </c>
      <c r="C121556">
        <v>3.90904374809236e-5</v>
      </c>
    </row>
    <row r="121557" spans="1:3">
      <c r="A121557" s="1" t="s">
        <v>121558</v>
      </c>
      <c r="B121557">
        <v>2.75205502915897e-5</v>
      </c>
      <c r="C121557">
        <v>0.000237271093657532</v>
      </c>
    </row>
    <row r="121558" spans="1:3">
      <c r="A121558" s="1" t="s">
        <v>121559</v>
      </c>
      <c r="B121558">
        <v>0.514057554279667</v>
      </c>
      <c r="C121558">
        <v>0.936324377714806</v>
      </c>
    </row>
    <row r="121559" spans="1:3">
      <c r="A121559" s="1" t="s">
        <v>121560</v>
      </c>
      <c r="B121559">
        <v>9.62281506127121e-7</v>
      </c>
      <c r="C121559">
        <v>2.72440813465305e-5</v>
      </c>
    </row>
    <row r="121560" spans="1:3">
      <c r="A121560" s="1" t="s">
        <v>121561</v>
      </c>
      <c r="B121560">
        <v>6.28424671590779e-6</v>
      </c>
      <c r="C121560">
        <v>0.00010547657136495</v>
      </c>
    </row>
    <row r="121561" spans="1:3">
      <c r="A121561" s="1" t="s">
        <v>121562</v>
      </c>
      <c r="B121561">
        <v>0.000460182812752159</v>
      </c>
      <c r="C121561">
        <v>0.00239064048773254</v>
      </c>
    </row>
    <row r="121562" spans="1:3">
      <c r="A121562" s="1" t="s">
        <v>121563</v>
      </c>
      <c r="B121562">
        <v>0.00101540409060631</v>
      </c>
      <c r="C121562">
        <v>0.00428008063974536</v>
      </c>
    </row>
    <row r="121563" spans="1:3">
      <c r="A121563" s="1" t="s">
        <v>121564</v>
      </c>
      <c r="B121563">
        <v>8.71965774866082e-5</v>
      </c>
      <c r="C121563">
        <v>0.000709340378443013</v>
      </c>
    </row>
    <row r="121564" spans="1:3">
      <c r="A121564" s="1" t="s">
        <v>121565</v>
      </c>
      <c r="B121564">
        <v>0.000849144800733916</v>
      </c>
      <c r="C121564">
        <v>0.000562275914388171</v>
      </c>
    </row>
    <row r="121565" spans="1:3">
      <c r="A121565" s="1" t="s">
        <v>121566</v>
      </c>
      <c r="B121565">
        <v>0.000693003818622378</v>
      </c>
      <c r="C121565">
        <v>0.00176194980778605</v>
      </c>
    </row>
    <row r="121566" spans="1:3">
      <c r="A121566" s="1" t="s">
        <v>121567</v>
      </c>
      <c r="B121566">
        <v>0.000102123520957058</v>
      </c>
      <c r="C121566">
        <v>0.000470927929736576</v>
      </c>
    </row>
    <row r="121567" spans="1:3">
      <c r="A121567" s="1" t="s">
        <v>121568</v>
      </c>
      <c r="B121567">
        <v>0.00347729391172654</v>
      </c>
      <c r="C121567">
        <v>0.0106790577717105</v>
      </c>
    </row>
    <row r="121568" spans="1:3">
      <c r="A121568" s="1" t="s">
        <v>121569</v>
      </c>
      <c r="B121568">
        <v>0.00216367139368927</v>
      </c>
      <c r="C121568">
        <v>0.00749648478513469</v>
      </c>
    </row>
    <row r="121569" spans="1:3">
      <c r="A121569" s="1" t="s">
        <v>121570</v>
      </c>
      <c r="B121569">
        <v>0.0016789771749267</v>
      </c>
      <c r="C121569">
        <v>0.00620943416000318</v>
      </c>
    </row>
    <row r="121570" spans="1:3">
      <c r="A121570" s="1" t="s">
        <v>121571</v>
      </c>
      <c r="B121570">
        <v>5.33917431763218e-6</v>
      </c>
      <c r="C121570">
        <v>3.48169698748668e-5</v>
      </c>
    </row>
    <row r="121571" spans="1:3">
      <c r="A121571" s="1" t="s">
        <v>121572</v>
      </c>
      <c r="B121571">
        <v>0.000172347320835308</v>
      </c>
      <c r="C121571">
        <v>0.00116532648852861</v>
      </c>
    </row>
    <row r="121572" spans="1:3">
      <c r="A121572" s="1" t="s">
        <v>121573</v>
      </c>
      <c r="B121572">
        <v>0.00395880079898634</v>
      </c>
      <c r="C121572">
        <v>0.00821559901636362</v>
      </c>
    </row>
    <row r="121573" spans="1:3">
      <c r="A121573" s="1" t="s">
        <v>121574</v>
      </c>
      <c r="B121573">
        <v>0.000189943496881144</v>
      </c>
      <c r="C121573">
        <v>0.000172436365293703</v>
      </c>
    </row>
    <row r="121574" spans="1:3">
      <c r="A121574" s="1" t="s">
        <v>121575</v>
      </c>
      <c r="B121574">
        <v>0.00170720919379065</v>
      </c>
      <c r="C121574">
        <v>0.00256706384908017</v>
      </c>
    </row>
    <row r="121575" spans="1:3">
      <c r="A121575" s="1" t="s">
        <v>121576</v>
      </c>
      <c r="B121575">
        <v>1.18567698361786e-5</v>
      </c>
      <c r="C121575">
        <v>2.80805201179179e-5</v>
      </c>
    </row>
    <row r="121576" spans="1:3">
      <c r="A121576" s="1" t="s">
        <v>121577</v>
      </c>
      <c r="B121576">
        <v>3.76882143922105e-5</v>
      </c>
      <c r="C121576">
        <v>0.000385670421895403</v>
      </c>
    </row>
    <row r="121577" spans="1:3">
      <c r="A121577" s="1" t="s">
        <v>121578</v>
      </c>
      <c r="B121577">
        <v>1.02003355752444</v>
      </c>
      <c r="C121577">
        <v>0.920950958993197</v>
      </c>
    </row>
    <row r="121578" spans="1:3">
      <c r="A121578" s="1" t="s">
        <v>121579</v>
      </c>
      <c r="B121578">
        <v>1.32434393497786e-5</v>
      </c>
      <c r="C121578">
        <v>8.2096345706266e-5</v>
      </c>
    </row>
    <row r="121579" spans="1:3">
      <c r="A121579" s="1" t="s">
        <v>121580</v>
      </c>
      <c r="B121579">
        <v>0.0131057029273397</v>
      </c>
      <c r="C121579">
        <v>0.0291165141692978</v>
      </c>
    </row>
    <row r="121580" spans="1:3">
      <c r="A121580" s="1" t="s">
        <v>121581</v>
      </c>
      <c r="B121580">
        <v>1.25267635102977e-6</v>
      </c>
      <c r="C121580">
        <v>3.29466263491659e-5</v>
      </c>
    </row>
    <row r="121581" spans="1:3">
      <c r="A121581" s="1" t="s">
        <v>121582</v>
      </c>
      <c r="B121581">
        <v>0.00127196436560696</v>
      </c>
      <c r="C121581">
        <v>0.0114017166245088</v>
      </c>
    </row>
    <row r="121582" spans="1:3">
      <c r="A121582" s="1" t="s">
        <v>121583</v>
      </c>
      <c r="B121582">
        <v>1.00414494154655e-8</v>
      </c>
      <c r="C121582">
        <v>9.65367683153501e-8</v>
      </c>
    </row>
    <row r="121583" spans="1:3">
      <c r="A121583" s="1" t="s">
        <v>121584</v>
      </c>
      <c r="B121583">
        <v>7.69104921033617e-5</v>
      </c>
      <c r="C121583">
        <v>0.000211327372198375</v>
      </c>
    </row>
    <row r="121584" spans="1:3">
      <c r="A121584" s="1" t="s">
        <v>121585</v>
      </c>
      <c r="B121584">
        <v>5.26637595844187e-6</v>
      </c>
      <c r="C121584">
        <v>1.47142938433723e-5</v>
      </c>
    </row>
    <row r="121585" spans="1:3">
      <c r="A121585" s="1" t="s">
        <v>121586</v>
      </c>
      <c r="B121585">
        <v>0.0358087598492114</v>
      </c>
      <c r="C121585">
        <v>0.331167323114018</v>
      </c>
    </row>
    <row r="121586" spans="1:3">
      <c r="A121586" s="1" t="s">
        <v>121587</v>
      </c>
      <c r="B121586">
        <v>0.003904170985469</v>
      </c>
      <c r="C121586">
        <v>0.0116460629814156</v>
      </c>
    </row>
    <row r="121587" spans="1:3">
      <c r="A121587" s="1" t="s">
        <v>121588</v>
      </c>
      <c r="B121587">
        <v>3.4830520964277e-5</v>
      </c>
      <c r="C121587">
        <v>0.000304329581418183</v>
      </c>
    </row>
    <row r="121588" spans="1:3">
      <c r="A121588" s="1" t="s">
        <v>121589</v>
      </c>
      <c r="B121588">
        <v>7.88755669102658e-6</v>
      </c>
      <c r="C121588">
        <v>0.00012429748616579</v>
      </c>
    </row>
    <row r="121589" spans="1:3">
      <c r="A121589" s="1" t="s">
        <v>121590</v>
      </c>
      <c r="B121589">
        <v>1.60699260720579e-6</v>
      </c>
      <c r="C121589">
        <v>3.94264284115269e-5</v>
      </c>
    </row>
    <row r="121590" spans="1:3">
      <c r="A121590" s="1" t="s">
        <v>121591</v>
      </c>
      <c r="B121590">
        <v>0.00105727129062979</v>
      </c>
      <c r="C121590">
        <v>0.00249684480686897</v>
      </c>
    </row>
    <row r="121591" spans="1:3">
      <c r="A121591" s="1" t="s">
        <v>121592</v>
      </c>
      <c r="B121591">
        <v>1.82971225871252e-6</v>
      </c>
      <c r="C121591">
        <v>9.97908834051703e-6</v>
      </c>
    </row>
    <row r="121592" spans="1:3">
      <c r="A121592" s="1" t="s">
        <v>121593</v>
      </c>
      <c r="B121592">
        <v>8.04089685277095e-7</v>
      </c>
      <c r="C121592">
        <v>1.26879611630157e-5</v>
      </c>
    </row>
    <row r="121593" spans="1:3">
      <c r="A121593" s="1" t="s">
        <v>121594</v>
      </c>
      <c r="B121593">
        <v>8.57716180099506e-6</v>
      </c>
      <c r="C121593">
        <v>5.182430495538e-5</v>
      </c>
    </row>
    <row r="121594" spans="1:3">
      <c r="A121594" s="1" t="s">
        <v>121595</v>
      </c>
      <c r="B121594">
        <v>1.10050725260858e-6</v>
      </c>
      <c r="C121594">
        <v>3.00106516406428e-5</v>
      </c>
    </row>
    <row r="121595" spans="1:3">
      <c r="A121595" s="1" t="s">
        <v>121596</v>
      </c>
      <c r="B121595">
        <v>5.37669945335951e-9</v>
      </c>
      <c r="C121595">
        <v>1.39604116956936e-8</v>
      </c>
    </row>
    <row r="121596" spans="1:3">
      <c r="A121596" s="1" t="s">
        <v>121597</v>
      </c>
      <c r="B121596">
        <v>0.000170823857507403</v>
      </c>
      <c r="C121596">
        <v>0.00115780095173944</v>
      </c>
    </row>
    <row r="121597" spans="1:3">
      <c r="A121597" s="1" t="s">
        <v>121598</v>
      </c>
      <c r="B121597">
        <v>0.331116635240618</v>
      </c>
      <c r="C121597">
        <v>0.549893290581648</v>
      </c>
    </row>
    <row r="121598" spans="1:3">
      <c r="A121598" s="1" t="s">
        <v>121599</v>
      </c>
      <c r="B121598">
        <v>0.0820325906244043</v>
      </c>
      <c r="C121598">
        <v>0.12363749760967</v>
      </c>
    </row>
    <row r="121599" spans="1:3">
      <c r="A121599" s="1" t="s">
        <v>121600</v>
      </c>
      <c r="B121599">
        <v>4.6747405975938e-6</v>
      </c>
      <c r="C121599">
        <v>6.40868253674151e-5</v>
      </c>
    </row>
    <row r="121600" spans="1:3">
      <c r="A121600" s="1" t="s">
        <v>121601</v>
      </c>
      <c r="B121600">
        <v>0.00154459511547919</v>
      </c>
      <c r="C121600">
        <v>0.00583702105319451</v>
      </c>
    </row>
    <row r="121601" spans="1:3">
      <c r="A121601" s="1" t="s">
        <v>121602</v>
      </c>
      <c r="B121601">
        <v>4.04833903563529e-6</v>
      </c>
      <c r="C121601">
        <v>7.67802235082758e-5</v>
      </c>
    </row>
    <row r="121602" spans="1:3">
      <c r="A121602" s="1" t="s">
        <v>121603</v>
      </c>
      <c r="B121602">
        <v>2.85434368976033e-6</v>
      </c>
      <c r="C121602">
        <v>5.96653276904666e-5</v>
      </c>
    </row>
    <row r="121603" spans="1:3">
      <c r="A121603" s="1" t="s">
        <v>121604</v>
      </c>
      <c r="B121603">
        <v>0.0282036834676613</v>
      </c>
      <c r="C121603">
        <v>0.0582374097407594</v>
      </c>
    </row>
    <row r="121604" spans="1:3">
      <c r="A121604" s="1" t="s">
        <v>121605</v>
      </c>
      <c r="B121604">
        <v>0.00179743742036017</v>
      </c>
      <c r="C121604">
        <v>0.00653162013488182</v>
      </c>
    </row>
    <row r="121605" spans="1:3">
      <c r="A121605" s="1" t="s">
        <v>121606</v>
      </c>
      <c r="B121605">
        <v>2.26561861516539e-6</v>
      </c>
      <c r="C121605">
        <v>1.95093912298875e-5</v>
      </c>
    </row>
    <row r="121606" spans="1:3">
      <c r="A121606" s="1" t="s">
        <v>121607</v>
      </c>
      <c r="B121606">
        <v>6.48082125207948e-5</v>
      </c>
      <c r="C121606">
        <v>0.000272624271880029</v>
      </c>
    </row>
    <row r="121607" spans="1:3">
      <c r="A121607" s="1" t="s">
        <v>121608</v>
      </c>
      <c r="B121607">
        <v>5.23415311061161e-7</v>
      </c>
      <c r="C121607">
        <v>7.61947246256015e-6</v>
      </c>
    </row>
    <row r="121608" spans="1:3">
      <c r="A121608" s="1" t="s">
        <v>121609</v>
      </c>
      <c r="B121608">
        <v>2.85322275512307e-5</v>
      </c>
      <c r="C121608">
        <v>0.000315187813586382</v>
      </c>
    </row>
    <row r="121609" spans="1:3">
      <c r="A121609" s="1" t="s">
        <v>121610</v>
      </c>
      <c r="B121609">
        <v>1.9134560520828e-5</v>
      </c>
      <c r="C121609">
        <v>0.000235973844712846</v>
      </c>
    </row>
    <row r="121610" spans="1:3">
      <c r="A121610" s="1" t="s">
        <v>121611</v>
      </c>
      <c r="B121610">
        <v>0.000215786459127355</v>
      </c>
      <c r="C121610">
        <v>0.00137316140070173</v>
      </c>
    </row>
    <row r="121611" spans="1:3">
      <c r="A121611" s="1" t="s">
        <v>121612</v>
      </c>
      <c r="B121611">
        <v>8.07987878019272e-5</v>
      </c>
      <c r="C121611">
        <v>0.00067108965333311</v>
      </c>
    </row>
    <row r="121612" spans="1:3">
      <c r="A121612" s="1" t="s">
        <v>121613</v>
      </c>
      <c r="B121612">
        <v>4.57042079342278e-7</v>
      </c>
      <c r="C121612">
        <v>6.13085574175126e-6</v>
      </c>
    </row>
    <row r="121613" spans="1:3">
      <c r="A121613" s="1" t="s">
        <v>121614</v>
      </c>
      <c r="B121613">
        <v>3.43851858347631e-11</v>
      </c>
      <c r="C121613">
        <v>2.19715251777075e-11</v>
      </c>
    </row>
    <row r="121614" spans="1:3">
      <c r="A121614" s="1" t="s">
        <v>121615</v>
      </c>
      <c r="B121614">
        <v>7.60545675278672e-5</v>
      </c>
      <c r="C121614">
        <v>0.000642197960283292</v>
      </c>
    </row>
    <row r="121615" spans="1:3">
      <c r="A121615" s="1" t="s">
        <v>121616</v>
      </c>
      <c r="B121615">
        <v>6.94673844351935e-5</v>
      </c>
      <c r="C121615">
        <v>0.000601262496726407</v>
      </c>
    </row>
    <row r="121616" spans="1:3">
      <c r="A121616" s="1" t="s">
        <v>121617</v>
      </c>
      <c r="B121616">
        <v>0.000253010221851225</v>
      </c>
      <c r="C121616">
        <v>0.000886911695962258</v>
      </c>
    </row>
    <row r="121617" spans="1:3">
      <c r="A121617" s="1" t="s">
        <v>121618</v>
      </c>
      <c r="B121617">
        <v>6.27178323391548e-6</v>
      </c>
      <c r="C121617">
        <v>3.95121909616688e-5</v>
      </c>
    </row>
    <row r="121618" spans="1:3">
      <c r="A121618" s="1" t="s">
        <v>121619</v>
      </c>
      <c r="B121618">
        <v>0.00762886341451977</v>
      </c>
      <c r="C121618">
        <v>0.00627049790975508</v>
      </c>
    </row>
    <row r="121619" spans="1:3">
      <c r="A121619" s="1" t="s">
        <v>121620</v>
      </c>
      <c r="B121619">
        <v>1.08608010879195e-6</v>
      </c>
      <c r="C121619">
        <v>1.11939317348127e-5</v>
      </c>
    </row>
    <row r="121620" spans="1:3">
      <c r="A121620" s="1" t="s">
        <v>121621</v>
      </c>
      <c r="B121620">
        <v>0.292743849667222</v>
      </c>
      <c r="C121620">
        <v>0.378527313274087</v>
      </c>
    </row>
    <row r="121621" spans="1:3">
      <c r="A121621" s="1" t="s">
        <v>121622</v>
      </c>
      <c r="B121621">
        <v>1.42796765087834e-6</v>
      </c>
      <c r="C121621">
        <v>3.62083698460205e-5</v>
      </c>
    </row>
    <row r="121622" spans="1:3">
      <c r="A121622" s="1" t="s">
        <v>121623</v>
      </c>
      <c r="B121622">
        <v>7.17325221148239e-7</v>
      </c>
      <c r="C121622">
        <v>1.23466661293179e-5</v>
      </c>
    </row>
    <row r="121623" spans="1:3">
      <c r="A121623" s="1" t="s">
        <v>121624</v>
      </c>
      <c r="B121623">
        <v>1.11234929298309e-6</v>
      </c>
      <c r="C121623">
        <v>3.02430190465035e-5</v>
      </c>
    </row>
    <row r="121624" spans="1:3">
      <c r="A121624" s="1" t="s">
        <v>121625</v>
      </c>
      <c r="B121624">
        <v>1.44118469570099e-6</v>
      </c>
      <c r="C121624">
        <v>3.64496422467702e-5</v>
      </c>
    </row>
    <row r="121625" spans="1:3">
      <c r="A121625" s="1" t="s">
        <v>121626</v>
      </c>
      <c r="B121625">
        <v>0.0169854628842297</v>
      </c>
      <c r="C121625">
        <v>0.0290122055041972</v>
      </c>
    </row>
    <row r="121626" spans="1:3">
      <c r="A121626" s="1" t="s">
        <v>121627</v>
      </c>
      <c r="B121626">
        <v>0.000355625805140003</v>
      </c>
      <c r="C121626">
        <v>0.004583661866298</v>
      </c>
    </row>
    <row r="121627" spans="1:3">
      <c r="A121627" s="1" t="s">
        <v>121628</v>
      </c>
      <c r="B121627">
        <v>1.00400131863609e-6</v>
      </c>
      <c r="C121627">
        <v>2.80901070884803e-5</v>
      </c>
    </row>
    <row r="121628" spans="1:3">
      <c r="A121628" s="1" t="s">
        <v>121629</v>
      </c>
      <c r="B121628">
        <v>0.000205870006889912</v>
      </c>
      <c r="C121628">
        <v>0.00132677639582738</v>
      </c>
    </row>
    <row r="121629" spans="1:3">
      <c r="A121629" s="1" t="s">
        <v>121630</v>
      </c>
      <c r="B121629">
        <v>2.55741585490201e-7</v>
      </c>
      <c r="C121629">
        <v>3.53294700530807e-6</v>
      </c>
    </row>
    <row r="121630" spans="1:3">
      <c r="A121630" s="1" t="s">
        <v>121631</v>
      </c>
      <c r="B121630">
        <v>0.000567419239507902</v>
      </c>
      <c r="C121630">
        <v>0.00219417174297501</v>
      </c>
    </row>
    <row r="121631" spans="1:3">
      <c r="A121631" s="1" t="s">
        <v>121632</v>
      </c>
      <c r="B121631">
        <v>5.99658583718815e-6</v>
      </c>
      <c r="C121631">
        <v>0.000101966306506828</v>
      </c>
    </row>
    <row r="121632" spans="1:3">
      <c r="A121632" s="1" t="s">
        <v>121633</v>
      </c>
      <c r="B121632">
        <v>0.000215786459127355</v>
      </c>
      <c r="C121632">
        <v>0.00137316140070173</v>
      </c>
    </row>
    <row r="121633" spans="1:3">
      <c r="A121633" s="1" t="s">
        <v>121634</v>
      </c>
      <c r="B121633">
        <v>1.02842280705832e-6</v>
      </c>
      <c r="C121633">
        <v>2.85807949283798e-5</v>
      </c>
    </row>
    <row r="121634" spans="1:3">
      <c r="A121634" s="1" t="s">
        <v>121635</v>
      </c>
      <c r="B121634">
        <v>0.116005563206127</v>
      </c>
      <c r="C121634">
        <v>0.290910715562197</v>
      </c>
    </row>
    <row r="121635" spans="1:3">
      <c r="A121635" s="1" t="s">
        <v>121636</v>
      </c>
      <c r="B121635">
        <v>2.60205775166111e-6</v>
      </c>
      <c r="C121635">
        <v>3.47675807146598e-6</v>
      </c>
    </row>
    <row r="121636" spans="1:3">
      <c r="A121636" s="1" t="s">
        <v>121637</v>
      </c>
      <c r="B121636">
        <v>9.49456212137614e-6</v>
      </c>
      <c r="C121636">
        <v>0.000142125674808131</v>
      </c>
    </row>
    <row r="121637" spans="1:3">
      <c r="A121637" s="1" t="s">
        <v>121638</v>
      </c>
      <c r="B121637">
        <v>1.12982971434772e-7</v>
      </c>
      <c r="C121637">
        <v>1.69589970831852e-6</v>
      </c>
    </row>
    <row r="121638" spans="1:3">
      <c r="A121638" s="1" t="s">
        <v>121639</v>
      </c>
      <c r="B121638">
        <v>7.64279727947568e-6</v>
      </c>
      <c r="C121638">
        <v>0.000121497949649051</v>
      </c>
    </row>
    <row r="121639" spans="1:3">
      <c r="A121639" s="1" t="s">
        <v>121640</v>
      </c>
      <c r="B121639">
        <v>6.63672203732785e-6</v>
      </c>
      <c r="C121639">
        <v>0.000109717939350802</v>
      </c>
    </row>
    <row r="121640" spans="1:3">
      <c r="A121640" s="1" t="s">
        <v>121641</v>
      </c>
      <c r="B121640">
        <v>0.000904790958054965</v>
      </c>
      <c r="C121640">
        <v>0.00393090548277592</v>
      </c>
    </row>
    <row r="121641" spans="1:3">
      <c r="A121641" s="1" t="s">
        <v>121642</v>
      </c>
      <c r="B121641">
        <v>0.000239999602799415</v>
      </c>
      <c r="C121641">
        <v>0.00299991371935494</v>
      </c>
    </row>
    <row r="121642" spans="1:3">
      <c r="A121642" s="1" t="s">
        <v>121643</v>
      </c>
      <c r="B121642">
        <v>4.58417890238391e-5</v>
      </c>
      <c r="C121642">
        <v>0.000322331543132173</v>
      </c>
    </row>
    <row r="121643" spans="1:3">
      <c r="A121643" s="1" t="s">
        <v>121644</v>
      </c>
      <c r="B121643">
        <v>0.00323646351633626</v>
      </c>
      <c r="C121643">
        <v>0.0101210864415506</v>
      </c>
    </row>
    <row r="121644" spans="1:3">
      <c r="A121644" s="1" t="s">
        <v>121645</v>
      </c>
      <c r="B121644">
        <v>0.485946027897029</v>
      </c>
      <c r="C121644">
        <v>0.406198515906935</v>
      </c>
    </row>
    <row r="121645" spans="1:3">
      <c r="A121645" s="1" t="s">
        <v>121646</v>
      </c>
      <c r="B121645">
        <v>9.07810455326389e-6</v>
      </c>
      <c r="C121645">
        <v>0.000137591086109424</v>
      </c>
    </row>
    <row r="121646" spans="1:3">
      <c r="A121646" s="1" t="s">
        <v>121647</v>
      </c>
      <c r="B121646">
        <v>3.52933944153435e-6</v>
      </c>
      <c r="C121646">
        <v>1.73061398341602e-5</v>
      </c>
    </row>
    <row r="121647" spans="1:3">
      <c r="A121647" s="1" t="s">
        <v>121648</v>
      </c>
      <c r="B121647">
        <v>0.0157692338366437</v>
      </c>
      <c r="C121647">
        <v>0.0292114626954041</v>
      </c>
    </row>
    <row r="121648" spans="1:3">
      <c r="A121648" s="1" t="s">
        <v>121649</v>
      </c>
      <c r="B121648">
        <v>2.91912969761597e-6</v>
      </c>
      <c r="C121648">
        <v>6.06393438685653e-5</v>
      </c>
    </row>
    <row r="121649" spans="1:3">
      <c r="A121649" s="1" t="s">
        <v>121650</v>
      </c>
      <c r="B121649">
        <v>1.73816455851384</v>
      </c>
      <c r="C121649">
        <v>0.940317344602148</v>
      </c>
    </row>
    <row r="121650" spans="1:3">
      <c r="A121650" s="1" t="s">
        <v>121651</v>
      </c>
      <c r="B121650">
        <v>2.06397452849353e-7</v>
      </c>
      <c r="C121650">
        <v>2.71756169551997e-6</v>
      </c>
    </row>
    <row r="121651" spans="1:3">
      <c r="A121651" s="1" t="s">
        <v>121652</v>
      </c>
      <c r="B121651">
        <v>1.99136161636224e-6</v>
      </c>
      <c r="C121651">
        <v>4.60195074286671e-5</v>
      </c>
    </row>
    <row r="121652" spans="1:3">
      <c r="A121652" s="1" t="s">
        <v>121653</v>
      </c>
      <c r="B121652">
        <v>1.08088151910329</v>
      </c>
      <c r="C121652">
        <v>1</v>
      </c>
    </row>
    <row r="121653" spans="1:3">
      <c r="A121653" s="1" t="s">
        <v>121654</v>
      </c>
      <c r="B121653">
        <v>0.000319835464292184</v>
      </c>
      <c r="C121653">
        <v>0.00281643695137051</v>
      </c>
    </row>
    <row r="121654" spans="1:3">
      <c r="A121654" s="1" t="s">
        <v>121655</v>
      </c>
      <c r="B121654">
        <v>0.0290354080113904</v>
      </c>
      <c r="C121654">
        <v>0.0415903108384497</v>
      </c>
    </row>
    <row r="121655" spans="1:3">
      <c r="A121655" s="1" t="s">
        <v>121656</v>
      </c>
      <c r="B121655">
        <v>1.64051488881326e-5</v>
      </c>
      <c r="C121655">
        <v>6.16518794306147e-5</v>
      </c>
    </row>
    <row r="121656" spans="1:3">
      <c r="A121656" s="1" t="s">
        <v>121657</v>
      </c>
      <c r="B121656">
        <v>0.909738862106101</v>
      </c>
      <c r="C121656">
        <v>0.775085087994995</v>
      </c>
    </row>
    <row r="121657" spans="1:3">
      <c r="A121657" s="1" t="s">
        <v>121658</v>
      </c>
      <c r="B121657">
        <v>0.000235232468911957</v>
      </c>
      <c r="C121657">
        <v>0.0014625247988239</v>
      </c>
    </row>
    <row r="121658" spans="1:3">
      <c r="A121658" s="1" t="s">
        <v>121659</v>
      </c>
      <c r="B121658">
        <v>2.26811328426761e-5</v>
      </c>
      <c r="C121658">
        <v>0.000169778193549969</v>
      </c>
    </row>
    <row r="121659" spans="1:3">
      <c r="A121659" s="1" t="s">
        <v>121660</v>
      </c>
      <c r="B121659">
        <v>0.00288973291312218</v>
      </c>
      <c r="C121659">
        <v>0.0315754189510349</v>
      </c>
    </row>
    <row r="121660" spans="1:3">
      <c r="A121660" s="1" t="s">
        <v>121661</v>
      </c>
      <c r="B121660">
        <v>1.1441445676095e-7</v>
      </c>
      <c r="C121660">
        <v>1.92290385945034e-6</v>
      </c>
    </row>
    <row r="121661" spans="1:3">
      <c r="A121661" s="1" t="s">
        <v>121662</v>
      </c>
      <c r="B121661">
        <v>2.59163289732878e-6</v>
      </c>
      <c r="C121661">
        <v>5.56506742880302e-5</v>
      </c>
    </row>
    <row r="121662" spans="1:3">
      <c r="A121662" s="1" t="s">
        <v>121663</v>
      </c>
      <c r="B121662">
        <v>4.50036614453832e-8</v>
      </c>
      <c r="C121662">
        <v>3.84717155876227e-8</v>
      </c>
    </row>
    <row r="121663" spans="1:3">
      <c r="A121663" s="1" t="s">
        <v>121664</v>
      </c>
      <c r="B121663">
        <v>3.69910089484852e-9</v>
      </c>
      <c r="C121663">
        <v>7.60548797760106e-9</v>
      </c>
    </row>
    <row r="121664" spans="1:3">
      <c r="A121664" s="1" t="s">
        <v>121665</v>
      </c>
      <c r="B121664">
        <v>0.0992064067539697</v>
      </c>
      <c r="C121664">
        <v>0.268627596059758</v>
      </c>
    </row>
    <row r="121665" spans="1:3">
      <c r="A121665" s="1" t="s">
        <v>121666</v>
      </c>
      <c r="B121665">
        <v>1.64186636806535e-6</v>
      </c>
      <c r="C121665">
        <v>4.00414251014627e-5</v>
      </c>
    </row>
    <row r="121666" spans="1:3">
      <c r="A121666" s="1" t="s">
        <v>121667</v>
      </c>
      <c r="B121666">
        <v>0.228291166939297</v>
      </c>
      <c r="C121666">
        <v>0.980025574817891</v>
      </c>
    </row>
    <row r="121667" spans="1:3">
      <c r="A121667" s="1" t="s">
        <v>121668</v>
      </c>
      <c r="B121667">
        <v>1.18694179157195e-6</v>
      </c>
      <c r="C121667">
        <v>3.1691256066371e-5</v>
      </c>
    </row>
    <row r="121668" spans="1:3">
      <c r="A121668" s="1" t="s">
        <v>121669</v>
      </c>
      <c r="B121668">
        <v>8.05130230569891e-6</v>
      </c>
      <c r="C121668">
        <v>0.00012615703341229</v>
      </c>
    </row>
    <row r="121669" spans="1:3">
      <c r="A121669" s="1" t="s">
        <v>121670</v>
      </c>
      <c r="B121669">
        <v>0.000228509722875683</v>
      </c>
      <c r="C121669">
        <v>0.00143185955039368</v>
      </c>
    </row>
    <row r="121670" spans="1:3">
      <c r="A121670" s="1" t="s">
        <v>121671</v>
      </c>
      <c r="B121670">
        <v>1.05091827293197e-5</v>
      </c>
      <c r="C121670">
        <v>0.000152951430309033</v>
      </c>
    </row>
    <row r="121671" spans="1:3">
      <c r="A121671" s="1" t="s">
        <v>121672</v>
      </c>
      <c r="B121671">
        <v>0.0116458387327419</v>
      </c>
      <c r="C121671">
        <v>0.0266027759934476</v>
      </c>
    </row>
    <row r="121672" spans="1:3">
      <c r="A121672" s="1" t="s">
        <v>121673</v>
      </c>
      <c r="B121672">
        <v>2.54767091529823e-5</v>
      </c>
      <c r="C121672">
        <v>0.000290347565305889</v>
      </c>
    </row>
    <row r="121673" spans="1:3">
      <c r="A121673" s="1" t="s">
        <v>121674</v>
      </c>
      <c r="B121673">
        <v>3.94994627871981e-6</v>
      </c>
      <c r="C121673">
        <v>7.54285936287799e-5</v>
      </c>
    </row>
    <row r="121674" spans="1:3">
      <c r="A121674" s="1" t="s">
        <v>121675</v>
      </c>
      <c r="B121674">
        <v>4.6870544040813e-6</v>
      </c>
      <c r="C121674">
        <v>8.53456389778162e-5</v>
      </c>
    </row>
    <row r="121675" spans="1:3">
      <c r="A121675" s="1" t="s">
        <v>121676</v>
      </c>
      <c r="B121675">
        <v>1.61465963700583e-6</v>
      </c>
      <c r="C121675">
        <v>3.95619514436102e-5</v>
      </c>
    </row>
    <row r="121676" spans="1:3">
      <c r="A121676" s="1" t="s">
        <v>121677</v>
      </c>
      <c r="B121676">
        <v>1.26104317517673e-6</v>
      </c>
      <c r="C121676">
        <v>3.3105081177278e-5</v>
      </c>
    </row>
    <row r="121677" spans="1:3">
      <c r="A121677" s="1" t="s">
        <v>121678</v>
      </c>
      <c r="B121677">
        <v>1.23615634204147e-6</v>
      </c>
      <c r="C121677">
        <v>1.64959322150932e-5</v>
      </c>
    </row>
    <row r="121678" spans="1:3">
      <c r="A121678" s="1" t="s">
        <v>121679</v>
      </c>
      <c r="B121678">
        <v>0.000503533878541613</v>
      </c>
      <c r="C121678">
        <v>0.00126535726875441</v>
      </c>
    </row>
    <row r="121679" spans="1:3">
      <c r="A121679" s="1" t="s">
        <v>121680</v>
      </c>
      <c r="B121679">
        <v>0.00498063912791839</v>
      </c>
      <c r="C121679">
        <v>0.0139814185939596</v>
      </c>
    </row>
    <row r="121680" spans="1:3">
      <c r="A121680" s="1" t="s">
        <v>121681</v>
      </c>
      <c r="B121680">
        <v>8.08188757459801e-13</v>
      </c>
      <c r="C121680">
        <v>1.50609199306358e-12</v>
      </c>
    </row>
    <row r="121681" spans="1:3">
      <c r="A121681" s="1" t="s">
        <v>121682</v>
      </c>
      <c r="B121681">
        <v>0.0100999006159242</v>
      </c>
      <c r="C121681">
        <v>0.0159049228534495</v>
      </c>
    </row>
    <row r="121682" spans="1:3">
      <c r="A121682" s="1" t="s">
        <v>121683</v>
      </c>
      <c r="B121682">
        <v>0.255172567610642</v>
      </c>
      <c r="C121682">
        <v>0.335675177964185</v>
      </c>
    </row>
    <row r="121683" spans="1:3">
      <c r="A121683" s="1" t="s">
        <v>121684</v>
      </c>
      <c r="B121683">
        <v>0.102235988673495</v>
      </c>
      <c r="C121683">
        <v>0.124514420688895</v>
      </c>
    </row>
    <row r="121684" spans="1:3">
      <c r="A121684" s="1" t="s">
        <v>121685</v>
      </c>
      <c r="B121684">
        <v>0.0076204114903696</v>
      </c>
      <c r="C121684">
        <v>0.0192704840336866</v>
      </c>
    </row>
    <row r="121685" spans="1:3">
      <c r="A121685" s="1" t="s">
        <v>121686</v>
      </c>
      <c r="B121685">
        <v>4.07972996907578e-6</v>
      </c>
      <c r="C121685">
        <v>7.72095245014175e-5</v>
      </c>
    </row>
    <row r="121686" spans="1:3">
      <c r="A121686" s="1" t="s">
        <v>121687</v>
      </c>
      <c r="B121686">
        <v>2.10071367646054e-6</v>
      </c>
      <c r="C121686">
        <v>4.78282901212579e-5</v>
      </c>
    </row>
    <row r="121687" spans="1:3">
      <c r="A121687" s="1" t="s">
        <v>121688</v>
      </c>
      <c r="B121687">
        <v>3.81951278936087e-9</v>
      </c>
      <c r="C121687">
        <v>4.54673872552874e-8</v>
      </c>
    </row>
    <row r="121688" spans="1:3">
      <c r="A121688" s="1" t="s">
        <v>121689</v>
      </c>
      <c r="B121688">
        <v>3.96207645275273e-6</v>
      </c>
      <c r="C121688">
        <v>7.55957259780152e-5</v>
      </c>
    </row>
    <row r="121689" spans="1:3">
      <c r="A121689" s="1" t="s">
        <v>121690</v>
      </c>
      <c r="B121689">
        <v>1.77393254062037e-5</v>
      </c>
      <c r="C121689">
        <v>0.000223386663113318</v>
      </c>
    </row>
    <row r="121690" spans="1:3">
      <c r="A121690" s="1" t="s">
        <v>121691</v>
      </c>
      <c r="B121690">
        <v>0.00435103774114752</v>
      </c>
      <c r="C121690">
        <v>0.0252125942697792</v>
      </c>
    </row>
    <row r="121691" spans="1:3">
      <c r="A121691" s="1" t="s">
        <v>121692</v>
      </c>
      <c r="B121691">
        <v>0.0951147723734114</v>
      </c>
      <c r="C121691">
        <v>0.70120496489555</v>
      </c>
    </row>
    <row r="121692" spans="1:3">
      <c r="A121692" s="1" t="s">
        <v>121693</v>
      </c>
      <c r="B121692">
        <v>1.79087930846321e-5</v>
      </c>
      <c r="C121692">
        <v>9.37011911167251e-5</v>
      </c>
    </row>
    <row r="121693" spans="1:3">
      <c r="A121693" s="1" t="s">
        <v>121694</v>
      </c>
      <c r="B121693">
        <v>8.80777728357585e-6</v>
      </c>
      <c r="C121693">
        <v>5.41910663648383e-5</v>
      </c>
    </row>
    <row r="121694" spans="1:3">
      <c r="A121694" s="1" t="s">
        <v>121695</v>
      </c>
      <c r="B121694">
        <v>2.72102370523823e-6</v>
      </c>
      <c r="C121694">
        <v>5.95577385624699e-6</v>
      </c>
    </row>
    <row r="121695" spans="1:3">
      <c r="A121695" s="1" t="s">
        <v>121696</v>
      </c>
      <c r="B121695">
        <v>2.81577877017918e-6</v>
      </c>
      <c r="C121695">
        <v>3.52797851411941e-5</v>
      </c>
    </row>
    <row r="121696" spans="1:3">
      <c r="A121696" s="1" t="s">
        <v>121697</v>
      </c>
      <c r="B121696">
        <v>0.386835257558819</v>
      </c>
      <c r="C121696">
        <v>0.367448324940014</v>
      </c>
    </row>
    <row r="121697" spans="1:3">
      <c r="A121697" s="1" t="s">
        <v>121698</v>
      </c>
      <c r="B121697">
        <v>1.80249233845355e-6</v>
      </c>
      <c r="C121697">
        <v>4.28287821397226e-5</v>
      </c>
    </row>
    <row r="121698" spans="1:3">
      <c r="A121698" s="1" t="s">
        <v>121699</v>
      </c>
      <c r="B121698">
        <v>6.805224769147e-5</v>
      </c>
      <c r="C121698">
        <v>0.000592334250787825</v>
      </c>
    </row>
    <row r="121699" spans="1:3">
      <c r="A121699" s="1" t="s">
        <v>121700</v>
      </c>
      <c r="B121699">
        <v>1.0708785385967e-6</v>
      </c>
      <c r="C121699">
        <v>4.27056306685433e-6</v>
      </c>
    </row>
    <row r="121700" spans="1:3">
      <c r="A121700" s="1" t="s">
        <v>121701</v>
      </c>
      <c r="B121700">
        <v>1.31277818971926e-6</v>
      </c>
      <c r="C121700">
        <v>3.4078467894601e-5</v>
      </c>
    </row>
    <row r="121701" spans="1:3">
      <c r="A121701" s="1" t="s">
        <v>121702</v>
      </c>
      <c r="B121701">
        <v>1.18270764709777e-7</v>
      </c>
      <c r="C121701">
        <v>1.89052535892639e-6</v>
      </c>
    </row>
    <row r="121702" spans="1:3">
      <c r="A121702" s="1" t="s">
        <v>121703</v>
      </c>
      <c r="B121702">
        <v>1.17858411051261e-9</v>
      </c>
      <c r="C121702">
        <v>1.15417798759049e-8</v>
      </c>
    </row>
    <row r="121703" spans="1:3">
      <c r="A121703" s="1" t="s">
        <v>121704</v>
      </c>
      <c r="B121703">
        <v>1.47320961771494e-6</v>
      </c>
      <c r="C121703">
        <v>3.70317120452876e-5</v>
      </c>
    </row>
    <row r="121704" spans="1:3">
      <c r="A121704" s="1" t="s">
        <v>121705</v>
      </c>
      <c r="B121704">
        <v>4.2480289015346e-18</v>
      </c>
      <c r="C121704">
        <v>2.36932850324827e-18</v>
      </c>
    </row>
    <row r="121705" spans="1:3">
      <c r="A121705" s="1" t="s">
        <v>121706</v>
      </c>
      <c r="B121705">
        <v>2.39703260896906e-6</v>
      </c>
      <c r="C121705">
        <v>5.26038090581676e-5</v>
      </c>
    </row>
    <row r="121706" spans="1:3">
      <c r="A121706" s="1" t="s">
        <v>121707</v>
      </c>
      <c r="B121706">
        <v>4.04209804674077e-6</v>
      </c>
      <c r="C121706">
        <v>7.66947624783196e-5</v>
      </c>
    </row>
    <row r="121707" spans="1:3">
      <c r="A121707" s="1" t="s">
        <v>121708</v>
      </c>
      <c r="B121707">
        <v>0.100701904185532</v>
      </c>
      <c r="C121707">
        <v>0.0442180597287081</v>
      </c>
    </row>
    <row r="121708" spans="1:3">
      <c r="A121708" s="1" t="s">
        <v>121709</v>
      </c>
      <c r="B121708">
        <v>2.71535308261745e-10</v>
      </c>
      <c r="C121708">
        <v>2.52664996582859e-9</v>
      </c>
    </row>
    <row r="121709" spans="1:3">
      <c r="A121709" s="1" t="s">
        <v>121710</v>
      </c>
      <c r="B121709">
        <v>1.08608010879195e-6</v>
      </c>
      <c r="C121709">
        <v>1.11939317348127e-5</v>
      </c>
    </row>
    <row r="121710" spans="1:3">
      <c r="A121710" s="1" t="s">
        <v>121711</v>
      </c>
      <c r="B121710">
        <v>0.50018919536619</v>
      </c>
      <c r="C121710">
        <v>0.677893233743346</v>
      </c>
    </row>
    <row r="121711" spans="1:3">
      <c r="A121711" s="1" t="s">
        <v>121712</v>
      </c>
      <c r="B121711">
        <v>7.4465688330923e-5</v>
      </c>
      <c r="C121711">
        <v>0.000632414456821397</v>
      </c>
    </row>
    <row r="121712" spans="1:3">
      <c r="A121712" s="1" t="s">
        <v>121713</v>
      </c>
      <c r="B121712">
        <v>4.20731789136689e-7</v>
      </c>
      <c r="C121712">
        <v>4.98783377358577e-6</v>
      </c>
    </row>
    <row r="121713" spans="1:3">
      <c r="A121713" s="1" t="s">
        <v>121714</v>
      </c>
      <c r="B121713">
        <v>4.94813696768899e-11</v>
      </c>
      <c r="C121713">
        <v>3.05236739361642e-10</v>
      </c>
    </row>
    <row r="121714" spans="1:3">
      <c r="A121714" s="1" t="s">
        <v>121715</v>
      </c>
      <c r="B121714">
        <v>6.80321091125292e-7</v>
      </c>
      <c r="C121714">
        <v>9.75307579811271e-6</v>
      </c>
    </row>
    <row r="121715" spans="1:3">
      <c r="A121715" s="1" t="s">
        <v>121716</v>
      </c>
      <c r="B121715">
        <v>2.45731299920106e-5</v>
      </c>
      <c r="C121715">
        <v>0.00028284899987942</v>
      </c>
    </row>
    <row r="121716" spans="1:3">
      <c r="A121716" s="1" t="s">
        <v>121717</v>
      </c>
      <c r="B121716">
        <v>5.35914395878311</v>
      </c>
      <c r="C121716">
        <v>0.995542698002029</v>
      </c>
    </row>
    <row r="121717" spans="1:3">
      <c r="A121717" s="1" t="s">
        <v>121718</v>
      </c>
      <c r="B121717">
        <v>0.0121272636479761</v>
      </c>
      <c r="C121717">
        <v>0.0253013796693761</v>
      </c>
    </row>
    <row r="121718" spans="1:3">
      <c r="A121718" s="1" t="s">
        <v>121719</v>
      </c>
      <c r="B121718">
        <v>1.60699260720579e-6</v>
      </c>
      <c r="C121718">
        <v>3.94264284115269e-5</v>
      </c>
    </row>
    <row r="121719" spans="1:3">
      <c r="A121719" s="1" t="s">
        <v>121720</v>
      </c>
      <c r="B121719">
        <v>1.01358871956843e-5</v>
      </c>
      <c r="C121719">
        <v>0.000149003382156672</v>
      </c>
    </row>
    <row r="121720" spans="1:3">
      <c r="A121720" s="1" t="s">
        <v>121721</v>
      </c>
      <c r="B121720">
        <v>0.020629644428989</v>
      </c>
      <c r="C121720">
        <v>0.136354066142836</v>
      </c>
    </row>
    <row r="121721" spans="1:3">
      <c r="A121721" s="1" t="s">
        <v>121722</v>
      </c>
      <c r="B121721">
        <v>4.56743064703684e-5</v>
      </c>
      <c r="C121721">
        <v>0.000207169177983378</v>
      </c>
    </row>
    <row r="121722" spans="1:3">
      <c r="A121722" s="1" t="s">
        <v>121723</v>
      </c>
      <c r="B121722">
        <v>0.000117810963342383</v>
      </c>
      <c r="C121722">
        <v>0.000260392819307697</v>
      </c>
    </row>
    <row r="121723" spans="1:3">
      <c r="A121723" s="1" t="s">
        <v>121724</v>
      </c>
      <c r="B121723">
        <v>3.67223375668183e-5</v>
      </c>
      <c r="C121723">
        <v>0.00037847502374494</v>
      </c>
    </row>
    <row r="121724" spans="1:3">
      <c r="A121724" s="1" t="s">
        <v>121725</v>
      </c>
      <c r="B121724">
        <v>0.000190313794547488</v>
      </c>
      <c r="C121724">
        <v>0.00125279733359209</v>
      </c>
    </row>
    <row r="121725" spans="1:3">
      <c r="A121725" s="1" t="s">
        <v>121726</v>
      </c>
      <c r="B121725">
        <v>8.17855492566211e-6</v>
      </c>
      <c r="C121725">
        <v>2.97819451009566e-5</v>
      </c>
    </row>
    <row r="121726" spans="1:3">
      <c r="A121726" s="1" t="s">
        <v>121727</v>
      </c>
      <c r="B121726">
        <v>3.09165431384265e-5</v>
      </c>
      <c r="C121726">
        <v>0.000225767923440132</v>
      </c>
    </row>
    <row r="121727" spans="1:3">
      <c r="A121727" s="1" t="s">
        <v>121728</v>
      </c>
      <c r="B121727">
        <v>0.000866555458739095</v>
      </c>
      <c r="C121727">
        <v>0.00467216914766807</v>
      </c>
    </row>
    <row r="121728" spans="1:3">
      <c r="A121728" s="1" t="s">
        <v>121729</v>
      </c>
      <c r="B121728">
        <v>7.65938389555027e-5</v>
      </c>
      <c r="C121728">
        <v>0.000645505977265172</v>
      </c>
    </row>
    <row r="121729" spans="1:3">
      <c r="A121729" s="1" t="s">
        <v>121730</v>
      </c>
      <c r="B121729">
        <v>0.000279949190851458</v>
      </c>
      <c r="C121729">
        <v>0.00166100121594798</v>
      </c>
    </row>
    <row r="121730" spans="1:3">
      <c r="A121730" s="1" t="s">
        <v>121731</v>
      </c>
      <c r="B121730">
        <v>0.0294171441556372</v>
      </c>
      <c r="C121730">
        <v>0.0436034734571283</v>
      </c>
    </row>
    <row r="121731" spans="1:3">
      <c r="A121731" s="1" t="s">
        <v>121732</v>
      </c>
      <c r="B121731">
        <v>0.000293176482296558</v>
      </c>
      <c r="C121731">
        <v>0.00171806570129837</v>
      </c>
    </row>
    <row r="121732" spans="1:3">
      <c r="A121732" s="1" t="s">
        <v>121733</v>
      </c>
      <c r="B121732">
        <v>0.000429215503909572</v>
      </c>
      <c r="C121732">
        <v>0.00227152873140834</v>
      </c>
    </row>
    <row r="121733" spans="1:3">
      <c r="A121733" s="1" t="s">
        <v>121734</v>
      </c>
      <c r="B121733">
        <v>8.91174086632196e-8</v>
      </c>
      <c r="C121733">
        <v>1.44517228071711e-6</v>
      </c>
    </row>
    <row r="121734" spans="1:3">
      <c r="A121734" s="1" t="s">
        <v>121735</v>
      </c>
      <c r="B121734">
        <v>0.197055160000538</v>
      </c>
      <c r="C121734">
        <v>0.315882022414676</v>
      </c>
    </row>
    <row r="121735" spans="1:3">
      <c r="A121735" s="1" t="s">
        <v>121736</v>
      </c>
      <c r="B121735">
        <v>8.03223644773812e-7</v>
      </c>
      <c r="C121735">
        <v>7.87675311909237e-6</v>
      </c>
    </row>
    <row r="121736" spans="1:3">
      <c r="A121736" s="1" t="s">
        <v>121737</v>
      </c>
      <c r="B121736">
        <v>0.00865957712676205</v>
      </c>
      <c r="C121736">
        <v>0.0275961096617394</v>
      </c>
    </row>
    <row r="121737" spans="1:3">
      <c r="A121737" s="1" t="s">
        <v>121738</v>
      </c>
      <c r="B121737">
        <v>3.91295116178509e-7</v>
      </c>
      <c r="C121737">
        <v>2.04730817374547e-6</v>
      </c>
    </row>
    <row r="121738" spans="1:3">
      <c r="A121738" s="1" t="s">
        <v>121739</v>
      </c>
      <c r="B121738">
        <v>0.431260805783534</v>
      </c>
      <c r="C121738">
        <v>0.659329906587071</v>
      </c>
    </row>
    <row r="121739" spans="1:3">
      <c r="A121739" s="1" t="s">
        <v>121740</v>
      </c>
      <c r="B121739">
        <v>0.415736871817243</v>
      </c>
      <c r="C121739">
        <v>0.544887342473246</v>
      </c>
    </row>
    <row r="121740" spans="1:3">
      <c r="A121740" s="1" t="s">
        <v>121741</v>
      </c>
      <c r="B121740">
        <v>0.156168368492095</v>
      </c>
      <c r="C121740">
        <v>0.926493551508567</v>
      </c>
    </row>
    <row r="121741" spans="1:3">
      <c r="A121741" s="1" t="s">
        <v>121742</v>
      </c>
      <c r="B121741">
        <v>0.00798712984526478</v>
      </c>
      <c r="C121741">
        <v>0.0497303830149026</v>
      </c>
    </row>
    <row r="121742" spans="1:3">
      <c r="A121742" s="1" t="s">
        <v>121743</v>
      </c>
      <c r="B121742">
        <v>3.25194552465591e-7</v>
      </c>
      <c r="C121742">
        <v>3.87920551551675e-6</v>
      </c>
    </row>
    <row r="121743" spans="1:3">
      <c r="A121743" s="1" t="s">
        <v>121744</v>
      </c>
      <c r="B121743">
        <v>0.00106132989680306</v>
      </c>
      <c r="C121743">
        <v>0.00442218390074637</v>
      </c>
    </row>
    <row r="121744" spans="1:3">
      <c r="A121744" s="1" t="s">
        <v>121745</v>
      </c>
      <c r="B121744">
        <v>2.52231596573151e-6</v>
      </c>
      <c r="C121744">
        <v>5.45729001209095e-5</v>
      </c>
    </row>
    <row r="121745" spans="1:3">
      <c r="A121745" s="1" t="s">
        <v>121746</v>
      </c>
      <c r="B121745">
        <v>2.35303985614868e-5</v>
      </c>
      <c r="C121745">
        <v>0.000274101438124168</v>
      </c>
    </row>
    <row r="121746" spans="1:3">
      <c r="A121746" s="1" t="s">
        <v>121747</v>
      </c>
      <c r="B121746">
        <v>4.56002459774128e-5</v>
      </c>
      <c r="C121746">
        <v>0.00018846889871893</v>
      </c>
    </row>
    <row r="121747" spans="1:3">
      <c r="A121747" s="1" t="s">
        <v>121748</v>
      </c>
      <c r="B121747">
        <v>4.84868968695509e-5</v>
      </c>
      <c r="C121747">
        <v>0.00046304532596703</v>
      </c>
    </row>
    <row r="121748" spans="1:3">
      <c r="A121748" s="1" t="s">
        <v>121749</v>
      </c>
      <c r="B121748">
        <v>0.000232030020149179</v>
      </c>
      <c r="C121748">
        <v>0.00010438752799307</v>
      </c>
    </row>
    <row r="121749" spans="1:3">
      <c r="A121749" s="1" t="s">
        <v>121750</v>
      </c>
      <c r="B121749">
        <v>9.13972233106795e-6</v>
      </c>
      <c r="C121749">
        <v>1.95260703997426e-5</v>
      </c>
    </row>
    <row r="121750" spans="1:3">
      <c r="A121750" s="1" t="s">
        <v>121751</v>
      </c>
      <c r="B121750">
        <v>6.65632268288616e-8</v>
      </c>
      <c r="C121750">
        <v>1.12114773817165e-6</v>
      </c>
    </row>
    <row r="121751" spans="1:3">
      <c r="A121751" s="1" t="s">
        <v>121752</v>
      </c>
      <c r="B121751">
        <v>0.537040641271264</v>
      </c>
      <c r="C121751">
        <v>0.937389087846255</v>
      </c>
    </row>
    <row r="121752" spans="1:3">
      <c r="A121752" s="1" t="s">
        <v>121753</v>
      </c>
      <c r="B121752">
        <v>0.000300715066352283</v>
      </c>
      <c r="C121752">
        <v>0.00126877825043295</v>
      </c>
    </row>
    <row r="121753" spans="1:3">
      <c r="A121753" s="1" t="s">
        <v>121754</v>
      </c>
      <c r="B121753">
        <v>0.000151850306484917</v>
      </c>
      <c r="C121753">
        <v>0.00106251180268826</v>
      </c>
    </row>
    <row r="121754" spans="1:3">
      <c r="A121754" s="1" t="s">
        <v>121755</v>
      </c>
      <c r="B121754">
        <v>0.00235434245934435</v>
      </c>
      <c r="C121754">
        <v>0.0022085509795874</v>
      </c>
    </row>
    <row r="121755" spans="1:3">
      <c r="A121755" s="1" t="s">
        <v>121756</v>
      </c>
      <c r="B121755">
        <v>0.000364688204927135</v>
      </c>
      <c r="C121755">
        <v>0.00201581090511488</v>
      </c>
    </row>
    <row r="121756" spans="1:3">
      <c r="A121756" s="1" t="s">
        <v>121757</v>
      </c>
      <c r="B121756">
        <v>2.1722171238853e-6</v>
      </c>
      <c r="C121756">
        <v>2.38756662145308e-5</v>
      </c>
    </row>
    <row r="121757" spans="1:3">
      <c r="A121757" s="1" t="s">
        <v>121758</v>
      </c>
      <c r="B121757">
        <v>2.9947626249926e-7</v>
      </c>
      <c r="C121757">
        <v>1.88620438850176e-6</v>
      </c>
    </row>
    <row r="121758" spans="1:3">
      <c r="A121758" s="1" t="s">
        <v>121759</v>
      </c>
      <c r="B121758">
        <v>0.00155125500747607</v>
      </c>
      <c r="C121758">
        <v>0.00663968631996624</v>
      </c>
    </row>
    <row r="121759" spans="1:3">
      <c r="A121759" s="1" t="s">
        <v>121760</v>
      </c>
      <c r="B121759">
        <v>0.00295730049488655</v>
      </c>
      <c r="C121759">
        <v>0.00946165357308358</v>
      </c>
    </row>
    <row r="121760" spans="1:3">
      <c r="A121760" s="1" t="s">
        <v>121761</v>
      </c>
      <c r="B121760">
        <v>9.75264965158194e-7</v>
      </c>
      <c r="C121760">
        <v>2.75084447788425e-5</v>
      </c>
    </row>
    <row r="121761" spans="1:3">
      <c r="A121761" s="1" t="s">
        <v>121762</v>
      </c>
      <c r="B121761">
        <v>0.00386268359674586</v>
      </c>
      <c r="C121761">
        <v>0.0115532260817717</v>
      </c>
    </row>
    <row r="121762" spans="1:3">
      <c r="A121762" s="1" t="s">
        <v>121763</v>
      </c>
      <c r="B121762">
        <v>0.0120729357280662</v>
      </c>
      <c r="C121762">
        <v>0.0171759055019185</v>
      </c>
    </row>
    <row r="121763" spans="1:3">
      <c r="A121763" s="1" t="s">
        <v>121764</v>
      </c>
      <c r="B121763">
        <v>5.2780941367888e-9</v>
      </c>
      <c r="C121763">
        <v>6.1987779554862e-8</v>
      </c>
    </row>
    <row r="121764" spans="1:3">
      <c r="A121764" s="1" t="s">
        <v>121765</v>
      </c>
      <c r="B121764">
        <v>1.08686367997792e-14</v>
      </c>
      <c r="C121764">
        <v>5.0708080395117e-14</v>
      </c>
    </row>
    <row r="121765" spans="1:3">
      <c r="A121765" s="1" t="s">
        <v>121766</v>
      </c>
      <c r="B121765">
        <v>1.23727218363235e-7</v>
      </c>
      <c r="C121765">
        <v>1.91387437373069e-6</v>
      </c>
    </row>
    <row r="121766" spans="1:3">
      <c r="A121766" s="1" t="s">
        <v>121767</v>
      </c>
      <c r="B121766">
        <v>0.0341168786558038</v>
      </c>
      <c r="C121766">
        <v>0.0634366347454364</v>
      </c>
    </row>
    <row r="121767" spans="1:3">
      <c r="A121767" s="1" t="s">
        <v>121768</v>
      </c>
      <c r="B121767">
        <v>7.75973819390792e-6</v>
      </c>
      <c r="C121767">
        <v>7.96097121308557e-5</v>
      </c>
    </row>
    <row r="121768" spans="1:3">
      <c r="A121768" s="1" t="s">
        <v>121769</v>
      </c>
      <c r="B121768">
        <v>0.00117034719512673</v>
      </c>
      <c r="C121768">
        <v>0.0047534618739656</v>
      </c>
    </row>
    <row r="121769" spans="1:3">
      <c r="A121769" s="1" t="s">
        <v>121770</v>
      </c>
      <c r="B121769">
        <v>0.254393640736695</v>
      </c>
      <c r="C121769">
        <v>0.76440904382078</v>
      </c>
    </row>
    <row r="121770" spans="1:3">
      <c r="A121770" s="1" t="s">
        <v>121771</v>
      </c>
      <c r="B121770">
        <v>1.14512895880271e-5</v>
      </c>
      <c r="C121770">
        <v>0.000162748513808485</v>
      </c>
    </row>
    <row r="121771" spans="1:3">
      <c r="A121771" s="1" t="s">
        <v>121772</v>
      </c>
      <c r="B121771">
        <v>0.431184554023732</v>
      </c>
      <c r="C121771">
        <v>0.567780141669221</v>
      </c>
    </row>
    <row r="121772" spans="1:3">
      <c r="A121772" s="1" t="s">
        <v>121773</v>
      </c>
      <c r="B121772">
        <v>0.00159729186800422</v>
      </c>
      <c r="C121772">
        <v>0.00704618342957747</v>
      </c>
    </row>
    <row r="121773" spans="1:3">
      <c r="A121773" s="1" t="s">
        <v>121774</v>
      </c>
      <c r="B121773">
        <v>0.00186068965708725</v>
      </c>
      <c r="C121773">
        <v>0.00670148983300168</v>
      </c>
    </row>
    <row r="121774" spans="1:3">
      <c r="A121774" s="1" t="s">
        <v>121775</v>
      </c>
      <c r="B121774">
        <v>1.28504816085629e-8</v>
      </c>
      <c r="C121774">
        <v>9.07291317746755e-8</v>
      </c>
    </row>
    <row r="121775" spans="1:3">
      <c r="A121775" s="1" t="s">
        <v>121776</v>
      </c>
      <c r="B121775">
        <v>7.53098516321522e-6</v>
      </c>
      <c r="C121775">
        <v>0.000120210858308611</v>
      </c>
    </row>
    <row r="121776" spans="1:3">
      <c r="A121776" s="1" t="s">
        <v>121777</v>
      </c>
      <c r="B121776">
        <v>2.21042075227365</v>
      </c>
      <c r="C121776">
        <v>0.960859754111854</v>
      </c>
    </row>
    <row r="121777" spans="1:3">
      <c r="A121777" s="1" t="s">
        <v>121778</v>
      </c>
      <c r="B121777">
        <v>5.41544316917256e-5</v>
      </c>
      <c r="C121777">
        <v>0.000362581026831651</v>
      </c>
    </row>
    <row r="121778" spans="1:3">
      <c r="A121778" s="1" t="s">
        <v>121779</v>
      </c>
      <c r="B121778">
        <v>1.85205457126928e-6</v>
      </c>
      <c r="C121778">
        <v>4.36747060889696e-5</v>
      </c>
    </row>
    <row r="121779" spans="1:3">
      <c r="A121779" s="1" t="s">
        <v>121780</v>
      </c>
      <c r="B121779">
        <v>7.54484647502108e-6</v>
      </c>
      <c r="C121779">
        <v>0.000120370703032424</v>
      </c>
    </row>
    <row r="121780" spans="1:3">
      <c r="A121780" s="1" t="s">
        <v>121781</v>
      </c>
      <c r="B121780">
        <v>0.117370508129081</v>
      </c>
      <c r="C121780">
        <v>0.112464864301608</v>
      </c>
    </row>
    <row r="121781" spans="1:3">
      <c r="A121781" s="1" t="s">
        <v>121782</v>
      </c>
      <c r="B121781">
        <v>2.19880312956355e-5</v>
      </c>
      <c r="C121781">
        <v>0.000260965331464078</v>
      </c>
    </row>
    <row r="121782" spans="1:3">
      <c r="A121782" s="1" t="s">
        <v>121783</v>
      </c>
      <c r="B121782">
        <v>7.55494678254201e-7</v>
      </c>
      <c r="C121782">
        <v>3.520803262073e-6</v>
      </c>
    </row>
    <row r="121783" spans="1:3">
      <c r="A121783" s="1" t="s">
        <v>121784</v>
      </c>
      <c r="B121783">
        <v>2.26907666424348e-5</v>
      </c>
      <c r="C121783">
        <v>0.000133554110415926</v>
      </c>
    </row>
    <row r="121784" spans="1:3">
      <c r="A121784" s="1" t="s">
        <v>121785</v>
      </c>
      <c r="B121784">
        <v>4.19010819464532e-6</v>
      </c>
      <c r="C121784">
        <v>2.0244173292993e-5</v>
      </c>
    </row>
    <row r="121785" spans="1:3">
      <c r="A121785" s="1" t="s">
        <v>121786</v>
      </c>
      <c r="B121785">
        <v>0.497361067168612</v>
      </c>
      <c r="C121785">
        <v>0.984425448200756</v>
      </c>
    </row>
    <row r="121786" spans="1:3">
      <c r="A121786" s="1" t="s">
        <v>121787</v>
      </c>
      <c r="B121786">
        <v>1.63048106974436e-7</v>
      </c>
      <c r="C121786">
        <v>6.17699257571114e-7</v>
      </c>
    </row>
    <row r="121787" spans="1:3">
      <c r="A121787" s="1" t="s">
        <v>121788</v>
      </c>
      <c r="B121787">
        <v>1.84794879196218e-6</v>
      </c>
      <c r="C121787">
        <v>1.34804045089372e-6</v>
      </c>
    </row>
    <row r="121788" spans="1:3">
      <c r="A121788" s="1" t="s">
        <v>121789</v>
      </c>
      <c r="B121788">
        <v>5.02594515240847e-10</v>
      </c>
      <c r="C121788">
        <v>3.79518775453252e-9</v>
      </c>
    </row>
    <row r="121789" spans="1:3">
      <c r="A121789" s="1" t="s">
        <v>121790</v>
      </c>
      <c r="B121789">
        <v>4.70006591424117e-12</v>
      </c>
      <c r="C121789">
        <v>2.62877637804946e-11</v>
      </c>
    </row>
    <row r="121790" spans="1:3">
      <c r="A121790" s="1" t="s">
        <v>121791</v>
      </c>
      <c r="B121790">
        <v>8.42397921942694e-6</v>
      </c>
      <c r="C121790">
        <v>0.000130350971147045</v>
      </c>
    </row>
    <row r="121791" spans="1:3">
      <c r="A121791" s="1" t="s">
        <v>121792</v>
      </c>
      <c r="B121791">
        <v>0.400944893577054</v>
      </c>
      <c r="C121791">
        <v>0.523468418351671</v>
      </c>
    </row>
    <row r="121792" spans="1:3">
      <c r="A121792" s="1" t="s">
        <v>121793</v>
      </c>
      <c r="B121792">
        <v>0.00176684369818327</v>
      </c>
      <c r="C121792">
        <v>0.00644892923242268</v>
      </c>
    </row>
    <row r="121793" spans="1:3">
      <c r="A121793" s="1" t="s">
        <v>121794</v>
      </c>
      <c r="B121793">
        <v>0.000716504581582967</v>
      </c>
      <c r="C121793">
        <v>0.00331004116703172</v>
      </c>
    </row>
    <row r="121794" spans="1:3">
      <c r="A121794" s="1" t="s">
        <v>121795</v>
      </c>
      <c r="B121794">
        <v>0.000662198748010896</v>
      </c>
      <c r="C121794">
        <v>0.00312351095066041</v>
      </c>
    </row>
    <row r="121795" spans="1:3">
      <c r="A121795" s="1" t="s">
        <v>121796</v>
      </c>
      <c r="B121795">
        <v>0.00039015336121748</v>
      </c>
      <c r="C121795">
        <v>0.00512590603795331</v>
      </c>
    </row>
    <row r="121796" spans="1:3">
      <c r="A121796" s="1" t="s">
        <v>121797</v>
      </c>
      <c r="B121796">
        <v>0.0637778569030731</v>
      </c>
      <c r="C121796">
        <v>0.336879112096118</v>
      </c>
    </row>
    <row r="121797" spans="1:3">
      <c r="A121797" s="1" t="s">
        <v>121798</v>
      </c>
      <c r="B121797">
        <v>2.62583649789014e-8</v>
      </c>
      <c r="C121797">
        <v>1.2930034525012e-7</v>
      </c>
    </row>
    <row r="121798" spans="1:3">
      <c r="A121798" s="1" t="s">
        <v>121799</v>
      </c>
      <c r="B121798">
        <v>0.000110330049062025</v>
      </c>
      <c r="C121798">
        <v>0.000378949338614307</v>
      </c>
    </row>
    <row r="121799" spans="1:3">
      <c r="A121799" s="1" t="s">
        <v>121800</v>
      </c>
      <c r="B121799">
        <v>0.938854043658986</v>
      </c>
      <c r="C121799">
        <v>0.784780813700393</v>
      </c>
    </row>
    <row r="121800" spans="1:3">
      <c r="A121800" s="1" t="s">
        <v>121801</v>
      </c>
      <c r="B121800">
        <v>6.97275622655129e-32</v>
      </c>
      <c r="C121800">
        <v>7.33795061750211e-32</v>
      </c>
    </row>
    <row r="121801" spans="1:3">
      <c r="A121801" s="1" t="s">
        <v>121802</v>
      </c>
      <c r="B121801">
        <v>0.302846231211809</v>
      </c>
      <c r="C121801">
        <v>0.391356274308959</v>
      </c>
    </row>
    <row r="121802" spans="1:3">
      <c r="A121802" s="1" t="s">
        <v>121803</v>
      </c>
      <c r="B121802">
        <v>8.19698214795854e-5</v>
      </c>
      <c r="C121802">
        <v>0.000678150116023995</v>
      </c>
    </row>
    <row r="121803" spans="1:3">
      <c r="A121803" s="1" t="s">
        <v>121804</v>
      </c>
      <c r="B121803">
        <v>2.36226203698927e-6</v>
      </c>
      <c r="C121803">
        <v>5.20522996564146e-5</v>
      </c>
    </row>
    <row r="121804" spans="1:3">
      <c r="A121804" s="1" t="s">
        <v>121805</v>
      </c>
      <c r="B121804">
        <v>5.94031032049033e-6</v>
      </c>
      <c r="C121804">
        <v>3.78615987481756e-5</v>
      </c>
    </row>
    <row r="121805" spans="1:3">
      <c r="A121805" s="1" t="s">
        <v>121806</v>
      </c>
      <c r="B121805">
        <v>0.0578506473524997</v>
      </c>
      <c r="C121805">
        <v>0.221612275892659</v>
      </c>
    </row>
    <row r="121806" spans="1:3">
      <c r="A121806" s="1" t="s">
        <v>121807</v>
      </c>
      <c r="B121806">
        <v>0.0416880728314542</v>
      </c>
      <c r="C121806">
        <v>0.0716285352430251</v>
      </c>
    </row>
    <row r="121807" spans="1:3">
      <c r="A121807" s="1" t="s">
        <v>121808</v>
      </c>
      <c r="B121807">
        <v>0.0025090023459168</v>
      </c>
      <c r="C121807">
        <v>0.00837002077465064</v>
      </c>
    </row>
    <row r="121808" spans="1:3">
      <c r="A121808" s="1" t="s">
        <v>121809</v>
      </c>
      <c r="B121808">
        <v>3.54852762794007e-6</v>
      </c>
      <c r="C121808">
        <v>6.98140444993151e-5</v>
      </c>
    </row>
    <row r="121809" spans="1:3">
      <c r="A121809" s="1" t="s">
        <v>121810</v>
      </c>
      <c r="B121809">
        <v>5.76473303202174e-6</v>
      </c>
      <c r="C121809">
        <v>9.91031388524382e-5</v>
      </c>
    </row>
    <row r="121810" spans="1:3">
      <c r="A121810" s="1" t="s">
        <v>121811</v>
      </c>
      <c r="B121810">
        <v>1.61364743951506e-5</v>
      </c>
      <c r="C121810">
        <v>0.000208586286868279</v>
      </c>
    </row>
    <row r="121811" spans="1:3">
      <c r="A121811" s="1" t="s">
        <v>121812</v>
      </c>
      <c r="B121811">
        <v>1.15135875127241e-6</v>
      </c>
      <c r="C121811">
        <v>3.10036599758189e-5</v>
      </c>
    </row>
    <row r="121812" spans="1:3">
      <c r="A121812" s="1" t="s">
        <v>121813</v>
      </c>
      <c r="B121812">
        <v>0.431184554023732</v>
      </c>
      <c r="C121812">
        <v>0.567780141669221</v>
      </c>
    </row>
    <row r="121813" spans="1:3">
      <c r="A121813" s="1" t="s">
        <v>121814</v>
      </c>
      <c r="B121813">
        <v>3.31447535061953e-10</v>
      </c>
      <c r="C121813">
        <v>1.10232892067033e-9</v>
      </c>
    </row>
    <row r="121814" spans="1:3">
      <c r="A121814" s="1" t="s">
        <v>121815</v>
      </c>
      <c r="B121814">
        <v>8.67861730629491e-5</v>
      </c>
      <c r="C121814">
        <v>0.000270168567381976</v>
      </c>
    </row>
    <row r="121815" spans="1:3">
      <c r="A121815" s="1" t="s">
        <v>121816</v>
      </c>
      <c r="B121815">
        <v>0.0744029759791164</v>
      </c>
      <c r="C121815">
        <v>0.11413285066077</v>
      </c>
    </row>
    <row r="121816" spans="1:3">
      <c r="A121816" s="1" t="s">
        <v>121817</v>
      </c>
      <c r="B121816">
        <v>0.000679818008839145</v>
      </c>
      <c r="C121816">
        <v>0.00227388766639468</v>
      </c>
    </row>
    <row r="121817" spans="1:3">
      <c r="A121817" s="1" t="s">
        <v>121818</v>
      </c>
      <c r="B121817">
        <v>2.28861452774349e-6</v>
      </c>
      <c r="C121817">
        <v>5.08766439144475e-5</v>
      </c>
    </row>
    <row r="121818" spans="1:3">
      <c r="A121818" s="1" t="s">
        <v>121819</v>
      </c>
      <c r="B121818">
        <v>7.01510579404299e-6</v>
      </c>
      <c r="C121818">
        <v>7.13791729903176e-5</v>
      </c>
    </row>
    <row r="121819" spans="1:3">
      <c r="A121819" s="1" t="s">
        <v>121820</v>
      </c>
      <c r="B121819">
        <v>0.000177818567813662</v>
      </c>
      <c r="C121819">
        <v>0.00119220910548089</v>
      </c>
    </row>
    <row r="121820" spans="1:3">
      <c r="A121820" s="1" t="s">
        <v>121821</v>
      </c>
      <c r="B121820">
        <v>0.000189446415093459</v>
      </c>
      <c r="C121820">
        <v>0.00124862628040715</v>
      </c>
    </row>
    <row r="121821" spans="1:3">
      <c r="A121821" s="1" t="s">
        <v>121822</v>
      </c>
      <c r="B121821">
        <v>0.0211988533126331</v>
      </c>
      <c r="C121821">
        <v>0.0421667511779651</v>
      </c>
    </row>
    <row r="121822" spans="1:3">
      <c r="A121822" s="1" t="s">
        <v>121823</v>
      </c>
      <c r="B121822">
        <v>1.38955876987968e-5</v>
      </c>
      <c r="C121822">
        <v>0.000187196322898308</v>
      </c>
    </row>
    <row r="121823" spans="1:3">
      <c r="A121823" s="1" t="s">
        <v>121824</v>
      </c>
      <c r="B121823">
        <v>0.0194249044317534</v>
      </c>
      <c r="C121823">
        <v>0.0979049894810735</v>
      </c>
    </row>
    <row r="121824" spans="1:3">
      <c r="A121824" s="1" t="s">
        <v>121825</v>
      </c>
      <c r="B121824">
        <v>2.06232094260431e-5</v>
      </c>
      <c r="C121824">
        <v>0.000249130040360367</v>
      </c>
    </row>
    <row r="121825" spans="1:3">
      <c r="A121825" s="1" t="s">
        <v>121826</v>
      </c>
      <c r="B121825">
        <v>4.74464002780359e-5</v>
      </c>
      <c r="C121825">
        <v>0.000455810073258968</v>
      </c>
    </row>
    <row r="121826" spans="1:3">
      <c r="A121826" s="1" t="s">
        <v>121827</v>
      </c>
      <c r="B121826">
        <v>0.366621896749974</v>
      </c>
      <c r="C121826">
        <v>0.771968660913048</v>
      </c>
    </row>
    <row r="121827" spans="1:3">
      <c r="A121827" s="1" t="s">
        <v>121828</v>
      </c>
      <c r="B121827">
        <v>4.06085812134102e-6</v>
      </c>
      <c r="C121827">
        <v>7.69515439420198e-5</v>
      </c>
    </row>
    <row r="121828" spans="1:3">
      <c r="A121828" s="1" t="s">
        <v>121829</v>
      </c>
      <c r="B121828">
        <v>0.211556772702487</v>
      </c>
      <c r="C121828">
        <v>0.617508544557927</v>
      </c>
    </row>
    <row r="121829" spans="1:3">
      <c r="A121829" s="1" t="s">
        <v>121830</v>
      </c>
      <c r="B121829">
        <v>1.15155983750763</v>
      </c>
      <c r="C121829">
        <v>0.973725562132285</v>
      </c>
    </row>
    <row r="121830" spans="1:3">
      <c r="A121830" s="1" t="s">
        <v>121831</v>
      </c>
      <c r="B121830">
        <v>3.21183488579496e-6</v>
      </c>
      <c r="C121830">
        <v>6.49678905823805e-5</v>
      </c>
    </row>
    <row r="121831" spans="1:3">
      <c r="A121831" s="1" t="s">
        <v>121832</v>
      </c>
      <c r="B121831">
        <v>0.158806035960324</v>
      </c>
      <c r="C121831">
        <v>0.109114670860136</v>
      </c>
    </row>
    <row r="121832" spans="1:3">
      <c r="A121832" s="1" t="s">
        <v>121833</v>
      </c>
      <c r="B121832">
        <v>2.45101722190925e-5</v>
      </c>
      <c r="C121832">
        <v>0.000282323753485734</v>
      </c>
    </row>
    <row r="121833" spans="1:3">
      <c r="A121833" s="1" t="s">
        <v>121834</v>
      </c>
      <c r="B121833">
        <v>2.94375475265772e-7</v>
      </c>
      <c r="C121833">
        <v>3.94416104973486e-6</v>
      </c>
    </row>
    <row r="121834" spans="1:3">
      <c r="A121834" s="1" t="s">
        <v>121835</v>
      </c>
      <c r="B121834">
        <v>0.000229203194406928</v>
      </c>
      <c r="C121834">
        <v>0.00102357148943015</v>
      </c>
    </row>
    <row r="121835" spans="1:3">
      <c r="A121835" s="1" t="s">
        <v>121836</v>
      </c>
      <c r="B121835">
        <v>8.47210655504217e-6</v>
      </c>
      <c r="C121835">
        <v>0.000130888811025317</v>
      </c>
    </row>
    <row r="121836" spans="1:3">
      <c r="A121836" s="1" t="s">
        <v>121837</v>
      </c>
      <c r="B121836">
        <v>9.19984834492907e-6</v>
      </c>
      <c r="C121836">
        <v>3.28215675945393e-5</v>
      </c>
    </row>
    <row r="121837" spans="1:3">
      <c r="A121837" s="1" t="s">
        <v>121838</v>
      </c>
      <c r="B121837">
        <v>0.00688310161757223</v>
      </c>
      <c r="C121837">
        <v>0.0178426667618993</v>
      </c>
    </row>
    <row r="121838" spans="1:3">
      <c r="A121838" s="1" t="s">
        <v>121839</v>
      </c>
      <c r="B121838">
        <v>0.211366945407597</v>
      </c>
      <c r="C121838">
        <v>0.278609063612701</v>
      </c>
    </row>
    <row r="121839" spans="1:3">
      <c r="A121839" s="1" t="s">
        <v>121840</v>
      </c>
      <c r="B121839">
        <v>5.47009860892033e-6</v>
      </c>
      <c r="C121839">
        <v>9.54183299238903e-5</v>
      </c>
    </row>
    <row r="121840" spans="1:3">
      <c r="A121840" s="1" t="s">
        <v>121841</v>
      </c>
      <c r="B121840">
        <v>0.00119751902527471</v>
      </c>
      <c r="C121840">
        <v>0.00483479732449037</v>
      </c>
    </row>
    <row r="121841" spans="1:3">
      <c r="A121841" s="1" t="s">
        <v>121842</v>
      </c>
      <c r="B121841">
        <v>1.91803900871355e-5</v>
      </c>
      <c r="C121841">
        <v>0.000236382951941919</v>
      </c>
    </row>
    <row r="121842" spans="1:3">
      <c r="A121842" s="1" t="s">
        <v>121843</v>
      </c>
      <c r="B121842">
        <v>0.00136316343651574</v>
      </c>
      <c r="C121842">
        <v>0.00287143588124847</v>
      </c>
    </row>
    <row r="121843" spans="1:3">
      <c r="A121843" s="1" t="s">
        <v>121844</v>
      </c>
      <c r="B121843">
        <v>0.00196101859451726</v>
      </c>
      <c r="C121843">
        <v>0.00696804405988182</v>
      </c>
    </row>
    <row r="121844" spans="1:3">
      <c r="A121844" s="1" t="s">
        <v>121845</v>
      </c>
      <c r="B121844">
        <v>6.48590077183945e-6</v>
      </c>
      <c r="C121844">
        <v>0.000107910892438576</v>
      </c>
    </row>
    <row r="121845" spans="1:3">
      <c r="A121845" s="1" t="s">
        <v>121846</v>
      </c>
      <c r="B121845">
        <v>8.18853024178591e-6</v>
      </c>
      <c r="C121845">
        <v>0.000127707427102392</v>
      </c>
    </row>
    <row r="121846" spans="1:3">
      <c r="A121846" s="1" t="s">
        <v>121847</v>
      </c>
      <c r="B121846">
        <v>0.000194727891648947</v>
      </c>
      <c r="C121846">
        <v>0.00127394646890067</v>
      </c>
    </row>
    <row r="121847" spans="1:3">
      <c r="A121847" s="1" t="s">
        <v>121848</v>
      </c>
      <c r="B121847">
        <v>5.0743004974162e-9</v>
      </c>
      <c r="C121847">
        <v>6.48911469698432e-9</v>
      </c>
    </row>
    <row r="121848" spans="1:3">
      <c r="A121848" s="1" t="s">
        <v>121849</v>
      </c>
      <c r="B121848">
        <v>0.000154484399968011</v>
      </c>
      <c r="C121848">
        <v>0.00107592224374503</v>
      </c>
    </row>
    <row r="121849" spans="1:3">
      <c r="A121849" s="1" t="s">
        <v>121850</v>
      </c>
      <c r="B121849">
        <v>0.00766131748795907</v>
      </c>
      <c r="C121849">
        <v>0.0926821699799308</v>
      </c>
    </row>
    <row r="121850" spans="1:3">
      <c r="A121850" s="1" t="s">
        <v>121851</v>
      </c>
      <c r="B121850">
        <v>0.00220335848308407</v>
      </c>
      <c r="C121850">
        <v>0.007598521437035</v>
      </c>
    </row>
    <row r="121851" spans="1:3">
      <c r="A121851" s="1" t="s">
        <v>121852</v>
      </c>
      <c r="B121851">
        <v>2.38133887947729e-7</v>
      </c>
      <c r="C121851">
        <v>3.3411328658726e-6</v>
      </c>
    </row>
    <row r="121852" spans="1:3">
      <c r="A121852" s="1" t="s">
        <v>121853</v>
      </c>
      <c r="B121852">
        <v>1.02474820191462e-6</v>
      </c>
      <c r="C121852">
        <v>9.77929290261059e-6</v>
      </c>
    </row>
    <row r="121853" spans="1:3">
      <c r="A121853" s="1" t="s">
        <v>121854</v>
      </c>
      <c r="B121853">
        <v>1.83331203373755e-5</v>
      </c>
      <c r="C121853">
        <v>0.000228775546300301</v>
      </c>
    </row>
    <row r="121854" spans="1:3">
      <c r="A121854" s="1" t="s">
        <v>121855</v>
      </c>
      <c r="B121854">
        <v>1.53744168903251e-7</v>
      </c>
      <c r="C121854">
        <v>2.02066917003587e-7</v>
      </c>
    </row>
    <row r="121855" spans="1:3">
      <c r="A121855" s="1" t="s">
        <v>121856</v>
      </c>
      <c r="B121855">
        <v>1.07044461957183</v>
      </c>
      <c r="C121855">
        <v>0.980402555801994</v>
      </c>
    </row>
    <row r="121856" spans="1:3">
      <c r="A121856" s="1" t="s">
        <v>121857</v>
      </c>
      <c r="B121856">
        <v>1.1310938733504e-6</v>
      </c>
      <c r="C121856">
        <v>1.37250191503068e-5</v>
      </c>
    </row>
    <row r="121857" spans="1:3">
      <c r="A121857" s="1" t="s">
        <v>121858</v>
      </c>
      <c r="B121857">
        <v>0.367132508539377</v>
      </c>
      <c r="C121857">
        <v>0.935824602702729</v>
      </c>
    </row>
    <row r="121858" spans="1:3">
      <c r="A121858" s="1" t="s">
        <v>121859</v>
      </c>
      <c r="B121858">
        <v>6.52598520229794e-8</v>
      </c>
      <c r="C121858">
        <v>6.42956391125985e-7</v>
      </c>
    </row>
    <row r="121859" spans="1:3">
      <c r="A121859" s="1" t="s">
        <v>121860</v>
      </c>
      <c r="B121859">
        <v>2.79527174664969e-6</v>
      </c>
      <c r="C121859">
        <v>5.87718665561874e-5</v>
      </c>
    </row>
    <row r="121860" spans="1:3">
      <c r="A121860" s="1" t="s">
        <v>121861</v>
      </c>
      <c r="B121860">
        <v>0.000157122688375986</v>
      </c>
      <c r="C121860">
        <v>0.000951209151717557</v>
      </c>
    </row>
    <row r="121861" spans="1:3">
      <c r="A121861" s="1" t="s">
        <v>121862</v>
      </c>
      <c r="B121861">
        <v>5.01842731912463e-7</v>
      </c>
      <c r="C121861">
        <v>7.99273820185933e-6</v>
      </c>
    </row>
    <row r="121862" spans="1:3">
      <c r="A121862" s="1" t="s">
        <v>121863</v>
      </c>
      <c r="B121862">
        <v>2.09533433708912e-6</v>
      </c>
      <c r="C121862">
        <v>4.7739932171038e-5</v>
      </c>
    </row>
    <row r="121863" spans="1:3">
      <c r="A121863" s="1" t="s">
        <v>121864</v>
      </c>
      <c r="B121863">
        <v>1.60448067253746e-8</v>
      </c>
      <c r="C121863">
        <v>9.75585647622972e-8</v>
      </c>
    </row>
    <row r="121864" spans="1:3">
      <c r="A121864" s="1" t="s">
        <v>121865</v>
      </c>
      <c r="B121864">
        <v>4.5611240854185e-6</v>
      </c>
      <c r="C121864">
        <v>8.36837925200402e-5</v>
      </c>
    </row>
    <row r="121865" spans="1:3">
      <c r="A121865" s="1" t="s">
        <v>121866</v>
      </c>
      <c r="B121865">
        <v>0.00341265849192534</v>
      </c>
      <c r="C121865">
        <v>0.0259187867689767</v>
      </c>
    </row>
    <row r="121866" spans="1:3">
      <c r="A121866" s="1" t="s">
        <v>121867</v>
      </c>
      <c r="B121866">
        <v>1.25843600546141e-5</v>
      </c>
      <c r="C121866">
        <v>0.000174243106273468</v>
      </c>
    </row>
    <row r="121867" spans="1:3">
      <c r="A121867" s="1" t="s">
        <v>121868</v>
      </c>
      <c r="B121867">
        <v>7.30148185727798e-6</v>
      </c>
      <c r="C121867">
        <v>2.29383826376248e-5</v>
      </c>
    </row>
    <row r="121868" spans="1:3">
      <c r="A121868" s="1" t="s">
        <v>121869</v>
      </c>
      <c r="B121868">
        <v>2.15828025255272e-6</v>
      </c>
      <c r="C121868">
        <v>4.87699566760554e-5</v>
      </c>
    </row>
    <row r="121869" spans="1:3">
      <c r="A121869" s="1" t="s">
        <v>121870</v>
      </c>
      <c r="B121869">
        <v>2.96042887367775e-6</v>
      </c>
      <c r="C121869">
        <v>1.20232941898259e-5</v>
      </c>
    </row>
    <row r="121870" spans="1:3">
      <c r="A121870" s="1" t="s">
        <v>121871</v>
      </c>
      <c r="B121870">
        <v>0.000412379561174766</v>
      </c>
      <c r="C121870">
        <v>0.00220583754458284</v>
      </c>
    </row>
    <row r="121871" spans="1:3">
      <c r="A121871" s="1" t="s">
        <v>121872</v>
      </c>
      <c r="B121871">
        <v>2.22903404066554e-5</v>
      </c>
      <c r="C121871">
        <v>5.6216672384215e-5</v>
      </c>
    </row>
    <row r="121872" spans="1:3">
      <c r="A121872" s="1" t="s">
        <v>121873</v>
      </c>
      <c r="B121872">
        <v>5.8342523178455e-5</v>
      </c>
      <c r="C121872">
        <v>0.000529644304695495</v>
      </c>
    </row>
    <row r="121873" spans="1:3">
      <c r="A121873" s="1" t="s">
        <v>121874</v>
      </c>
      <c r="B121873">
        <v>0.00423045553243296</v>
      </c>
      <c r="C121873">
        <v>0.00698684905646715</v>
      </c>
    </row>
    <row r="121874" spans="1:3">
      <c r="A121874" s="1" t="s">
        <v>121875</v>
      </c>
      <c r="B121874">
        <v>0.0473541583908929</v>
      </c>
      <c r="C121874">
        <v>0.104606508580339</v>
      </c>
    </row>
    <row r="121875" spans="1:3">
      <c r="A121875" s="1" t="s">
        <v>121876</v>
      </c>
      <c r="B121875">
        <v>0.0572800196406114</v>
      </c>
      <c r="C121875">
        <v>0.130793050672386</v>
      </c>
    </row>
    <row r="121876" spans="1:3">
      <c r="A121876" s="1" t="s">
        <v>121877</v>
      </c>
      <c r="B121876">
        <v>4.74464002780359e-5</v>
      </c>
      <c r="C121876">
        <v>0.000455810073258968</v>
      </c>
    </row>
    <row r="121877" spans="1:3">
      <c r="A121877" s="1" t="s">
        <v>121878</v>
      </c>
      <c r="B121877">
        <v>0.491598088124903</v>
      </c>
      <c r="C121877">
        <v>0.44384591796825</v>
      </c>
    </row>
    <row r="121878" spans="1:3">
      <c r="A121878" s="1" t="s">
        <v>121879</v>
      </c>
      <c r="B121878">
        <v>1.3963845817794e-6</v>
      </c>
      <c r="C121878">
        <v>6.4694969049506e-6</v>
      </c>
    </row>
    <row r="121879" spans="1:3">
      <c r="A121879" s="1" t="s">
        <v>121880</v>
      </c>
      <c r="B121879">
        <v>2.92335076947954e-7</v>
      </c>
      <c r="C121879">
        <v>1.64669448296671e-6</v>
      </c>
    </row>
    <row r="121880" spans="1:3">
      <c r="A121880" s="1" t="s">
        <v>121881</v>
      </c>
      <c r="B121880">
        <v>0.00133557791109022</v>
      </c>
      <c r="C121880">
        <v>0.00524117314096382</v>
      </c>
    </row>
    <row r="121881" spans="1:3">
      <c r="A121881" s="1" t="s">
        <v>121882</v>
      </c>
      <c r="B121881">
        <v>2.29162391703323e-6</v>
      </c>
      <c r="C121881">
        <v>5.09248873090442e-5</v>
      </c>
    </row>
    <row r="121882" spans="1:3">
      <c r="A121882" s="1" t="s">
        <v>121883</v>
      </c>
      <c r="B121882">
        <v>4.87553285645649e-5</v>
      </c>
      <c r="C121882">
        <v>0.000198691267534065</v>
      </c>
    </row>
    <row r="121883" spans="1:3">
      <c r="A121883" s="1" t="s">
        <v>121884</v>
      </c>
      <c r="B121883">
        <v>2.07159097944638e-7</v>
      </c>
      <c r="C121883">
        <v>2.72540769905431e-6</v>
      </c>
    </row>
    <row r="121884" spans="1:3">
      <c r="A121884" s="1" t="s">
        <v>121885</v>
      </c>
      <c r="B121884">
        <v>2.19880312956355e-5</v>
      </c>
      <c r="C121884">
        <v>0.000260965331464078</v>
      </c>
    </row>
    <row r="121885" spans="1:3">
      <c r="A121885" s="1" t="s">
        <v>121886</v>
      </c>
      <c r="B121885">
        <v>0.000356608250573806</v>
      </c>
      <c r="C121885">
        <v>0.000961376315067701</v>
      </c>
    </row>
    <row r="121886" spans="1:3">
      <c r="A121886" s="1" t="s">
        <v>121887</v>
      </c>
      <c r="B121886">
        <v>6.76786853391418e-6</v>
      </c>
      <c r="C121886">
        <v>0.000111280067830871</v>
      </c>
    </row>
    <row r="121887" spans="1:3">
      <c r="A121887" s="1" t="s">
        <v>121888</v>
      </c>
      <c r="B121887">
        <v>2.81086980101227e-6</v>
      </c>
      <c r="C121887">
        <v>5.90082907661195e-5</v>
      </c>
    </row>
    <row r="121888" spans="1:3">
      <c r="A121888" s="1" t="s">
        <v>121889</v>
      </c>
      <c r="B121888">
        <v>4.49620951223307e-6</v>
      </c>
      <c r="C121888">
        <v>8.28221993529367e-5</v>
      </c>
    </row>
    <row r="121889" spans="1:3">
      <c r="A121889" s="1" t="s">
        <v>121890</v>
      </c>
      <c r="B121889">
        <v>3.24812958236909e-5</v>
      </c>
      <c r="C121889">
        <v>1.33079128378346e-5</v>
      </c>
    </row>
    <row r="121890" spans="1:3">
      <c r="A121890" s="1" t="s">
        <v>121891</v>
      </c>
      <c r="B121890">
        <v>0.00333697350714298</v>
      </c>
      <c r="C121890">
        <v>0.0103551219493868</v>
      </c>
    </row>
    <row r="121891" spans="1:3">
      <c r="A121891" s="1" t="s">
        <v>121892</v>
      </c>
      <c r="B121891">
        <v>0.000624978888199628</v>
      </c>
      <c r="C121891">
        <v>0.00118127017596794</v>
      </c>
    </row>
    <row r="121892" spans="1:3">
      <c r="A121892" s="1" t="s">
        <v>121893</v>
      </c>
      <c r="B121892">
        <v>0.000180231516109324</v>
      </c>
      <c r="C121892">
        <v>0.00120399500910286</v>
      </c>
    </row>
    <row r="121893" spans="1:3">
      <c r="A121893" s="1" t="s">
        <v>121894</v>
      </c>
      <c r="B121893">
        <v>0.00111450094859536</v>
      </c>
      <c r="C121893">
        <v>0.00222070108601719</v>
      </c>
    </row>
    <row r="121894" spans="1:3">
      <c r="A121894" s="1" t="s">
        <v>121895</v>
      </c>
      <c r="B121894">
        <v>4.05459238387744e-6</v>
      </c>
      <c r="C121894">
        <v>7.68658172414075e-5</v>
      </c>
    </row>
    <row r="121895" spans="1:3">
      <c r="A121895" s="1" t="s">
        <v>121896</v>
      </c>
      <c r="B121895">
        <v>0.000460182812752159</v>
      </c>
      <c r="C121895">
        <v>0.00239064048773254</v>
      </c>
    </row>
    <row r="121896" spans="1:3">
      <c r="A121896" s="1" t="s">
        <v>121897</v>
      </c>
      <c r="B121896">
        <v>0.000256983162804222</v>
      </c>
      <c r="C121896">
        <v>0.00156020162417545</v>
      </c>
    </row>
    <row r="121897" spans="1:3">
      <c r="A121897" s="1" t="s">
        <v>121898</v>
      </c>
      <c r="B121897">
        <v>0.0001860271516677</v>
      </c>
      <c r="C121897">
        <v>0.00123213412578333</v>
      </c>
    </row>
    <row r="121898" spans="1:3">
      <c r="A121898" s="1" t="s">
        <v>121899</v>
      </c>
      <c r="B121898">
        <v>0.000360711385718705</v>
      </c>
      <c r="C121898">
        <v>0.00199968153521006</v>
      </c>
    </row>
    <row r="121899" spans="1:3">
      <c r="A121899" s="1" t="s">
        <v>121900</v>
      </c>
      <c r="B121899">
        <v>8.82354512050705e-7</v>
      </c>
      <c r="C121899">
        <v>1.09623507898783e-5</v>
      </c>
    </row>
    <row r="121900" spans="1:3">
      <c r="A121900" s="1" t="s">
        <v>121901</v>
      </c>
      <c r="B121900">
        <v>3.60328181761065e-7</v>
      </c>
      <c r="C121900">
        <v>4.41787457808905e-6</v>
      </c>
    </row>
    <row r="121901" spans="1:3">
      <c r="A121901" s="1" t="s">
        <v>121902</v>
      </c>
      <c r="B121901">
        <v>0.45260810394906</v>
      </c>
      <c r="C121901">
        <v>0.728953023182745</v>
      </c>
    </row>
    <row r="121902" spans="1:3">
      <c r="A121902" s="1" t="s">
        <v>121903</v>
      </c>
      <c r="B121902">
        <v>1.22945728011572e-5</v>
      </c>
      <c r="C121902">
        <v>0.000171331371501904</v>
      </c>
    </row>
    <row r="121903" spans="1:3">
      <c r="A121903" s="1" t="s">
        <v>121904</v>
      </c>
      <c r="B121903">
        <v>0.00166488130512649</v>
      </c>
      <c r="C121903">
        <v>0.00617072758674629</v>
      </c>
    </row>
    <row r="121904" spans="1:3">
      <c r="A121904" s="1" t="s">
        <v>121905</v>
      </c>
      <c r="B121904">
        <v>5.33547888098767e-7</v>
      </c>
      <c r="C121904">
        <v>5.86442816679802e-6</v>
      </c>
    </row>
    <row r="121905" spans="1:3">
      <c r="A121905" s="1" t="s">
        <v>121906</v>
      </c>
      <c r="B121905">
        <v>0.00109858263731534</v>
      </c>
      <c r="C121905">
        <v>0.00235980277414686</v>
      </c>
    </row>
    <row r="121906" spans="1:3">
      <c r="A121906" s="1" t="s">
        <v>121907</v>
      </c>
      <c r="B121906">
        <v>0.00421116159044091</v>
      </c>
      <c r="C121906">
        <v>0.0123259705884058</v>
      </c>
    </row>
    <row r="121907" spans="1:3">
      <c r="A121907" s="1" t="s">
        <v>121908</v>
      </c>
      <c r="B121907">
        <v>0.0281958589148342</v>
      </c>
      <c r="C121907">
        <v>0.0526479400461694</v>
      </c>
    </row>
    <row r="121908" spans="1:3">
      <c r="A121908" s="1" t="s">
        <v>121909</v>
      </c>
      <c r="B121908">
        <v>0.838283581760182</v>
      </c>
      <c r="C121908">
        <v>0.701127395574335</v>
      </c>
    </row>
    <row r="121909" spans="1:3">
      <c r="A121909" s="1" t="s">
        <v>121910</v>
      </c>
      <c r="B121909">
        <v>0.0025094318415202</v>
      </c>
      <c r="C121909">
        <v>0.005126308726044</v>
      </c>
    </row>
    <row r="121910" spans="1:3">
      <c r="A121910" s="1" t="s">
        <v>121911</v>
      </c>
      <c r="B121910">
        <v>1.37684083141147e-7</v>
      </c>
      <c r="C121910">
        <v>1.97963944094949e-6</v>
      </c>
    </row>
    <row r="121911" spans="1:3">
      <c r="A121911" s="1" t="s">
        <v>121912</v>
      </c>
      <c r="B121911">
        <v>0.000364168677155816</v>
      </c>
      <c r="C121911">
        <v>0.00177505171556562</v>
      </c>
    </row>
    <row r="121912" spans="1:3">
      <c r="A121912" s="1" t="s">
        <v>121913</v>
      </c>
      <c r="B121912">
        <v>0.0865299063226888</v>
      </c>
      <c r="C121912">
        <v>0.0690558111349439</v>
      </c>
    </row>
    <row r="121913" spans="1:3">
      <c r="A121913" s="1" t="s">
        <v>121914</v>
      </c>
      <c r="B121913">
        <v>5.26175474319828e-5</v>
      </c>
      <c r="C121913">
        <v>0.000491365719380979</v>
      </c>
    </row>
    <row r="121914" spans="1:3">
      <c r="A121914" s="1" t="s">
        <v>121915</v>
      </c>
      <c r="B121914">
        <v>0.131627489165187</v>
      </c>
      <c r="C121914">
        <v>0.1836762530992</v>
      </c>
    </row>
    <row r="121915" spans="1:3">
      <c r="A121915" s="1" t="s">
        <v>121916</v>
      </c>
      <c r="B121915">
        <v>1.69892687354619e-5</v>
      </c>
      <c r="C121915">
        <v>9.08521403134788e-5</v>
      </c>
    </row>
    <row r="121916" spans="1:3">
      <c r="A121916" s="1" t="s">
        <v>121917</v>
      </c>
      <c r="B121916">
        <v>0.0005847513756989</v>
      </c>
      <c r="C121916">
        <v>0.00158619659352688</v>
      </c>
    </row>
    <row r="121917" spans="1:3">
      <c r="A121917" s="1" t="s">
        <v>121918</v>
      </c>
      <c r="B121917">
        <v>3.00898988502326e-6</v>
      </c>
      <c r="C121917">
        <v>1.94366263553696e-5</v>
      </c>
    </row>
    <row r="121918" spans="1:3">
      <c r="A121918" s="1" t="s">
        <v>121919</v>
      </c>
      <c r="B121918">
        <v>1.99329557125043e-7</v>
      </c>
      <c r="C121918">
        <v>2.64444961832195e-6</v>
      </c>
    </row>
    <row r="121919" spans="1:3">
      <c r="A121919" s="1" t="s">
        <v>121920</v>
      </c>
      <c r="B121919">
        <v>0.000191587505741973</v>
      </c>
      <c r="C121919">
        <v>0.00120397509643897</v>
      </c>
    </row>
    <row r="121920" spans="1:3">
      <c r="A121920" s="1" t="s">
        <v>121921</v>
      </c>
      <c r="B121920">
        <v>0.000341640064522637</v>
      </c>
      <c r="C121920">
        <v>0.00192167277335419</v>
      </c>
    </row>
    <row r="121921" spans="1:3">
      <c r="A121921" s="1" t="s">
        <v>121922</v>
      </c>
      <c r="B121921">
        <v>4.09877865806932e-11</v>
      </c>
      <c r="C121921">
        <v>2.6410244068181e-10</v>
      </c>
    </row>
    <row r="121922" spans="1:3">
      <c r="A121922" s="1" t="s">
        <v>121923</v>
      </c>
      <c r="B121922">
        <v>3.15673196083925e-6</v>
      </c>
      <c r="C121922">
        <v>6.41616662340565e-5</v>
      </c>
    </row>
    <row r="121923" spans="1:3">
      <c r="A121923" s="1" t="s">
        <v>121924</v>
      </c>
      <c r="B121923">
        <v>3.58153219744632</v>
      </c>
      <c r="C121923">
        <v>0.988163436706095</v>
      </c>
    </row>
    <row r="121924" spans="1:3">
      <c r="A121924" s="1" t="s">
        <v>121925</v>
      </c>
      <c r="B121924">
        <v>0.414829244414757</v>
      </c>
      <c r="C121924">
        <v>0.591756356543779</v>
      </c>
    </row>
    <row r="121925" spans="1:3">
      <c r="A121925" s="1" t="s">
        <v>121926</v>
      </c>
      <c r="B121925">
        <v>0.478473424120695</v>
      </c>
      <c r="C121925">
        <v>0.988295350847498</v>
      </c>
    </row>
    <row r="121926" spans="1:3">
      <c r="A121926" s="1" t="s">
        <v>121927</v>
      </c>
      <c r="B121926">
        <v>1.33920879655813e-5</v>
      </c>
      <c r="C121926">
        <v>0.00010982002187828</v>
      </c>
    </row>
    <row r="121927" spans="1:3">
      <c r="A121927" s="1" t="s">
        <v>121928</v>
      </c>
      <c r="B121927">
        <v>0.00688310161757223</v>
      </c>
      <c r="C121927">
        <v>0.0178426667618993</v>
      </c>
    </row>
    <row r="121928" spans="1:3">
      <c r="A121928" s="1" t="s">
        <v>121929</v>
      </c>
      <c r="B121928">
        <v>0.00623465761873827</v>
      </c>
      <c r="C121928">
        <v>0.016558013166515</v>
      </c>
    </row>
    <row r="121929" spans="1:3">
      <c r="A121929" s="1" t="s">
        <v>121930</v>
      </c>
      <c r="B121929">
        <v>0.00098619525409095</v>
      </c>
      <c r="C121929">
        <v>0.00418885725358457</v>
      </c>
    </row>
    <row r="121930" spans="1:3">
      <c r="A121930" s="1" t="s">
        <v>121931</v>
      </c>
      <c r="B121930">
        <v>8.87272879965668e-9</v>
      </c>
      <c r="C121930">
        <v>4.09884550053971e-8</v>
      </c>
    </row>
    <row r="121931" spans="1:3">
      <c r="A121931" s="1" t="s">
        <v>121932</v>
      </c>
      <c r="B121931">
        <v>3.21133874640555</v>
      </c>
      <c r="C121931">
        <v>1</v>
      </c>
    </row>
    <row r="121932" spans="1:3">
      <c r="A121932" s="1" t="s">
        <v>121933</v>
      </c>
      <c r="B121932">
        <v>6.57818711756276e-6</v>
      </c>
      <c r="C121932">
        <v>0.000109017968849129</v>
      </c>
    </row>
    <row r="121933" spans="1:3">
      <c r="A121933" s="1" t="s">
        <v>121934</v>
      </c>
      <c r="B121933">
        <v>1.86395807541117e-5</v>
      </c>
      <c r="C121933">
        <v>0.000231538050446215</v>
      </c>
    </row>
    <row r="121934" spans="1:3">
      <c r="A121934" s="1" t="s">
        <v>121935</v>
      </c>
      <c r="B121934">
        <v>0.00996074351546729</v>
      </c>
      <c r="C121934">
        <v>0.0236147802718823</v>
      </c>
    </row>
    <row r="121935" spans="1:3">
      <c r="A121935" s="1" t="s">
        <v>121936</v>
      </c>
      <c r="B121935">
        <v>7.44281855913953e-5</v>
      </c>
      <c r="C121935">
        <v>0.000304097238456607</v>
      </c>
    </row>
    <row r="121936" spans="1:3">
      <c r="A121936" s="1" t="s">
        <v>121937</v>
      </c>
      <c r="B121936">
        <v>7.64279727947568e-6</v>
      </c>
      <c r="C121936">
        <v>0.000121497949649051</v>
      </c>
    </row>
    <row r="121937" spans="1:3">
      <c r="A121937" s="1" t="s">
        <v>121938</v>
      </c>
      <c r="B121937">
        <v>1.2790305495873e-5</v>
      </c>
      <c r="C121937">
        <v>9.05424161635186e-5</v>
      </c>
    </row>
    <row r="121938" spans="1:3">
      <c r="A121938" s="1" t="s">
        <v>121939</v>
      </c>
      <c r="B121938">
        <v>8.6895778979952e-7</v>
      </c>
      <c r="C121938">
        <v>4.21182159913895e-6</v>
      </c>
    </row>
    <row r="121939" spans="1:3">
      <c r="A121939" s="1" t="s">
        <v>121940</v>
      </c>
      <c r="B121939">
        <v>0.0216359021989687</v>
      </c>
      <c r="C121939">
        <v>0.0327473971878841</v>
      </c>
    </row>
    <row r="121940" spans="1:3">
      <c r="A121940" s="1" t="s">
        <v>121941</v>
      </c>
      <c r="B121940">
        <v>0.00647338193639202</v>
      </c>
      <c r="C121940">
        <v>0.0168422936160841</v>
      </c>
    </row>
    <row r="121941" spans="1:3">
      <c r="A121941" s="1" t="s">
        <v>121942</v>
      </c>
      <c r="B121941">
        <v>3.9787282589996e-8</v>
      </c>
      <c r="C121941">
        <v>3.94472579423505e-7</v>
      </c>
    </row>
    <row r="121942" spans="1:3">
      <c r="A121942" s="1" t="s">
        <v>121943</v>
      </c>
      <c r="B121942">
        <v>1.94087778056631e-8</v>
      </c>
      <c r="C121942">
        <v>1.00004927813479e-7</v>
      </c>
    </row>
    <row r="121943" spans="1:3">
      <c r="A121943" s="1" t="s">
        <v>121944</v>
      </c>
      <c r="B121943">
        <v>2.11833003557525e-10</v>
      </c>
      <c r="C121943">
        <v>1.36926907382082e-9</v>
      </c>
    </row>
    <row r="121944" spans="1:3">
      <c r="A121944" s="1" t="s">
        <v>121945</v>
      </c>
      <c r="B121944">
        <v>3.8604707163525e-6</v>
      </c>
      <c r="C121944">
        <v>7.41913534004753e-5</v>
      </c>
    </row>
    <row r="121945" spans="1:3">
      <c r="A121945" s="1" t="s">
        <v>121946</v>
      </c>
      <c r="B121945">
        <v>5.34336778833106e-6</v>
      </c>
      <c r="C121945">
        <v>9.38166238563827e-5</v>
      </c>
    </row>
    <row r="121946" spans="1:3">
      <c r="A121946" s="1" t="s">
        <v>121947</v>
      </c>
      <c r="B121946">
        <v>0.0134180770619271</v>
      </c>
      <c r="C121946">
        <v>0.0215093546356559</v>
      </c>
    </row>
    <row r="121947" spans="1:3">
      <c r="A121947" s="1" t="s">
        <v>121948</v>
      </c>
      <c r="B121947">
        <v>3.9378636757346e-6</v>
      </c>
      <c r="C121947">
        <v>7.52619755210519e-5</v>
      </c>
    </row>
    <row r="121948" spans="1:3">
      <c r="A121948" s="1" t="s">
        <v>121949</v>
      </c>
      <c r="B121948">
        <v>4.74785841594226e-6</v>
      </c>
      <c r="C121948">
        <v>8.61436152054656e-5</v>
      </c>
    </row>
    <row r="121949" spans="1:3">
      <c r="A121949" s="1" t="s">
        <v>121950</v>
      </c>
      <c r="B121949">
        <v>5.47929756600159e-6</v>
      </c>
      <c r="C121949">
        <v>9.55341910659471e-5</v>
      </c>
    </row>
    <row r="121950" spans="1:3">
      <c r="A121950" s="1" t="s">
        <v>121951</v>
      </c>
      <c r="B121950">
        <v>7.31595554523093e-6</v>
      </c>
      <c r="C121950">
        <v>7.60200266834473e-5</v>
      </c>
    </row>
    <row r="121951" spans="1:3">
      <c r="A121951" s="1" t="s">
        <v>121952</v>
      </c>
      <c r="B121951">
        <v>2.59356196791181e-7</v>
      </c>
      <c r="C121951">
        <v>3.24955603569943e-6</v>
      </c>
    </row>
    <row r="121952" spans="1:3">
      <c r="A121952" s="1" t="s">
        <v>121953</v>
      </c>
      <c r="B121952">
        <v>0.000426757104820006</v>
      </c>
      <c r="C121952">
        <v>0.002261978830365</v>
      </c>
    </row>
    <row r="121953" spans="1:3">
      <c r="A121953" s="1" t="s">
        <v>121954</v>
      </c>
      <c r="B121953">
        <v>1.46809282497325e-6</v>
      </c>
      <c r="C121953">
        <v>3.69389495833313e-5</v>
      </c>
    </row>
    <row r="121954" spans="1:3">
      <c r="A121954" s="1" t="s">
        <v>121955</v>
      </c>
      <c r="B121954">
        <v>1.74110637386078e-5</v>
      </c>
      <c r="C121954">
        <v>0.000220386431574114</v>
      </c>
    </row>
    <row r="121955" spans="1:3">
      <c r="A121955" s="1" t="s">
        <v>121956</v>
      </c>
      <c r="B121955">
        <v>4.44918919404932e-5</v>
      </c>
      <c r="C121955">
        <v>0.000435026314307278</v>
      </c>
    </row>
    <row r="121956" spans="1:3">
      <c r="A121956" s="1" t="s">
        <v>121957</v>
      </c>
      <c r="B121956">
        <v>1.04606765815123e-5</v>
      </c>
      <c r="C121956">
        <v>5.90765693254339e-5</v>
      </c>
    </row>
    <row r="121957" spans="1:3">
      <c r="A121957" s="1" t="s">
        <v>121958</v>
      </c>
      <c r="B121957">
        <v>2.87527612594814e-11</v>
      </c>
      <c r="C121957">
        <v>1.87032104019945e-10</v>
      </c>
    </row>
    <row r="121958" spans="1:3">
      <c r="A121958" s="1" t="s">
        <v>121959</v>
      </c>
      <c r="B121958">
        <v>2.58108100685754e-6</v>
      </c>
      <c r="C121958">
        <v>5.54871288901132e-5</v>
      </c>
    </row>
    <row r="121959" spans="1:3">
      <c r="A121959" s="1" t="s">
        <v>121960</v>
      </c>
      <c r="B121959">
        <v>3.59703491321456e-8</v>
      </c>
      <c r="C121959">
        <v>1.92889416695019e-7</v>
      </c>
    </row>
    <row r="121960" spans="1:3">
      <c r="A121960" s="1" t="s">
        <v>121961</v>
      </c>
      <c r="B121960">
        <v>1.37918686867569e-7</v>
      </c>
      <c r="C121960">
        <v>9.61521419304723e-7</v>
      </c>
    </row>
    <row r="121961" spans="1:3">
      <c r="A121961" s="1" t="s">
        <v>121962</v>
      </c>
      <c r="B121961">
        <v>0.00250116922686285</v>
      </c>
      <c r="C121961">
        <v>0.00356793261014152</v>
      </c>
    </row>
    <row r="121962" spans="1:3">
      <c r="A121962" s="1" t="s">
        <v>121963</v>
      </c>
      <c r="B121962">
        <v>2.18074178134747e-6</v>
      </c>
      <c r="C121962">
        <v>4.91354828783548e-5</v>
      </c>
    </row>
    <row r="121963" spans="1:3">
      <c r="A121963" s="1" t="s">
        <v>121964</v>
      </c>
      <c r="B121963">
        <v>2.3653961659312e-6</v>
      </c>
      <c r="C121963">
        <v>5.21021031699102e-5</v>
      </c>
    </row>
    <row r="121964" spans="1:3">
      <c r="A121964" s="1" t="s">
        <v>121965</v>
      </c>
      <c r="B121964">
        <v>4.39062725523761e-6</v>
      </c>
      <c r="C121964">
        <v>8.14134471954058e-5</v>
      </c>
    </row>
    <row r="121965" spans="1:3">
      <c r="A121965" s="1" t="s">
        <v>121966</v>
      </c>
      <c r="B121965">
        <v>8.28168452953175e-6</v>
      </c>
      <c r="C121965">
        <v>0.000128755802580606</v>
      </c>
    </row>
    <row r="121966" spans="1:3">
      <c r="A121966" s="1" t="s">
        <v>121967</v>
      </c>
      <c r="B121966">
        <v>3.44914349563545e-5</v>
      </c>
      <c r="C121966">
        <v>0.000361655469543064</v>
      </c>
    </row>
    <row r="121967" spans="1:3">
      <c r="A121967" s="1" t="s">
        <v>121968</v>
      </c>
      <c r="B121967">
        <v>1.11354246424028e-6</v>
      </c>
      <c r="C121967">
        <v>3.0266393467848e-5</v>
      </c>
    </row>
    <row r="121968" spans="1:3">
      <c r="A121968" s="1" t="s">
        <v>121969</v>
      </c>
      <c r="B121968">
        <v>0.000181863502041425</v>
      </c>
      <c r="C121968">
        <v>0.00121194262251037</v>
      </c>
    </row>
    <row r="121969" spans="1:3">
      <c r="A121969" s="1" t="s">
        <v>121970</v>
      </c>
      <c r="B121969">
        <v>7.10415431705472e-6</v>
      </c>
      <c r="C121969">
        <v>0.000115248118637756</v>
      </c>
    </row>
    <row r="121970" spans="1:3">
      <c r="A121970" s="1" t="s">
        <v>121971</v>
      </c>
      <c r="B121970">
        <v>0.00317309803685283</v>
      </c>
      <c r="C121970">
        <v>0.00200180131004364</v>
      </c>
    </row>
    <row r="121971" spans="1:3">
      <c r="A121971" s="1" t="s">
        <v>121972</v>
      </c>
      <c r="B121971">
        <v>1.9324238580063e-5</v>
      </c>
      <c r="C121971">
        <v>0.000175255014360992</v>
      </c>
    </row>
    <row r="121972" spans="1:3">
      <c r="A121972" s="1" t="s">
        <v>121973</v>
      </c>
      <c r="B121972">
        <v>8.78524448500147e-6</v>
      </c>
      <c r="C121972">
        <v>0.000134367983975872</v>
      </c>
    </row>
    <row r="121973" spans="1:3">
      <c r="A121973" s="1" t="s">
        <v>121974</v>
      </c>
      <c r="B121973">
        <v>1.63965799322589e-5</v>
      </c>
      <c r="C121973">
        <v>0.00021101447855436</v>
      </c>
    </row>
    <row r="121974" spans="1:3">
      <c r="A121974" s="1" t="s">
        <v>121975</v>
      </c>
      <c r="B121974">
        <v>0.0171663974658084</v>
      </c>
      <c r="C121974">
        <v>0.0218241939922819</v>
      </c>
    </row>
    <row r="121975" spans="1:3">
      <c r="A121975" s="1" t="s">
        <v>121976</v>
      </c>
      <c r="B121975">
        <v>0.893674661001069</v>
      </c>
      <c r="C121975">
        <v>0.946150803748071</v>
      </c>
    </row>
    <row r="121976" spans="1:3">
      <c r="A121976" s="1" t="s">
        <v>121977</v>
      </c>
      <c r="B121976">
        <v>1.84976410987904e-6</v>
      </c>
      <c r="C121976">
        <v>4.36357523906633e-5</v>
      </c>
    </row>
    <row r="121977" spans="1:3">
      <c r="A121977" s="1" t="s">
        <v>121978</v>
      </c>
      <c r="B121977">
        <v>0.00374156166062794</v>
      </c>
      <c r="C121977">
        <v>0.0112808231920968</v>
      </c>
    </row>
    <row r="121978" spans="1:3">
      <c r="A121978" s="1" t="s">
        <v>121979</v>
      </c>
      <c r="B121978">
        <v>0.000162780883760907</v>
      </c>
      <c r="C121978">
        <v>0.00040898410196333</v>
      </c>
    </row>
    <row r="121979" spans="1:3">
      <c r="A121979" s="1" t="s">
        <v>121980</v>
      </c>
      <c r="B121979">
        <v>3.15058796340967e-7</v>
      </c>
      <c r="C121979">
        <v>1.75140216135441e-6</v>
      </c>
    </row>
    <row r="121980" spans="1:3">
      <c r="A121980" s="1" t="s">
        <v>121981</v>
      </c>
      <c r="B121980">
        <v>0.211366945407597</v>
      </c>
      <c r="C121980">
        <v>0.278609063612701</v>
      </c>
    </row>
    <row r="121981" spans="1:3">
      <c r="A121981" s="1" t="s">
        <v>121982</v>
      </c>
      <c r="B121981">
        <v>2.29857399090024e-6</v>
      </c>
      <c r="C121981">
        <v>1.84255663029702e-5</v>
      </c>
    </row>
    <row r="121982" spans="1:3">
      <c r="A121982" s="1" t="s">
        <v>121983</v>
      </c>
      <c r="B121982">
        <v>5.41519958058036e-5</v>
      </c>
      <c r="C121982">
        <v>0.000501731267262309</v>
      </c>
    </row>
    <row r="121983" spans="1:3">
      <c r="A121983" s="1" t="s">
        <v>121984</v>
      </c>
      <c r="B121983">
        <v>2.10830253420816e-5</v>
      </c>
      <c r="C121983">
        <v>0.000253140655939384</v>
      </c>
    </row>
    <row r="121984" spans="1:3">
      <c r="A121984" s="1" t="s">
        <v>121985</v>
      </c>
      <c r="B121984">
        <v>6.46726522839254e-5</v>
      </c>
      <c r="C121984">
        <v>0.000570806428114442</v>
      </c>
    </row>
    <row r="121985" spans="1:3">
      <c r="A121985" s="1" t="s">
        <v>121986</v>
      </c>
      <c r="B121985">
        <v>0.00154459511547919</v>
      </c>
      <c r="C121985">
        <v>0.00583702105319451</v>
      </c>
    </row>
    <row r="121986" spans="1:3">
      <c r="A121986" s="1" t="s">
        <v>121987</v>
      </c>
      <c r="B121986">
        <v>0.000662198748010896</v>
      </c>
      <c r="C121986">
        <v>0.00312351095066041</v>
      </c>
    </row>
    <row r="121987" spans="1:3">
      <c r="A121987" s="1" t="s">
        <v>121988</v>
      </c>
      <c r="B121987">
        <v>2.41185506116464e-5</v>
      </c>
      <c r="C121987">
        <v>0.000119716214102587</v>
      </c>
    </row>
    <row r="121988" spans="1:3">
      <c r="A121988" s="1" t="s">
        <v>121989</v>
      </c>
      <c r="B121988">
        <v>0.00942591278126791</v>
      </c>
      <c r="C121988">
        <v>0.0226439774977809</v>
      </c>
    </row>
    <row r="121989" spans="1:3">
      <c r="A121989" s="1" t="s">
        <v>121990</v>
      </c>
      <c r="B121989">
        <v>0.00113533451395017</v>
      </c>
      <c r="C121989">
        <v>0.00464795045519862</v>
      </c>
    </row>
    <row r="121990" spans="1:3">
      <c r="A121990" s="1" t="s">
        <v>121991</v>
      </c>
      <c r="B121990">
        <v>0.0316713653689656</v>
      </c>
      <c r="C121990">
        <v>0.04044632166612</v>
      </c>
    </row>
    <row r="121991" spans="1:3">
      <c r="A121991" s="1" t="s">
        <v>121992</v>
      </c>
      <c r="B121991">
        <v>0.0050381144537771</v>
      </c>
      <c r="C121991">
        <v>0.0141025643330367</v>
      </c>
    </row>
    <row r="121992" spans="1:3">
      <c r="A121992" s="1" t="s">
        <v>121993</v>
      </c>
      <c r="B121992">
        <v>0.0862183105880205</v>
      </c>
      <c r="C121992">
        <v>0.128809017409629</v>
      </c>
    </row>
    <row r="121993" spans="1:3">
      <c r="A121993" s="1" t="s">
        <v>121994</v>
      </c>
      <c r="B121993">
        <v>0.0311236635056083</v>
      </c>
      <c r="C121993">
        <v>0.0597475396107669</v>
      </c>
    </row>
    <row r="121994" spans="1:3">
      <c r="A121994" s="1" t="s">
        <v>121995</v>
      </c>
      <c r="B121994">
        <v>1.85954006809513e-5</v>
      </c>
      <c r="C121994">
        <v>0.000231140572000183</v>
      </c>
    </row>
    <row r="121995" spans="1:3">
      <c r="A121995" s="1" t="s">
        <v>121996</v>
      </c>
      <c r="B121995">
        <v>4.59444003824092e-5</v>
      </c>
      <c r="C121995">
        <v>0.000212107541551074</v>
      </c>
    </row>
    <row r="121996" spans="1:3">
      <c r="A121996" s="1" t="s">
        <v>121997</v>
      </c>
      <c r="B121996">
        <v>2.40983901687683e-6</v>
      </c>
      <c r="C121996">
        <v>5.28063762313134e-5</v>
      </c>
    </row>
    <row r="121997" spans="1:3">
      <c r="A121997" s="1" t="s">
        <v>121998</v>
      </c>
      <c r="B121997">
        <v>0.00595943004235508</v>
      </c>
      <c r="C121997">
        <v>0.00644323527308656</v>
      </c>
    </row>
    <row r="121998" spans="1:3">
      <c r="A121998" s="1" t="s">
        <v>121999</v>
      </c>
      <c r="B121998">
        <v>0.380574236622861</v>
      </c>
      <c r="C121998">
        <v>0.999017940511067</v>
      </c>
    </row>
    <row r="121999" spans="1:3">
      <c r="A121999" s="1" t="s">
        <v>122000</v>
      </c>
      <c r="B121999">
        <v>0.000861261431821293</v>
      </c>
      <c r="C121999">
        <v>0.00379056286394921</v>
      </c>
    </row>
    <row r="122000" spans="1:3">
      <c r="A122000" s="1" t="s">
        <v>122001</v>
      </c>
      <c r="B122000">
        <v>0.00098619525409095</v>
      </c>
      <c r="C122000">
        <v>0.00418885725358457</v>
      </c>
    </row>
    <row r="122001" spans="1:3">
      <c r="A122001" s="1" t="s">
        <v>122002</v>
      </c>
      <c r="B122001">
        <v>0.000653666794660152</v>
      </c>
      <c r="C122001">
        <v>0.00309385472341387</v>
      </c>
    </row>
    <row r="122002" spans="1:3">
      <c r="A122002" s="1" t="s">
        <v>122003</v>
      </c>
      <c r="B122002">
        <v>9.55004031176371e-5</v>
      </c>
      <c r="C122002">
        <v>0.000338037094897534</v>
      </c>
    </row>
    <row r="122003" spans="1:3">
      <c r="A122003" s="1" t="s">
        <v>122004</v>
      </c>
      <c r="B122003">
        <v>0.000690927042867335</v>
      </c>
      <c r="C122003">
        <v>0.00184820906234671</v>
      </c>
    </row>
    <row r="122004" spans="1:3">
      <c r="A122004" s="1" t="s">
        <v>122005</v>
      </c>
      <c r="B122004">
        <v>4.10306999708155e-5</v>
      </c>
      <c r="C122004">
        <v>0.00041019534256413</v>
      </c>
    </row>
    <row r="122005" spans="1:3">
      <c r="A122005" s="1" t="s">
        <v>122006</v>
      </c>
      <c r="B122005">
        <v>0.000103651967895123</v>
      </c>
      <c r="C122005">
        <v>0.000804444420388061</v>
      </c>
    </row>
    <row r="122006" spans="1:3">
      <c r="A122006" s="1" t="s">
        <v>122007</v>
      </c>
      <c r="B122006">
        <v>0.00104573091100508</v>
      </c>
      <c r="C122006">
        <v>0.00437409542177592</v>
      </c>
    </row>
    <row r="122007" spans="1:3">
      <c r="A122007" s="1" t="s">
        <v>122008</v>
      </c>
      <c r="B122007">
        <v>1.2436148346857e-6</v>
      </c>
      <c r="C122007">
        <v>1.63727322264437e-5</v>
      </c>
    </row>
    <row r="122008" spans="1:3">
      <c r="A122008" s="1" t="s">
        <v>122009</v>
      </c>
      <c r="B122008">
        <v>0.000385943571572417</v>
      </c>
      <c r="C122008">
        <v>0.000681093021551955</v>
      </c>
    </row>
    <row r="122009" spans="1:3">
      <c r="A122009" s="1" t="s">
        <v>122010</v>
      </c>
      <c r="B122009">
        <v>3.00705142264621e-6</v>
      </c>
      <c r="C122009">
        <v>6.19516712112258e-5</v>
      </c>
    </row>
    <row r="122010" spans="1:3">
      <c r="A122010" s="1" t="s">
        <v>122011</v>
      </c>
      <c r="B122010">
        <v>1.82448556653023e-7</v>
      </c>
      <c r="C122010">
        <v>2.59347683351066e-6</v>
      </c>
    </row>
    <row r="122011" spans="1:3">
      <c r="A122011" s="1" t="s">
        <v>122012</v>
      </c>
      <c r="B122011">
        <v>1.96651426689162e-7</v>
      </c>
      <c r="C122011">
        <v>1.74989725152625e-6</v>
      </c>
    </row>
    <row r="122012" spans="1:3">
      <c r="A122012" s="1" t="s">
        <v>122013</v>
      </c>
      <c r="B122012">
        <v>6.87551486672479e-5</v>
      </c>
      <c r="C122012">
        <v>0.000596775115958698</v>
      </c>
    </row>
    <row r="122013" spans="1:3">
      <c r="A122013" s="1" t="s">
        <v>122014</v>
      </c>
      <c r="B122013">
        <v>0.012333074088501</v>
      </c>
      <c r="C122013">
        <v>0.0307088340381099</v>
      </c>
    </row>
    <row r="122014" spans="1:3">
      <c r="A122014" s="1" t="s">
        <v>122015</v>
      </c>
      <c r="B122014">
        <v>8.04138212170003e-6</v>
      </c>
      <c r="C122014">
        <v>2.12758987711002e-5</v>
      </c>
    </row>
    <row r="122015" spans="1:3">
      <c r="A122015" s="1" t="s">
        <v>122016</v>
      </c>
      <c r="B122015">
        <v>0.000167090022612145</v>
      </c>
      <c r="C122015">
        <v>0.00113928085583297</v>
      </c>
    </row>
    <row r="122016" spans="1:3">
      <c r="A122016" s="1" t="s">
        <v>122017</v>
      </c>
      <c r="B122016">
        <v>0.00122550458633977</v>
      </c>
      <c r="C122016">
        <v>0.00491808464642543</v>
      </c>
    </row>
    <row r="122017" spans="1:3">
      <c r="A122017" s="1" t="s">
        <v>122018</v>
      </c>
      <c r="B122017">
        <v>3.14766628367556e-6</v>
      </c>
      <c r="C122017">
        <v>6.40286521238532e-5</v>
      </c>
    </row>
    <row r="122018" spans="1:3">
      <c r="A122018" s="1" t="s">
        <v>122019</v>
      </c>
      <c r="B122018">
        <v>0.539520026979648</v>
      </c>
      <c r="C122018">
        <v>0.747877852425524</v>
      </c>
    </row>
    <row r="122019" spans="1:3">
      <c r="A122019" s="1" t="s">
        <v>122020</v>
      </c>
      <c r="B122019">
        <v>4.97462989847779e-5</v>
      </c>
      <c r="C122019">
        <v>0.000355034003536867</v>
      </c>
    </row>
    <row r="122020" spans="1:3">
      <c r="A122020" s="1" t="s">
        <v>122021</v>
      </c>
      <c r="B122020">
        <v>3.98887076327176e-7</v>
      </c>
      <c r="C122020">
        <v>2.38814214152863e-6</v>
      </c>
    </row>
    <row r="122021" spans="1:3">
      <c r="A122021" s="1" t="s">
        <v>122022</v>
      </c>
      <c r="B122021">
        <v>0.00281548174105017</v>
      </c>
      <c r="C122021">
        <v>0.00912094976698951</v>
      </c>
    </row>
    <row r="122022" spans="1:3">
      <c r="A122022" s="1" t="s">
        <v>122023</v>
      </c>
      <c r="B122022">
        <v>0.0010389918987289</v>
      </c>
      <c r="C122022">
        <v>0.00365019748453176</v>
      </c>
    </row>
    <row r="122023" spans="1:3">
      <c r="A122023" s="1" t="s">
        <v>122024</v>
      </c>
      <c r="B122023">
        <v>0.560527584541329</v>
      </c>
      <c r="C122023">
        <v>0.787994909997408</v>
      </c>
    </row>
    <row r="122024" spans="1:3">
      <c r="A122024" s="1" t="s">
        <v>122025</v>
      </c>
      <c r="B122024">
        <v>5.79615887658953e-7</v>
      </c>
      <c r="C122024">
        <v>6.70352405687498e-6</v>
      </c>
    </row>
    <row r="122025" spans="1:3">
      <c r="A122025" s="1" t="s">
        <v>122026</v>
      </c>
      <c r="B122025">
        <v>2.2540964896535e-6</v>
      </c>
      <c r="C122025">
        <v>1.22936422878477e-5</v>
      </c>
    </row>
    <row r="122026" spans="1:3">
      <c r="A122026" s="1" t="s">
        <v>122027</v>
      </c>
      <c r="B122026">
        <v>0.000129775041187311</v>
      </c>
      <c r="C122026">
        <v>0.000361166364881137</v>
      </c>
    </row>
    <row r="122027" spans="1:3">
      <c r="A122027" s="1" t="s">
        <v>122028</v>
      </c>
      <c r="B122027">
        <v>0.0527000550877488</v>
      </c>
      <c r="C122027">
        <v>0.555932134935889</v>
      </c>
    </row>
    <row r="122028" spans="1:3">
      <c r="A122028" s="1" t="s">
        <v>122029</v>
      </c>
      <c r="B122028">
        <v>0.00106924124999121</v>
      </c>
      <c r="C122028">
        <v>0.00444650461555687</v>
      </c>
    </row>
    <row r="122029" spans="1:3">
      <c r="A122029" s="1" t="s">
        <v>122030</v>
      </c>
      <c r="B122029">
        <v>0.0120775369171048</v>
      </c>
      <c r="C122029">
        <v>0.160165697160587</v>
      </c>
    </row>
    <row r="122030" spans="1:3">
      <c r="A122030" s="1" t="s">
        <v>122031</v>
      </c>
      <c r="B122030">
        <v>5.01818255799126e-5</v>
      </c>
      <c r="C122030">
        <v>0.000474742034493212</v>
      </c>
    </row>
    <row r="122031" spans="1:3">
      <c r="A122031" s="1" t="s">
        <v>122032</v>
      </c>
      <c r="B122031">
        <v>0.0329207922251303</v>
      </c>
      <c r="C122031">
        <v>0.0536588149688169</v>
      </c>
    </row>
    <row r="122032" spans="1:3">
      <c r="A122032" s="1" t="s">
        <v>122033</v>
      </c>
      <c r="B122032">
        <v>2.16633241497977e-6</v>
      </c>
      <c r="C122032">
        <v>1.80156577360542e-5</v>
      </c>
    </row>
    <row r="122033" spans="1:3">
      <c r="A122033" s="1" t="s">
        <v>122034</v>
      </c>
      <c r="B122033">
        <v>1.11394554905293e-6</v>
      </c>
      <c r="C122033">
        <v>5.82410143466846e-6</v>
      </c>
    </row>
    <row r="122034" spans="1:3">
      <c r="A122034" s="1" t="s">
        <v>122035</v>
      </c>
      <c r="B122034">
        <v>1.79757815294433e-7</v>
      </c>
      <c r="C122034">
        <v>2.50220468630776e-6</v>
      </c>
    </row>
    <row r="122035" spans="1:3">
      <c r="A122035" s="1" t="s">
        <v>122036</v>
      </c>
      <c r="B122035">
        <v>0.0001448974867772</v>
      </c>
      <c r="C122035">
        <v>0.00102681255096561</v>
      </c>
    </row>
    <row r="122036" spans="1:3">
      <c r="A122036" s="1" t="s">
        <v>122037</v>
      </c>
      <c r="B122036">
        <v>0.000189446415093459</v>
      </c>
      <c r="C122036">
        <v>0.00124862628040715</v>
      </c>
    </row>
    <row r="122037" spans="1:3">
      <c r="A122037" s="1" t="s">
        <v>122038</v>
      </c>
      <c r="B122037">
        <v>0.000134376246901642</v>
      </c>
      <c r="C122037">
        <v>0.000971908265873851</v>
      </c>
    </row>
    <row r="122038" spans="1:3">
      <c r="A122038" s="1" t="s">
        <v>122039</v>
      </c>
      <c r="B122038">
        <v>4.62920464222404e-5</v>
      </c>
      <c r="C122038">
        <v>0.000447732615634221</v>
      </c>
    </row>
    <row r="122039" spans="1:3">
      <c r="A122039" s="1" t="s">
        <v>122040</v>
      </c>
      <c r="B122039">
        <v>0.000352923064004281</v>
      </c>
      <c r="C122039">
        <v>0.00196795791834885</v>
      </c>
    </row>
    <row r="122040" spans="1:3">
      <c r="A122040" s="1" t="s">
        <v>122041</v>
      </c>
      <c r="B122040">
        <v>0.00109343327403606</v>
      </c>
      <c r="C122040">
        <v>0.0045205945726428</v>
      </c>
    </row>
    <row r="122041" spans="1:3">
      <c r="A122041" s="1" t="s">
        <v>122042</v>
      </c>
      <c r="B122041">
        <v>5.45007473407843e-5</v>
      </c>
      <c r="C122041">
        <v>0.000504076026911411</v>
      </c>
    </row>
    <row r="122042" spans="1:3">
      <c r="A122042" s="1" t="s">
        <v>122043</v>
      </c>
      <c r="B122042">
        <v>1.77393254062037e-5</v>
      </c>
      <c r="C122042">
        <v>0.000223386663113318</v>
      </c>
    </row>
    <row r="122043" spans="1:3">
      <c r="A122043" s="1" t="s">
        <v>122044</v>
      </c>
      <c r="B122043">
        <v>0.0147091250753309</v>
      </c>
      <c r="C122043">
        <v>0.0451045318177128</v>
      </c>
    </row>
    <row r="122044" spans="1:3">
      <c r="A122044" s="1" t="s">
        <v>122045</v>
      </c>
      <c r="B122044">
        <v>0.0067027788698617</v>
      </c>
      <c r="C122044">
        <v>0.00724669243723054</v>
      </c>
    </row>
    <row r="122045" spans="1:3">
      <c r="A122045" s="1" t="s">
        <v>122046</v>
      </c>
      <c r="B122045">
        <v>0.000471138767901805</v>
      </c>
      <c r="C122045">
        <v>0.0024322776963564</v>
      </c>
    </row>
    <row r="122046" spans="1:3">
      <c r="A122046" s="1" t="s">
        <v>122047</v>
      </c>
      <c r="B122046">
        <v>1.89075066890876e-5</v>
      </c>
      <c r="C122046">
        <v>0.00023394303173821</v>
      </c>
    </row>
    <row r="122047" spans="1:3">
      <c r="A122047" s="1" t="s">
        <v>122048</v>
      </c>
      <c r="B122047">
        <v>0.0213609441616228</v>
      </c>
      <c r="C122047">
        <v>0.127472621768312</v>
      </c>
    </row>
    <row r="122048" spans="1:3">
      <c r="A122048" s="1" t="s">
        <v>122049</v>
      </c>
      <c r="B122048">
        <v>1.19630317613674e-5</v>
      </c>
      <c r="C122048">
        <v>0.000167976884617299</v>
      </c>
    </row>
    <row r="122049" spans="1:3">
      <c r="A122049" s="1" t="s">
        <v>122050</v>
      </c>
      <c r="B122049">
        <v>6.94673844351935e-5</v>
      </c>
      <c r="C122049">
        <v>0.000601262496726407</v>
      </c>
    </row>
    <row r="122050" spans="1:3">
      <c r="A122050" s="1" t="s">
        <v>122051</v>
      </c>
      <c r="B122050">
        <v>6.56655965473368e-6</v>
      </c>
      <c r="C122050">
        <v>0.000108878721572958</v>
      </c>
    </row>
    <row r="122051" spans="1:3">
      <c r="A122051" s="1" t="s">
        <v>122052</v>
      </c>
      <c r="B122051">
        <v>2.30012948663649e-5</v>
      </c>
      <c r="C122051">
        <v>0.000269622408769397</v>
      </c>
    </row>
    <row r="122052" spans="1:3">
      <c r="A122052" s="1" t="s">
        <v>122053</v>
      </c>
      <c r="B122052">
        <v>0.00109343327403606</v>
      </c>
      <c r="C122052">
        <v>0.0045205945726428</v>
      </c>
    </row>
    <row r="122053" spans="1:3">
      <c r="A122053" s="1" t="s">
        <v>122054</v>
      </c>
      <c r="B122053">
        <v>3.93184014227001e-6</v>
      </c>
      <c r="C122053">
        <v>7.51788586739918e-5</v>
      </c>
    </row>
    <row r="122054" spans="1:3">
      <c r="A122054" s="1" t="s">
        <v>122055</v>
      </c>
      <c r="B122054">
        <v>4.05459238387744e-6</v>
      </c>
      <c r="C122054">
        <v>7.68658172414075e-5</v>
      </c>
    </row>
    <row r="122055" spans="1:3">
      <c r="A122055" s="1" t="s">
        <v>122056</v>
      </c>
      <c r="B122055">
        <v>1.78644674737819e-5</v>
      </c>
      <c r="C122055">
        <v>0.000224526421845566</v>
      </c>
    </row>
    <row r="122056" spans="1:3">
      <c r="A122056" s="1" t="s">
        <v>122057</v>
      </c>
      <c r="B122056">
        <v>0.00616883933078512</v>
      </c>
      <c r="C122056">
        <v>0.0256907116393333</v>
      </c>
    </row>
    <row r="122057" spans="1:3">
      <c r="A122057" s="1" t="s">
        <v>122058</v>
      </c>
      <c r="B122057">
        <v>3.04105789604598e-7</v>
      </c>
      <c r="C122057">
        <v>1.70772879374738e-6</v>
      </c>
    </row>
    <row r="122058" spans="1:3">
      <c r="A122058" s="1" t="s">
        <v>122059</v>
      </c>
      <c r="B122058">
        <v>0.125892241388516</v>
      </c>
      <c r="C122058">
        <v>0.347794891566282</v>
      </c>
    </row>
    <row r="122059" spans="1:3">
      <c r="A122059" s="1" t="s">
        <v>122060</v>
      </c>
      <c r="B122059">
        <v>7.57266736986346e-6</v>
      </c>
      <c r="C122059">
        <v>0.000120691281824328</v>
      </c>
    </row>
    <row r="122060" spans="1:3">
      <c r="A122060" s="1" t="s">
        <v>122061</v>
      </c>
      <c r="B122060">
        <v>1.10552877784409e-5</v>
      </c>
      <c r="C122060">
        <v>6.91246030052149e-5</v>
      </c>
    </row>
    <row r="122061" spans="1:3">
      <c r="A122061" s="1" t="s">
        <v>122062</v>
      </c>
      <c r="B122061">
        <v>7.16955133121977e-5</v>
      </c>
      <c r="C122061">
        <v>0.000130957289101373</v>
      </c>
    </row>
    <row r="122062" spans="1:3">
      <c r="A122062" s="1" t="s">
        <v>122063</v>
      </c>
      <c r="B122062">
        <v>0.000234094570794735</v>
      </c>
      <c r="C122062">
        <v>0.0014573507977908</v>
      </c>
    </row>
    <row r="122063" spans="1:3">
      <c r="A122063" s="1" t="s">
        <v>122064</v>
      </c>
      <c r="B122063">
        <v>8.73482669639963e-6</v>
      </c>
      <c r="C122063">
        <v>0.000133810143497336</v>
      </c>
    </row>
    <row r="122064" spans="1:3">
      <c r="A122064" s="1" t="s">
        <v>122065</v>
      </c>
      <c r="B122064">
        <v>0.000424316725823945</v>
      </c>
      <c r="C122064">
        <v>0.00225248476816279</v>
      </c>
    </row>
    <row r="122065" spans="1:3">
      <c r="A122065" s="1" t="s">
        <v>122066</v>
      </c>
      <c r="B122065">
        <v>2.66201116296295e-7</v>
      </c>
      <c r="C122065">
        <v>9.01574590441157e-7</v>
      </c>
    </row>
    <row r="122066" spans="1:3">
      <c r="A122066" s="1" t="s">
        <v>122067</v>
      </c>
      <c r="B122066">
        <v>3.63969390400394e-6</v>
      </c>
      <c r="C122066">
        <v>7.1103957724511e-5</v>
      </c>
    </row>
    <row r="122067" spans="1:3">
      <c r="A122067" s="1" t="s">
        <v>122068</v>
      </c>
      <c r="B122067">
        <v>0.00263123318334811</v>
      </c>
      <c r="C122067">
        <v>0.00867203497037744</v>
      </c>
    </row>
    <row r="122068" spans="1:3">
      <c r="A122068" s="1" t="s">
        <v>122069</v>
      </c>
      <c r="B122068">
        <v>1.13900068549425e-6</v>
      </c>
      <c r="C122068">
        <v>1.13794655377131e-5</v>
      </c>
    </row>
    <row r="122069" spans="1:3">
      <c r="A122069" s="1" t="s">
        <v>122070</v>
      </c>
      <c r="B122069">
        <v>0.000235232468911957</v>
      </c>
      <c r="C122069">
        <v>0.0014625247988239</v>
      </c>
    </row>
    <row r="122070" spans="1:3">
      <c r="A122070" s="1" t="s">
        <v>122071</v>
      </c>
      <c r="B122070">
        <v>1.95521408706649e-5</v>
      </c>
      <c r="C122070">
        <v>0.000239691659882008</v>
      </c>
    </row>
    <row r="122071" spans="1:3">
      <c r="A122071" s="1" t="s">
        <v>122072</v>
      </c>
      <c r="B122071">
        <v>1.05988131306677e-5</v>
      </c>
      <c r="C122071">
        <v>5.96894032903159e-5</v>
      </c>
    </row>
    <row r="122072" spans="1:3">
      <c r="A122072" s="1" t="s">
        <v>122073</v>
      </c>
      <c r="B122072">
        <v>0.00148256435327592</v>
      </c>
      <c r="C122072">
        <v>0.00566241692692578</v>
      </c>
    </row>
    <row r="122073" spans="1:3">
      <c r="A122073" s="1" t="s">
        <v>122074</v>
      </c>
      <c r="B122073">
        <v>0.000521614138354579</v>
      </c>
      <c r="C122073">
        <v>0.00262098023254912</v>
      </c>
    </row>
    <row r="122074" spans="1:3">
      <c r="A122074" s="1" t="s">
        <v>122075</v>
      </c>
      <c r="B122074">
        <v>7.38009051258661e-8</v>
      </c>
      <c r="C122074">
        <v>1.02634389834201e-7</v>
      </c>
    </row>
    <row r="122075" spans="1:3">
      <c r="A122075" s="1" t="s">
        <v>122076</v>
      </c>
      <c r="B122075">
        <v>7.49683360671176e-7</v>
      </c>
      <c r="C122075">
        <v>7.46225898470465e-6</v>
      </c>
    </row>
    <row r="122076" spans="1:3">
      <c r="A122076" s="1" t="s">
        <v>122077</v>
      </c>
      <c r="B122076">
        <v>3.18496436749752e-10</v>
      </c>
      <c r="C122076">
        <v>6.42475373265293e-10</v>
      </c>
    </row>
    <row r="122077" spans="1:3">
      <c r="A122077" s="1" t="s">
        <v>122078</v>
      </c>
      <c r="B122077">
        <v>0.000141872050506664</v>
      </c>
      <c r="C122077">
        <v>0.00101113672338135</v>
      </c>
    </row>
    <row r="122078" spans="1:3">
      <c r="A122078" s="1" t="s">
        <v>122079</v>
      </c>
      <c r="B122078">
        <v>5.8342523178455e-5</v>
      </c>
      <c r="C122078">
        <v>0.000529644304695495</v>
      </c>
    </row>
    <row r="122079" spans="1:3">
      <c r="A122079" s="1" t="s">
        <v>122080</v>
      </c>
      <c r="B122079">
        <v>0.553145069831208</v>
      </c>
      <c r="C122079">
        <v>0.969763580807434</v>
      </c>
    </row>
    <row r="122080" spans="1:3">
      <c r="A122080" s="1" t="s">
        <v>122081</v>
      </c>
      <c r="B122080">
        <v>0.00546517987479976</v>
      </c>
      <c r="C122080">
        <v>0.0149929735865512</v>
      </c>
    </row>
    <row r="122081" spans="1:3">
      <c r="A122081" s="1" t="s">
        <v>122082</v>
      </c>
      <c r="B122081">
        <v>0.000379057507341653</v>
      </c>
      <c r="C122081">
        <v>0.00207371289284188</v>
      </c>
    </row>
    <row r="122082" spans="1:3">
      <c r="A122082" s="1" t="s">
        <v>122083</v>
      </c>
      <c r="B122082">
        <v>0.000341640064522637</v>
      </c>
      <c r="C122082">
        <v>0.00192167277335419</v>
      </c>
    </row>
    <row r="122083" spans="1:3">
      <c r="A122083" s="1" t="s">
        <v>122084</v>
      </c>
      <c r="B122083">
        <v>9.56859373203183e-5</v>
      </c>
      <c r="C122083">
        <v>0.000758953991997306</v>
      </c>
    </row>
    <row r="122084" spans="1:3">
      <c r="A122084" s="1" t="s">
        <v>122085</v>
      </c>
      <c r="B122084">
        <v>2.45000112690852e-6</v>
      </c>
      <c r="C122084">
        <v>3.09936427367034e-5</v>
      </c>
    </row>
    <row r="122085" spans="1:3">
      <c r="A122085" s="1" t="s">
        <v>122086</v>
      </c>
      <c r="B122085">
        <v>7.6323592644383e-5</v>
      </c>
      <c r="C122085">
        <v>0.000643849009325772</v>
      </c>
    </row>
    <row r="122086" spans="1:3">
      <c r="A122086" s="1" t="s">
        <v>122087</v>
      </c>
      <c r="B122086">
        <v>2.00348836559438e-5</v>
      </c>
      <c r="C122086">
        <v>0.000101026797728241</v>
      </c>
    </row>
    <row r="122087" spans="1:3">
      <c r="A122087" s="1" t="s">
        <v>122088</v>
      </c>
      <c r="B122087">
        <v>2.77978448910495e-6</v>
      </c>
      <c r="C122087">
        <v>5.85367597113929e-5</v>
      </c>
    </row>
    <row r="122088" spans="1:3">
      <c r="A122088" s="1" t="s">
        <v>122089</v>
      </c>
      <c r="B122088">
        <v>4.35596919035107e-5</v>
      </c>
      <c r="C122088">
        <v>0.000428391819838816</v>
      </c>
    </row>
    <row r="122089" spans="1:3">
      <c r="A122089" s="1" t="s">
        <v>122090</v>
      </c>
      <c r="B122089">
        <v>0.00080915830002721</v>
      </c>
      <c r="C122089">
        <v>0.00362017608856027</v>
      </c>
    </row>
    <row r="122090" spans="1:3">
      <c r="A122090" s="1" t="s">
        <v>122091</v>
      </c>
      <c r="B122090">
        <v>0.000160423165550659</v>
      </c>
      <c r="C122090">
        <v>0.000612477947960492</v>
      </c>
    </row>
    <row r="122091" spans="1:3">
      <c r="A122091" s="1" t="s">
        <v>122092</v>
      </c>
      <c r="B122091">
        <v>0.000430365986096006</v>
      </c>
      <c r="C122091">
        <v>0.0014668830983766</v>
      </c>
    </row>
    <row r="122092" spans="1:3">
      <c r="A122092" s="1" t="s">
        <v>122093</v>
      </c>
      <c r="B122092">
        <v>3.88407458664492e-6</v>
      </c>
      <c r="C122092">
        <v>7.45185036586918e-5</v>
      </c>
    </row>
    <row r="122093" spans="1:3">
      <c r="A122093" s="1" t="s">
        <v>122094</v>
      </c>
      <c r="B122093">
        <v>2.40983901687683e-6</v>
      </c>
      <c r="C122093">
        <v>5.28063762313134e-5</v>
      </c>
    </row>
    <row r="122094" spans="1:3">
      <c r="A122094" s="1" t="s">
        <v>122095</v>
      </c>
      <c r="B122094">
        <v>1.98089854874299e-5</v>
      </c>
      <c r="C122094">
        <v>7.32379197423448e-5</v>
      </c>
    </row>
    <row r="122095" spans="1:3">
      <c r="A122095" s="1" t="s">
        <v>122096</v>
      </c>
      <c r="B122095">
        <v>1.80185314934928e-5</v>
      </c>
      <c r="C122095">
        <v>4.5963769782813e-5</v>
      </c>
    </row>
    <row r="122096" spans="1:3">
      <c r="A122096" s="1" t="s">
        <v>122097</v>
      </c>
      <c r="B122096">
        <v>1.69183346870813e-6</v>
      </c>
      <c r="C122096">
        <v>1.2110957300719e-5</v>
      </c>
    </row>
    <row r="122097" spans="1:3">
      <c r="A122097" s="1" t="s">
        <v>122098</v>
      </c>
      <c r="B122097">
        <v>8.88720455503585e-6</v>
      </c>
      <c r="C122097">
        <v>0.000135493423141121</v>
      </c>
    </row>
    <row r="122098" spans="1:3">
      <c r="A122098" s="1" t="s">
        <v>122099</v>
      </c>
      <c r="B122098">
        <v>1.52444705186258e-5</v>
      </c>
      <c r="C122098">
        <v>0.000156799467664911</v>
      </c>
    </row>
    <row r="122099" spans="1:3">
      <c r="A122099" s="1" t="s">
        <v>122100</v>
      </c>
      <c r="B122099">
        <v>1.54883586437126e-7</v>
      </c>
      <c r="C122099">
        <v>2.17064364954542e-6</v>
      </c>
    </row>
    <row r="122100" spans="1:3">
      <c r="A122100" s="1" t="s">
        <v>122101</v>
      </c>
      <c r="B122100">
        <v>2.1307746588557e-6</v>
      </c>
      <c r="C122100">
        <v>7.04909567488118e-6</v>
      </c>
    </row>
    <row r="122101" spans="1:3">
      <c r="A122101" s="1" t="s">
        <v>122102</v>
      </c>
      <c r="B122101">
        <v>0.000449551297266227</v>
      </c>
      <c r="C122101">
        <v>0.00234998958079307</v>
      </c>
    </row>
    <row r="122102" spans="1:3">
      <c r="A122102" s="1" t="s">
        <v>122103</v>
      </c>
      <c r="B122102">
        <v>0.0025090023459168</v>
      </c>
      <c r="C122102">
        <v>0.00837002077465064</v>
      </c>
    </row>
    <row r="122103" spans="1:3">
      <c r="A122103" s="1" t="s">
        <v>122104</v>
      </c>
      <c r="B122103">
        <v>4.29091228084609e-5</v>
      </c>
      <c r="C122103">
        <v>0.000423738894526824</v>
      </c>
    </row>
    <row r="122104" spans="1:3">
      <c r="A122104" s="1" t="s">
        <v>122105</v>
      </c>
      <c r="B122104">
        <v>0.000217842760199352</v>
      </c>
      <c r="C122104">
        <v>0.00138270871026889</v>
      </c>
    </row>
    <row r="122105" spans="1:3">
      <c r="A122105" s="1" t="s">
        <v>122106</v>
      </c>
      <c r="B122105">
        <v>4.10306999708155e-5</v>
      </c>
      <c r="C122105">
        <v>0.00041019534256413</v>
      </c>
    </row>
    <row r="122106" spans="1:3">
      <c r="A122106" s="1" t="s">
        <v>122107</v>
      </c>
      <c r="B122106">
        <v>0.000479820466413493</v>
      </c>
      <c r="C122106">
        <v>0.00179760856898785</v>
      </c>
    </row>
    <row r="122107" spans="1:3">
      <c r="A122107" s="1" t="s">
        <v>122108</v>
      </c>
      <c r="B122107">
        <v>4.09092543502952e-5</v>
      </c>
      <c r="C122107">
        <v>0.000409313991599749</v>
      </c>
    </row>
    <row r="122108" spans="1:3">
      <c r="A122108" s="1" t="s">
        <v>122109</v>
      </c>
      <c r="B122108">
        <v>2.76343181219304e-5</v>
      </c>
      <c r="C122108">
        <v>0.000307966872841317</v>
      </c>
    </row>
    <row r="122109" spans="1:3">
      <c r="A122109" s="1" t="s">
        <v>122110</v>
      </c>
      <c r="B122109">
        <v>8.32877128989489e-6</v>
      </c>
      <c r="C122109">
        <v>0.000129284489306085</v>
      </c>
    </row>
    <row r="122110" spans="1:3">
      <c r="A122110" s="1" t="s">
        <v>122111</v>
      </c>
      <c r="B122110">
        <v>1.43314079943537</v>
      </c>
      <c r="C122110">
        <v>0.944958671540021</v>
      </c>
    </row>
    <row r="122111" spans="1:3">
      <c r="A122111" s="1" t="s">
        <v>122112</v>
      </c>
      <c r="B122111">
        <v>3.6656641702198e-7</v>
      </c>
      <c r="C122111">
        <v>4.37079467220612e-6</v>
      </c>
    </row>
    <row r="122112" spans="1:3">
      <c r="A122112" s="1" t="s">
        <v>122113</v>
      </c>
      <c r="B122112">
        <v>0.00154277575024146</v>
      </c>
      <c r="C122112">
        <v>0.00835413338259664</v>
      </c>
    </row>
    <row r="122113" spans="1:3">
      <c r="A122113" s="1" t="s">
        <v>122114</v>
      </c>
      <c r="B122113">
        <v>2.29162391703323e-6</v>
      </c>
      <c r="C122113">
        <v>5.09248873090442e-5</v>
      </c>
    </row>
    <row r="122114" spans="1:3">
      <c r="A122114" s="1" t="s">
        <v>122115</v>
      </c>
      <c r="B122114">
        <v>0.000262140829213171</v>
      </c>
      <c r="C122114">
        <v>0.00121433746452123</v>
      </c>
    </row>
    <row r="122115" spans="1:3">
      <c r="A122115" s="1" t="s">
        <v>122116</v>
      </c>
      <c r="B122115">
        <v>0.0016789771749267</v>
      </c>
      <c r="C122115">
        <v>0.00620943416000318</v>
      </c>
    </row>
    <row r="122116" spans="1:3">
      <c r="A122116" s="1" t="s">
        <v>122117</v>
      </c>
      <c r="B122116">
        <v>7.64414063149251e-7</v>
      </c>
      <c r="C122116">
        <v>1.34833290820435e-5</v>
      </c>
    </row>
    <row r="122117" spans="1:3">
      <c r="A122117" s="1" t="s">
        <v>122118</v>
      </c>
      <c r="B122117">
        <v>0.000837589151649904</v>
      </c>
      <c r="C122117">
        <v>0.00371348571034352</v>
      </c>
    </row>
    <row r="122118" spans="1:3">
      <c r="A122118" s="1" t="s">
        <v>122119</v>
      </c>
      <c r="B122118">
        <v>1.07332507251837e-7</v>
      </c>
      <c r="C122118">
        <v>1.62917698922836e-6</v>
      </c>
    </row>
    <row r="122119" spans="1:3">
      <c r="A122119" s="1" t="s">
        <v>122120</v>
      </c>
      <c r="B122119">
        <v>2.66341110100934e-6</v>
      </c>
      <c r="C122119">
        <v>5.67583281577947e-5</v>
      </c>
    </row>
    <row r="122120" spans="1:3">
      <c r="A122120" s="1" t="s">
        <v>122121</v>
      </c>
      <c r="B122120">
        <v>2.5775759532997e-6</v>
      </c>
      <c r="C122120">
        <v>5.54327625280434e-5</v>
      </c>
    </row>
    <row r="122121" spans="1:3">
      <c r="A122121" s="1" t="s">
        <v>122122</v>
      </c>
      <c r="B122121">
        <v>0.0361338451116833</v>
      </c>
      <c r="C122121">
        <v>0.246471039041319</v>
      </c>
    </row>
    <row r="122122" spans="1:3">
      <c r="A122122" s="1" t="s">
        <v>122123</v>
      </c>
      <c r="B122122">
        <v>0.000626528690828442</v>
      </c>
      <c r="C122122">
        <v>0.00176309449534677</v>
      </c>
    </row>
    <row r="122123" spans="1:3">
      <c r="A122123" s="1" t="s">
        <v>122124</v>
      </c>
      <c r="B122123">
        <v>0.00723976040240198</v>
      </c>
      <c r="C122123">
        <v>0.0185374434113833</v>
      </c>
    </row>
    <row r="122124" spans="1:3">
      <c r="A122124" s="1" t="s">
        <v>122125</v>
      </c>
      <c r="B122124">
        <v>1.65985630944349e-8</v>
      </c>
      <c r="C122124">
        <v>2.0340506463856e-7</v>
      </c>
    </row>
    <row r="122125" spans="1:3">
      <c r="A122125" s="1" t="s">
        <v>122126</v>
      </c>
      <c r="B122125">
        <v>5.16836106074273e-6</v>
      </c>
      <c r="C122125">
        <v>5.44393096871085e-5</v>
      </c>
    </row>
    <row r="122126" spans="1:3">
      <c r="A122126" s="1" t="s">
        <v>122127</v>
      </c>
      <c r="B122126">
        <v>1.28475569570809</v>
      </c>
      <c r="C122126">
        <v>0.70803081739905</v>
      </c>
    </row>
    <row r="122127" spans="1:3">
      <c r="A122127" s="1" t="s">
        <v>122128</v>
      </c>
      <c r="B122127">
        <v>4.10306999708155e-5</v>
      </c>
      <c r="C122127">
        <v>0.00041019534256413</v>
      </c>
    </row>
    <row r="122128" spans="1:3">
      <c r="A122128" s="1" t="s">
        <v>122129</v>
      </c>
      <c r="B122128">
        <v>4.39561099823623e-5</v>
      </c>
      <c r="C122128">
        <v>0.000431217794843472</v>
      </c>
    </row>
    <row r="122129" spans="1:3">
      <c r="A122129" s="1" t="s">
        <v>122130</v>
      </c>
      <c r="B122129">
        <v>2.71755081354751e-7</v>
      </c>
      <c r="C122129">
        <v>3.37055304548864e-6</v>
      </c>
    </row>
    <row r="122130" spans="1:3">
      <c r="A122130" s="1" t="s">
        <v>122131</v>
      </c>
      <c r="B122130">
        <v>2.19096526290332e-8</v>
      </c>
      <c r="C122130">
        <v>2.34454181594769e-7</v>
      </c>
    </row>
    <row r="122131" spans="1:3">
      <c r="A122131" s="1" t="s">
        <v>122132</v>
      </c>
      <c r="B122131">
        <v>1.32931538444037</v>
      </c>
      <c r="C122131">
        <v>0.867915356085058</v>
      </c>
    </row>
    <row r="122132" spans="1:3">
      <c r="A122132" s="1" t="s">
        <v>122133</v>
      </c>
      <c r="B122132">
        <v>0.000135495828659347</v>
      </c>
      <c r="C122132">
        <v>0.000977803818604212</v>
      </c>
    </row>
    <row r="122133" spans="1:3">
      <c r="A122133" s="1" t="s">
        <v>122134</v>
      </c>
      <c r="B122133">
        <v>8.49420021678125e-6</v>
      </c>
      <c r="C122133">
        <v>5.6195755785725e-5</v>
      </c>
    </row>
    <row r="122134" spans="1:3">
      <c r="A122134" s="1" t="s">
        <v>122135</v>
      </c>
      <c r="B122134">
        <v>0.00080915830002721</v>
      </c>
      <c r="C122134">
        <v>0.00362017608856027</v>
      </c>
    </row>
    <row r="122135" spans="1:3">
      <c r="A122135" s="1" t="s">
        <v>122136</v>
      </c>
      <c r="B122135">
        <v>3.8744387582999e-7</v>
      </c>
      <c r="C122135">
        <v>2.9544784260851e-6</v>
      </c>
    </row>
    <row r="122136" spans="1:3">
      <c r="A122136" s="1" t="s">
        <v>122137</v>
      </c>
      <c r="B122136">
        <v>2.5606504505083e-6</v>
      </c>
      <c r="C122136">
        <v>2.00545312409374e-5</v>
      </c>
    </row>
    <row r="122137" spans="1:3">
      <c r="A122137" s="1" t="s">
        <v>122138</v>
      </c>
      <c r="B122137">
        <v>0.000155049064201037</v>
      </c>
      <c r="C122137">
        <v>0.000520343752611452</v>
      </c>
    </row>
    <row r="122138" spans="1:3">
      <c r="A122138" s="1" t="s">
        <v>122139</v>
      </c>
      <c r="B122138">
        <v>1.29089729549548e-6</v>
      </c>
      <c r="C122138">
        <v>3.36681085229046e-5</v>
      </c>
    </row>
    <row r="122139" spans="1:3">
      <c r="A122139" s="1" t="s">
        <v>122140</v>
      </c>
      <c r="B122139">
        <v>0.000215786459127355</v>
      </c>
      <c r="C122139">
        <v>0.00137316140070173</v>
      </c>
    </row>
    <row r="122140" spans="1:3">
      <c r="A122140" s="1" t="s">
        <v>122141</v>
      </c>
      <c r="B122140">
        <v>2.9800357537467e-6</v>
      </c>
      <c r="C122140">
        <v>1.11923115453286e-5</v>
      </c>
    </row>
    <row r="122141" spans="1:3">
      <c r="A122141" s="1" t="s">
        <v>122142</v>
      </c>
      <c r="B122141">
        <v>0.000831801772918561</v>
      </c>
      <c r="C122141">
        <v>0.0036945579464647</v>
      </c>
    </row>
    <row r="122142" spans="1:3">
      <c r="A122142" s="1" t="s">
        <v>122143</v>
      </c>
      <c r="B122142">
        <v>1.50967504109485e-6</v>
      </c>
      <c r="C122142">
        <v>3.76902257254806e-5</v>
      </c>
    </row>
    <row r="122143" spans="1:3">
      <c r="A122143" s="1" t="s">
        <v>122144</v>
      </c>
      <c r="B122143">
        <v>5.76473303202174e-6</v>
      </c>
      <c r="C122143">
        <v>9.91031388524382e-5</v>
      </c>
    </row>
    <row r="122144" spans="1:3">
      <c r="A122144" s="1" t="s">
        <v>122145</v>
      </c>
      <c r="B122144">
        <v>7.6323592644383e-5</v>
      </c>
      <c r="C122144">
        <v>0.000643849009325772</v>
      </c>
    </row>
    <row r="122145" spans="1:3">
      <c r="A122145" s="1" t="s">
        <v>122146</v>
      </c>
      <c r="B122145">
        <v>1.50779344401636e-7</v>
      </c>
      <c r="C122145">
        <v>2.18063229369367e-6</v>
      </c>
    </row>
    <row r="122146" spans="1:3">
      <c r="A122146" s="1" t="s">
        <v>122147</v>
      </c>
      <c r="B122146">
        <v>3.83122384309962e-6</v>
      </c>
      <c r="C122146">
        <v>7.37852221825475e-5</v>
      </c>
    </row>
    <row r="122147" spans="1:3">
      <c r="A122147" s="1" t="s">
        <v>122148</v>
      </c>
      <c r="B122147">
        <v>0.000203009432587196</v>
      </c>
      <c r="C122147">
        <v>0.00131328688123716</v>
      </c>
    </row>
    <row r="122148" spans="1:3">
      <c r="A122148" s="1" t="s">
        <v>122149</v>
      </c>
      <c r="B122148">
        <v>1.02027755425675e-7</v>
      </c>
      <c r="C122148">
        <v>5.50268699399198e-7</v>
      </c>
    </row>
    <row r="122149" spans="1:3">
      <c r="A122149" s="1" t="s">
        <v>122150</v>
      </c>
      <c r="B122149">
        <v>1.10010156197466e-10</v>
      </c>
      <c r="C122149">
        <v>7.16724160776858e-10</v>
      </c>
    </row>
    <row r="122150" spans="1:3">
      <c r="A122150" s="1" t="s">
        <v>122151</v>
      </c>
      <c r="B122150">
        <v>3.39133453611351e-5</v>
      </c>
      <c r="C122150">
        <v>0.000357249354216801</v>
      </c>
    </row>
    <row r="122151" spans="1:3">
      <c r="A122151" s="1" t="s">
        <v>122152</v>
      </c>
      <c r="B122151">
        <v>0.00011892114970775</v>
      </c>
      <c r="C122151">
        <v>0.000889118605782664</v>
      </c>
    </row>
    <row r="122152" spans="1:3">
      <c r="A122152" s="1" t="s">
        <v>122153</v>
      </c>
      <c r="B122152">
        <v>8.88720455503585e-6</v>
      </c>
      <c r="C122152">
        <v>0.000135493423141121</v>
      </c>
    </row>
    <row r="122153" spans="1:3">
      <c r="A122153" s="1" t="s">
        <v>122154</v>
      </c>
      <c r="B122153">
        <v>5.22904065933454e-6</v>
      </c>
      <c r="C122153">
        <v>9.23626625336286e-5</v>
      </c>
    </row>
    <row r="122154" spans="1:3">
      <c r="A122154" s="1" t="s">
        <v>122155</v>
      </c>
      <c r="B122154">
        <v>2.51491874057158e-5</v>
      </c>
      <c r="C122154">
        <v>0.00028763806301257</v>
      </c>
    </row>
    <row r="122155" spans="1:3">
      <c r="A122155" s="1" t="s">
        <v>122156</v>
      </c>
      <c r="B122155">
        <v>0.000183514480483499</v>
      </c>
      <c r="C122155">
        <v>0.00121996350830118</v>
      </c>
    </row>
    <row r="122156" spans="1:3">
      <c r="A122156" s="1" t="s">
        <v>122157</v>
      </c>
      <c r="B122156">
        <v>1.60351925614487e-7</v>
      </c>
      <c r="C122156">
        <v>2.23038804433469e-6</v>
      </c>
    </row>
    <row r="122157" spans="1:3">
      <c r="A122157" s="1" t="s">
        <v>122158</v>
      </c>
      <c r="B122157">
        <v>1.96939269365977e-5</v>
      </c>
      <c r="C122157">
        <v>0.000240949062058191</v>
      </c>
    </row>
    <row r="122158" spans="1:3">
      <c r="A122158" s="1" t="s">
        <v>122159</v>
      </c>
      <c r="B122158">
        <v>2.22902463756118e-7</v>
      </c>
      <c r="C122158">
        <v>3.0335005031058e-6</v>
      </c>
    </row>
    <row r="122159" spans="1:3">
      <c r="A122159" s="1" t="s">
        <v>122160</v>
      </c>
      <c r="B122159">
        <v>6.13021128986134e-8</v>
      </c>
      <c r="C122159">
        <v>4.31301381927922e-7</v>
      </c>
    </row>
    <row r="122160" spans="1:3">
      <c r="A122160" s="1" t="s">
        <v>122161</v>
      </c>
      <c r="B122160">
        <v>4.47483478097256e-6</v>
      </c>
      <c r="C122160">
        <v>8.25377475688173e-5</v>
      </c>
    </row>
    <row r="122161" spans="1:3">
      <c r="A122161" s="1" t="s">
        <v>122162</v>
      </c>
      <c r="B122161">
        <v>0.0013171911351754</v>
      </c>
      <c r="C122161">
        <v>0.00218251674223225</v>
      </c>
    </row>
    <row r="122162" spans="1:3">
      <c r="A122162" s="1" t="s">
        <v>122163</v>
      </c>
      <c r="B122162">
        <v>4.71543835939133e-5</v>
      </c>
      <c r="C122162">
        <v>0.000453771798067818</v>
      </c>
    </row>
    <row r="122163" spans="1:3">
      <c r="A122163" s="1" t="s">
        <v>122164</v>
      </c>
      <c r="B122163">
        <v>1.97272848833968e-6</v>
      </c>
      <c r="C122163">
        <v>1.78702553115091e-5</v>
      </c>
    </row>
    <row r="122164" spans="1:3">
      <c r="A122164" s="1" t="s">
        <v>122165</v>
      </c>
      <c r="B122164">
        <v>1.88974900201516e-11</v>
      </c>
      <c r="C122164">
        <v>8.66665231067213e-11</v>
      </c>
    </row>
    <row r="122165" spans="1:3">
      <c r="A122165" s="1" t="s">
        <v>122166</v>
      </c>
      <c r="B122165">
        <v>3.21839533720446e-9</v>
      </c>
      <c r="C122165">
        <v>2.17294246028165e-8</v>
      </c>
    </row>
    <row r="122166" spans="1:3">
      <c r="A122166" s="1" t="s">
        <v>122167</v>
      </c>
      <c r="B122166">
        <v>0.000181045151731114</v>
      </c>
      <c r="C122166">
        <v>0.00120795971054816</v>
      </c>
    </row>
    <row r="122167" spans="1:3">
      <c r="A122167" s="1" t="s">
        <v>122168</v>
      </c>
      <c r="B122167">
        <v>4.01107745284358e-6</v>
      </c>
      <c r="C122167">
        <v>7.62694386703159e-5</v>
      </c>
    </row>
    <row r="122168" spans="1:3">
      <c r="A122168" s="1" t="s">
        <v>122169</v>
      </c>
      <c r="B122168">
        <v>1.10862710159322e-7</v>
      </c>
      <c r="C122168">
        <v>1.87605931567946e-6</v>
      </c>
    </row>
    <row r="122169" spans="1:3">
      <c r="A122169" s="1" t="s">
        <v>122170</v>
      </c>
      <c r="B122169">
        <v>0.0176906406584803</v>
      </c>
      <c r="C122169">
        <v>0.0126804147161674</v>
      </c>
    </row>
    <row r="122170" spans="1:3">
      <c r="A122170" s="1" t="s">
        <v>122171</v>
      </c>
      <c r="B122170">
        <v>8.28168452953175e-6</v>
      </c>
      <c r="C122170">
        <v>0.000128755802580606</v>
      </c>
    </row>
    <row r="122171" spans="1:3">
      <c r="A122171" s="1" t="s">
        <v>122172</v>
      </c>
      <c r="B122171">
        <v>8.16855560870291e-7</v>
      </c>
      <c r="C122171">
        <v>3.90754068586428e-6</v>
      </c>
    </row>
    <row r="122172" spans="1:3">
      <c r="A122172" s="1" t="s">
        <v>122173</v>
      </c>
      <c r="B122172">
        <v>2.34230646127079e-8</v>
      </c>
      <c r="C122172">
        <v>1.85986198644078e-7</v>
      </c>
    </row>
    <row r="122173" spans="1:3">
      <c r="A122173" s="1" t="s">
        <v>122174</v>
      </c>
      <c r="B122173">
        <v>6.9646194654999e-6</v>
      </c>
      <c r="C122173">
        <v>0.000113608084293575</v>
      </c>
    </row>
    <row r="122174" spans="1:3">
      <c r="A122174" s="1" t="s">
        <v>122175</v>
      </c>
      <c r="B122174">
        <v>0.000149273514894532</v>
      </c>
      <c r="C122174">
        <v>0.00104933307047677</v>
      </c>
    </row>
    <row r="122175" spans="1:3">
      <c r="A122175" s="1" t="s">
        <v>122176</v>
      </c>
      <c r="B122175">
        <v>0.000205870006889912</v>
      </c>
      <c r="C122175">
        <v>0.00132677639582738</v>
      </c>
    </row>
    <row r="122176" spans="1:3">
      <c r="A122176" s="1" t="s">
        <v>122177</v>
      </c>
      <c r="B122176">
        <v>0.32770232637957</v>
      </c>
      <c r="C122176">
        <v>0.995267169932135</v>
      </c>
    </row>
    <row r="122177" spans="1:3">
      <c r="A122177" s="1" t="s">
        <v>122178</v>
      </c>
      <c r="B122177">
        <v>4.4184689279793e-6</v>
      </c>
      <c r="C122177">
        <v>8.17858307230506e-5</v>
      </c>
    </row>
    <row r="122178" spans="1:3">
      <c r="A122178" s="1" t="s">
        <v>122179</v>
      </c>
      <c r="B122178">
        <v>0.00133856814349672</v>
      </c>
      <c r="C122178">
        <v>0.00193488639294772</v>
      </c>
    </row>
    <row r="122179" spans="1:3">
      <c r="A122179" s="1" t="s">
        <v>122180</v>
      </c>
      <c r="B122179">
        <v>0.0371227581769285</v>
      </c>
      <c r="C122179">
        <v>0.0416223291595901</v>
      </c>
    </row>
    <row r="122180" spans="1:3">
      <c r="A122180" s="1" t="s">
        <v>122181</v>
      </c>
      <c r="B122180">
        <v>6.31608841986055e-7</v>
      </c>
      <c r="C122180">
        <v>7.75727132512406e-6</v>
      </c>
    </row>
    <row r="122181" spans="1:3">
      <c r="A122181" s="1" t="s">
        <v>122182</v>
      </c>
      <c r="B122181">
        <v>2.47853120094754e-6</v>
      </c>
      <c r="C122181">
        <v>5.3887882308824e-5</v>
      </c>
    </row>
    <row r="122182" spans="1:3">
      <c r="A122182" s="1" t="s">
        <v>122183</v>
      </c>
      <c r="B122182">
        <v>8.96332151477531e-7</v>
      </c>
      <c r="C122182">
        <v>9.43179238911128e-6</v>
      </c>
    </row>
    <row r="122183" spans="1:3">
      <c r="A122183" s="1" t="s">
        <v>122184</v>
      </c>
      <c r="B122183">
        <v>2.76045287835294e-6</v>
      </c>
      <c r="C122183">
        <v>3.18532113628492e-5</v>
      </c>
    </row>
    <row r="122184" spans="1:3">
      <c r="A122184" s="1" t="s">
        <v>122185</v>
      </c>
      <c r="B122184">
        <v>3.83705043278948e-6</v>
      </c>
      <c r="C122184">
        <v>7.38662002527833e-5</v>
      </c>
    </row>
    <row r="122185" spans="1:3">
      <c r="A122185" s="1" t="s">
        <v>122186</v>
      </c>
      <c r="B122185">
        <v>2.38114702815339e-6</v>
      </c>
      <c r="C122185">
        <v>5.23521189956365e-5</v>
      </c>
    </row>
    <row r="122186" spans="1:3">
      <c r="A122186" s="1" t="s">
        <v>122187</v>
      </c>
      <c r="B122186">
        <v>1.34034368179292e-7</v>
      </c>
      <c r="C122186">
        <v>1.93845962705632e-6</v>
      </c>
    </row>
    <row r="122187" spans="1:3">
      <c r="A122187" s="1" t="s">
        <v>122188</v>
      </c>
      <c r="B122187">
        <v>3.14766628367556e-6</v>
      </c>
      <c r="C122187">
        <v>6.40286521238532e-5</v>
      </c>
    </row>
    <row r="122188" spans="1:3">
      <c r="A122188" s="1" t="s">
        <v>122189</v>
      </c>
      <c r="B122188">
        <v>4.84097400288216e-6</v>
      </c>
      <c r="C122188">
        <v>8.73601919940748e-5</v>
      </c>
    </row>
    <row r="122189" spans="1:3">
      <c r="A122189" s="1" t="s">
        <v>122190</v>
      </c>
      <c r="B122189">
        <v>0.000527999787432787</v>
      </c>
      <c r="C122189">
        <v>0.00264450801982983</v>
      </c>
    </row>
    <row r="122190" spans="1:3">
      <c r="A122190" s="1" t="s">
        <v>122191</v>
      </c>
      <c r="B122190">
        <v>0.000355142150315573</v>
      </c>
      <c r="C122190">
        <v>0.00108626083235499</v>
      </c>
    </row>
    <row r="122191" spans="1:3">
      <c r="A122191" s="1" t="s">
        <v>122192</v>
      </c>
      <c r="B122191">
        <v>5.24642391376414e-6</v>
      </c>
      <c r="C122191">
        <v>9.25842965865209e-5</v>
      </c>
    </row>
    <row r="122192" spans="1:3">
      <c r="A122192" s="1" t="s">
        <v>122193</v>
      </c>
      <c r="B122192">
        <v>2.19902668640169e-6</v>
      </c>
      <c r="C122192">
        <v>2.60350202906923e-5</v>
      </c>
    </row>
    <row r="122193" spans="1:3">
      <c r="A122193" s="1" t="s">
        <v>122194</v>
      </c>
      <c r="B122193">
        <v>6.21920965599702e-7</v>
      </c>
      <c r="C122193">
        <v>6.93075918188601e-6</v>
      </c>
    </row>
    <row r="122194" spans="1:3">
      <c r="A122194" s="1" t="s">
        <v>122195</v>
      </c>
      <c r="B122194">
        <v>0.00108529204654121</v>
      </c>
      <c r="C122194">
        <v>0.00449570809809172</v>
      </c>
    </row>
    <row r="122195" spans="1:3">
      <c r="A122195" s="1" t="s">
        <v>122196</v>
      </c>
      <c r="B122195">
        <v>3.57665595065549e-6</v>
      </c>
      <c r="C122195">
        <v>3.81068257881038e-5</v>
      </c>
    </row>
    <row r="122196" spans="1:3">
      <c r="A122196" s="1" t="s">
        <v>122197</v>
      </c>
      <c r="B122196">
        <v>1.45647955555982e-6</v>
      </c>
      <c r="C122196">
        <v>1.74585475652874e-5</v>
      </c>
    </row>
    <row r="122197" spans="1:3">
      <c r="A122197" s="1" t="s">
        <v>122198</v>
      </c>
      <c r="B122197">
        <v>1.29140311618746e-6</v>
      </c>
      <c r="C122197">
        <v>1.3827030760593e-5</v>
      </c>
    </row>
    <row r="122198" spans="1:3">
      <c r="A122198" s="1" t="s">
        <v>122199</v>
      </c>
      <c r="B122198">
        <v>3.0895456848716e-6</v>
      </c>
      <c r="C122198">
        <v>6.31733520397753e-5</v>
      </c>
    </row>
    <row r="122199" spans="1:3">
      <c r="A122199" s="1" t="s">
        <v>122200</v>
      </c>
      <c r="B122199">
        <v>9.83770405440182e-6</v>
      </c>
      <c r="C122199">
        <v>0.000145820960556752</v>
      </c>
    </row>
    <row r="122200" spans="1:3">
      <c r="A122200" s="1" t="s">
        <v>122201</v>
      </c>
      <c r="B122200">
        <v>0.0122867384327755</v>
      </c>
      <c r="C122200">
        <v>0.0286321095785823</v>
      </c>
    </row>
    <row r="122201" spans="1:3">
      <c r="A122201" s="1" t="s">
        <v>122202</v>
      </c>
      <c r="B122201">
        <v>0.00277263019412455</v>
      </c>
      <c r="C122201">
        <v>0.00153813489776799</v>
      </c>
    </row>
    <row r="122202" spans="1:3">
      <c r="A122202" s="1" t="s">
        <v>122203</v>
      </c>
      <c r="B122202">
        <v>6.99474690603218e-5</v>
      </c>
      <c r="C122202">
        <v>0.000604280234887168</v>
      </c>
    </row>
    <row r="122203" spans="1:3">
      <c r="A122203" s="1" t="s">
        <v>122204</v>
      </c>
      <c r="B122203">
        <v>8.34835871979461e-7</v>
      </c>
      <c r="C122203">
        <v>8.92098626145643e-6</v>
      </c>
    </row>
    <row r="122204" spans="1:3">
      <c r="A122204" s="1" t="s">
        <v>122205</v>
      </c>
      <c r="B122204">
        <v>4.10306999708155e-5</v>
      </c>
      <c r="C122204">
        <v>0.00041019534256413</v>
      </c>
    </row>
    <row r="122205" spans="1:3">
      <c r="A122205" s="1" t="s">
        <v>122206</v>
      </c>
      <c r="B122205">
        <v>2.56758495429723e-5</v>
      </c>
      <c r="C122205">
        <v>0.000291990356781069</v>
      </c>
    </row>
    <row r="122206" spans="1:3">
      <c r="A122206" s="1" t="s">
        <v>122207</v>
      </c>
      <c r="B122206">
        <v>0.000105603247161442</v>
      </c>
      <c r="C122206">
        <v>0.000366038909179434</v>
      </c>
    </row>
    <row r="122207" spans="1:3">
      <c r="A122207" s="1" t="s">
        <v>122208</v>
      </c>
      <c r="B122207">
        <v>1.9599257048071e-5</v>
      </c>
      <c r="C122207">
        <v>0.000240109776230879</v>
      </c>
    </row>
    <row r="122208" spans="1:3">
      <c r="A122208" s="1" t="s">
        <v>122209</v>
      </c>
      <c r="B122208">
        <v>0.000812688157908565</v>
      </c>
      <c r="C122208">
        <v>0.00559900395118738</v>
      </c>
    </row>
    <row r="122209" spans="1:3">
      <c r="A122209" s="1" t="s">
        <v>122210</v>
      </c>
      <c r="B122209">
        <v>0.000506077581706709</v>
      </c>
      <c r="C122209">
        <v>0.00256342207495873</v>
      </c>
    </row>
    <row r="122210" spans="1:3">
      <c r="A122210" s="1" t="s">
        <v>122211</v>
      </c>
      <c r="B122210">
        <v>2.4918989233427e-6</v>
      </c>
      <c r="C122210">
        <v>5.40973751605023e-5</v>
      </c>
    </row>
    <row r="122211" spans="1:3">
      <c r="A122211" s="1" t="s">
        <v>122212</v>
      </c>
      <c r="B122211">
        <v>4.18714400345749e-5</v>
      </c>
      <c r="C122211">
        <v>0.000144825130103431</v>
      </c>
    </row>
    <row r="122212" spans="1:3">
      <c r="A122212" s="1" t="s">
        <v>122213</v>
      </c>
      <c r="B122212">
        <v>0.00206838482499395</v>
      </c>
      <c r="C122212">
        <v>0.0072496017106622</v>
      </c>
    </row>
    <row r="122213" spans="1:3">
      <c r="A122213" s="1" t="s">
        <v>122214</v>
      </c>
      <c r="B122213">
        <v>4.10306999708155e-5</v>
      </c>
      <c r="C122213">
        <v>0.00041019534256413</v>
      </c>
    </row>
    <row r="122214" spans="1:3">
      <c r="A122214" s="1" t="s">
        <v>122215</v>
      </c>
      <c r="B122214">
        <v>0.0339184495940201</v>
      </c>
      <c r="C122214">
        <v>0.300105863362154</v>
      </c>
    </row>
    <row r="122215" spans="1:3">
      <c r="A122215" s="1" t="s">
        <v>122216</v>
      </c>
      <c r="B122215">
        <v>0.0141094252256366</v>
      </c>
      <c r="C122215">
        <v>0.158574661204468</v>
      </c>
    </row>
    <row r="122216" spans="1:3">
      <c r="A122216" s="1" t="s">
        <v>122217</v>
      </c>
      <c r="B122216">
        <v>0.000108626308327963</v>
      </c>
      <c r="C122216">
        <v>0.000367697225920221</v>
      </c>
    </row>
    <row r="122217" spans="1:3">
      <c r="A122217" s="1" t="s">
        <v>122218</v>
      </c>
      <c r="B122217">
        <v>6.85994248772507e-6</v>
      </c>
      <c r="C122217">
        <v>5.21005506432841e-5</v>
      </c>
    </row>
    <row r="122218" spans="1:3">
      <c r="A122218" s="1" t="s">
        <v>122219</v>
      </c>
      <c r="B122218">
        <v>0.00175179694588363</v>
      </c>
      <c r="C122218">
        <v>0.00640813000160843</v>
      </c>
    </row>
    <row r="122219" spans="1:3">
      <c r="A122219" s="1" t="s">
        <v>122220</v>
      </c>
      <c r="B122219">
        <v>0.00265988882266258</v>
      </c>
      <c r="C122219">
        <v>0.00712903258560473</v>
      </c>
    </row>
    <row r="122220" spans="1:3">
      <c r="A122220" s="1" t="s">
        <v>122221</v>
      </c>
      <c r="B122220">
        <v>0.0309722582412078</v>
      </c>
      <c r="C122220">
        <v>0.0566656992213583</v>
      </c>
    </row>
    <row r="122221" spans="1:3">
      <c r="A122221" s="1" t="s">
        <v>122222</v>
      </c>
      <c r="B122221">
        <v>0.157529374613315</v>
      </c>
      <c r="C122221">
        <v>0.142944965544648</v>
      </c>
    </row>
    <row r="122222" spans="1:3">
      <c r="A122222" s="1" t="s">
        <v>122223</v>
      </c>
      <c r="B122222">
        <v>2.68428213246723e-5</v>
      </c>
      <c r="C122222">
        <v>0.000301548529948357</v>
      </c>
    </row>
    <row r="122223" spans="1:3">
      <c r="A122223" s="1" t="s">
        <v>122224</v>
      </c>
      <c r="B122223">
        <v>1.58136766998466e-7</v>
      </c>
      <c r="C122223">
        <v>2.20624036699863e-6</v>
      </c>
    </row>
    <row r="122224" spans="1:3">
      <c r="A122224" s="1" t="s">
        <v>122225</v>
      </c>
      <c r="B122224">
        <v>1.42410847235217e-5</v>
      </c>
      <c r="C122224">
        <v>8.08759534426442e-5</v>
      </c>
    </row>
    <row r="122225" spans="1:3">
      <c r="A122225" s="1" t="s">
        <v>122226</v>
      </c>
      <c r="B122225">
        <v>0.00641854574638972</v>
      </c>
      <c r="C122225">
        <v>0.00546910774975489</v>
      </c>
    </row>
    <row r="122226" spans="1:3">
      <c r="A122226" s="1" t="s">
        <v>122227</v>
      </c>
      <c r="B122226">
        <v>5.01818255799126e-5</v>
      </c>
      <c r="C122226">
        <v>0.000474742034493212</v>
      </c>
    </row>
    <row r="122227" spans="1:3">
      <c r="A122227" s="1" t="s">
        <v>122228</v>
      </c>
      <c r="B122227">
        <v>1.84510076934282e-7</v>
      </c>
      <c r="C122227">
        <v>2.67720693970374e-6</v>
      </c>
    </row>
    <row r="122228" spans="1:3">
      <c r="A122228" s="1" t="s">
        <v>122229</v>
      </c>
      <c r="B122228">
        <v>0.0021058412680625</v>
      </c>
      <c r="C122228">
        <v>0.00734697571770574</v>
      </c>
    </row>
    <row r="122229" spans="1:3">
      <c r="A122229" s="1" t="s">
        <v>122230</v>
      </c>
      <c r="B122229">
        <v>2.38310953419137e-5</v>
      </c>
      <c r="C122229">
        <v>0.000276634668414166</v>
      </c>
    </row>
    <row r="122230" spans="1:3">
      <c r="A122230" s="1" t="s">
        <v>122231</v>
      </c>
      <c r="B122230">
        <v>0.0591812459121852</v>
      </c>
      <c r="C122230">
        <v>0.0684799676206086</v>
      </c>
    </row>
    <row r="122231" spans="1:3">
      <c r="A122231" s="1" t="s">
        <v>122232</v>
      </c>
      <c r="B122231">
        <v>0.000545593746527999</v>
      </c>
      <c r="C122231">
        <v>0.000618881312613621</v>
      </c>
    </row>
    <row r="122232" spans="1:3">
      <c r="A122232" s="1" t="s">
        <v>122233</v>
      </c>
      <c r="B122232">
        <v>1.78226280597889e-5</v>
      </c>
      <c r="C122232">
        <v>0.000224145604070469</v>
      </c>
    </row>
    <row r="122233" spans="1:3">
      <c r="A122233" s="1" t="s">
        <v>122234</v>
      </c>
      <c r="B122233">
        <v>0.0217020750434041</v>
      </c>
      <c r="C122233">
        <v>0.0553298760035447</v>
      </c>
    </row>
    <row r="122234" spans="1:3">
      <c r="A122234" s="1" t="s">
        <v>122235</v>
      </c>
      <c r="B122234">
        <v>0.000177818567813662</v>
      </c>
      <c r="C122234">
        <v>0.00119220910548089</v>
      </c>
    </row>
    <row r="122235" spans="1:3">
      <c r="A122235" s="1" t="s">
        <v>122236</v>
      </c>
      <c r="B122235">
        <v>0.000148006132516065</v>
      </c>
      <c r="C122235">
        <v>0.00104282899345372</v>
      </c>
    </row>
    <row r="122236" spans="1:3">
      <c r="A122236" s="1" t="s">
        <v>122237</v>
      </c>
      <c r="B122236">
        <v>2.20062222951108e-9</v>
      </c>
      <c r="C122236">
        <v>2.95719146035493e-8</v>
      </c>
    </row>
    <row r="122237" spans="1:3">
      <c r="A122237" s="1" t="s">
        <v>122238</v>
      </c>
      <c r="B122237">
        <v>0.000105264615177343</v>
      </c>
      <c r="C122237">
        <v>0.000813537667288755</v>
      </c>
    </row>
    <row r="122238" spans="1:3">
      <c r="A122238" s="1" t="s">
        <v>122239</v>
      </c>
      <c r="B122238">
        <v>5.52069337143332e-5</v>
      </c>
      <c r="C122238">
        <v>0.000508811550884168</v>
      </c>
    </row>
    <row r="122239" spans="1:3">
      <c r="A122239" s="1" t="s">
        <v>122240</v>
      </c>
      <c r="B122239">
        <v>0.0202156953096641</v>
      </c>
      <c r="C122239">
        <v>0.104750030910036</v>
      </c>
    </row>
    <row r="122240" spans="1:3">
      <c r="A122240" s="1" t="s">
        <v>122241</v>
      </c>
      <c r="B122240">
        <v>0.0137936848378146</v>
      </c>
      <c r="C122240">
        <v>0.0280179407781712</v>
      </c>
    </row>
    <row r="122241" spans="1:3">
      <c r="A122241" s="1" t="s">
        <v>122242</v>
      </c>
      <c r="B122241">
        <v>0.00688310161757223</v>
      </c>
      <c r="C122241">
        <v>0.0178426667618993</v>
      </c>
    </row>
    <row r="122242" spans="1:3">
      <c r="A122242" s="1" t="s">
        <v>122243</v>
      </c>
      <c r="B122242">
        <v>7.99118323786399e-5</v>
      </c>
      <c r="C122242">
        <v>0.000410104045844362</v>
      </c>
    </row>
    <row r="122243" spans="1:3">
      <c r="A122243" s="1" t="s">
        <v>122244</v>
      </c>
      <c r="B122243">
        <v>9.99830269534603e-7</v>
      </c>
      <c r="C122243">
        <v>2.80059699335827e-5</v>
      </c>
    </row>
    <row r="122244" spans="1:3">
      <c r="A122244" s="1" t="s">
        <v>122245</v>
      </c>
      <c r="B122244">
        <v>4.14345387639417e-6</v>
      </c>
      <c r="C122244">
        <v>7.80782125261466e-5</v>
      </c>
    </row>
    <row r="122245" spans="1:3">
      <c r="A122245" s="1" t="s">
        <v>122246</v>
      </c>
      <c r="B122245">
        <v>7.16553815702314e-7</v>
      </c>
      <c r="C122245">
        <v>8.56277789957918e-6</v>
      </c>
    </row>
    <row r="122246" spans="1:3">
      <c r="A122246" s="1" t="s">
        <v>122247</v>
      </c>
      <c r="B122246">
        <v>0.000630245382809879</v>
      </c>
      <c r="C122246">
        <v>0.00138258615824525</v>
      </c>
    </row>
    <row r="122247" spans="1:3">
      <c r="A122247" s="1" t="s">
        <v>122248</v>
      </c>
      <c r="B122247">
        <v>4.15037440083222e-8</v>
      </c>
      <c r="C122247">
        <v>9.64205338404882e-8</v>
      </c>
    </row>
    <row r="122248" spans="1:3">
      <c r="A122248" s="1" t="s">
        <v>122249</v>
      </c>
      <c r="B122248">
        <v>2.52795445786036e-5</v>
      </c>
      <c r="C122248">
        <v>0.000288717619992034</v>
      </c>
    </row>
    <row r="122249" spans="1:3">
      <c r="A122249" s="1" t="s">
        <v>122250</v>
      </c>
      <c r="B122249">
        <v>7.67108231998042e-6</v>
      </c>
      <c r="C122249">
        <v>0.000121822720076579</v>
      </c>
    </row>
    <row r="122250" spans="1:3">
      <c r="A122250" s="1" t="s">
        <v>122251</v>
      </c>
      <c r="B122250">
        <v>1.56672949189154e-5</v>
      </c>
      <c r="C122250">
        <v>0.000204178984328186</v>
      </c>
    </row>
    <row r="122251" spans="1:3">
      <c r="A122251" s="1" t="s">
        <v>122252</v>
      </c>
      <c r="B122251">
        <v>9.0583360553389e-5</v>
      </c>
      <c r="C122251">
        <v>0.000409616618564726</v>
      </c>
    </row>
    <row r="122252" spans="1:3">
      <c r="A122252" s="1" t="s">
        <v>122253</v>
      </c>
      <c r="B122252">
        <v>5.86024959670298e-7</v>
      </c>
      <c r="C122252">
        <v>6.31159538394233e-6</v>
      </c>
    </row>
    <row r="122253" spans="1:3">
      <c r="A122253" s="1" t="s">
        <v>122254</v>
      </c>
      <c r="B122253">
        <v>3.05982110192545e-5</v>
      </c>
      <c r="C122253">
        <v>0.000157028687255455</v>
      </c>
    </row>
    <row r="122254" spans="1:3">
      <c r="A122254" s="1" t="s">
        <v>122255</v>
      </c>
      <c r="B122254">
        <v>0.0576048670991444</v>
      </c>
      <c r="C122254">
        <v>0.0432286880410989</v>
      </c>
    </row>
    <row r="122255" spans="1:3">
      <c r="A122255" s="1" t="s">
        <v>122256</v>
      </c>
      <c r="B122255">
        <v>1.25232914159748e-7</v>
      </c>
      <c r="C122255">
        <v>8.5455854110711e-7</v>
      </c>
    </row>
    <row r="122256" spans="1:3">
      <c r="A122256" s="1" t="s">
        <v>122257</v>
      </c>
      <c r="B122256">
        <v>1.4424298503074e-5</v>
      </c>
      <c r="C122256">
        <v>0.000192323320617809</v>
      </c>
    </row>
    <row r="122257" spans="1:3">
      <c r="A122257" s="1" t="s">
        <v>122258</v>
      </c>
      <c r="B122257">
        <v>2.49861745093554e-6</v>
      </c>
      <c r="C122257">
        <v>5.42025471431511e-5</v>
      </c>
    </row>
    <row r="122258" spans="1:3">
      <c r="A122258" s="1" t="s">
        <v>122259</v>
      </c>
      <c r="B122258">
        <v>4.13978210425193e-5</v>
      </c>
      <c r="C122258">
        <v>0.000412855310852171</v>
      </c>
    </row>
    <row r="122259" spans="1:3">
      <c r="A122259" s="1" t="s">
        <v>122260</v>
      </c>
      <c r="B122259">
        <v>0.000103954608196922</v>
      </c>
      <c r="C122259">
        <v>0.00051107482548596</v>
      </c>
    </row>
    <row r="122260" spans="1:3">
      <c r="A122260" s="1" t="s">
        <v>122261</v>
      </c>
      <c r="B122260">
        <v>6.81638113160491e-6</v>
      </c>
      <c r="C122260">
        <v>0.000111855797096398</v>
      </c>
    </row>
    <row r="122261" spans="1:3">
      <c r="A122261" s="1" t="s">
        <v>122262</v>
      </c>
      <c r="B122261">
        <v>5.36342143933592e-5</v>
      </c>
      <c r="C122261">
        <v>0.000498242523590338</v>
      </c>
    </row>
    <row r="122262" spans="1:3">
      <c r="A122262" s="1" t="s">
        <v>122263</v>
      </c>
      <c r="B122262">
        <v>0.000412745580231933</v>
      </c>
      <c r="C122262">
        <v>0.0011062404811688</v>
      </c>
    </row>
    <row r="122263" spans="1:3">
      <c r="A122263" s="1" t="s">
        <v>122264</v>
      </c>
      <c r="B122263">
        <v>2.44089983637839e-7</v>
      </c>
      <c r="C122263">
        <v>2.24804542369589e-6</v>
      </c>
    </row>
    <row r="122264" spans="1:3">
      <c r="A122264" s="1" t="s">
        <v>122265</v>
      </c>
      <c r="B122264">
        <v>0.00586877074347184</v>
      </c>
      <c r="C122264">
        <v>0.0158197382940402</v>
      </c>
    </row>
    <row r="122265" spans="1:3">
      <c r="A122265" s="1" t="s">
        <v>122266</v>
      </c>
      <c r="B122265">
        <v>0.000143677480755107</v>
      </c>
      <c r="C122265">
        <v>0.0010205018700882</v>
      </c>
    </row>
    <row r="122266" spans="1:3">
      <c r="A122266" s="1" t="s">
        <v>122267</v>
      </c>
      <c r="B122266">
        <v>5.60286182297393e-7</v>
      </c>
      <c r="C122266">
        <v>6.09340046047268e-6</v>
      </c>
    </row>
    <row r="122267" spans="1:3">
      <c r="A122267" s="1" t="s">
        <v>122268</v>
      </c>
      <c r="B122267">
        <v>2.67051180482848e-5</v>
      </c>
      <c r="C122267">
        <v>0.000207743455706242</v>
      </c>
    </row>
    <row r="122268" spans="1:3">
      <c r="A122268" s="1" t="s">
        <v>122269</v>
      </c>
      <c r="B122268">
        <v>0.0091722557737651</v>
      </c>
      <c r="C122268">
        <v>0.0221793388869878</v>
      </c>
    </row>
    <row r="122269" spans="1:3">
      <c r="A122269" s="1" t="s">
        <v>122270</v>
      </c>
      <c r="B122269">
        <v>2.14407544941726e-9</v>
      </c>
      <c r="C122269">
        <v>8.51984968253016e-10</v>
      </c>
    </row>
    <row r="122270" spans="1:3">
      <c r="A122270" s="1" t="s">
        <v>122271</v>
      </c>
      <c r="B122270">
        <v>0.00019294666491344</v>
      </c>
      <c r="C122270">
        <v>0.00126542757156012</v>
      </c>
    </row>
    <row r="122271" spans="1:3">
      <c r="A122271" s="1" t="s">
        <v>122272</v>
      </c>
      <c r="B122271">
        <v>1.10667725911668e-6</v>
      </c>
      <c r="C122271">
        <v>1.18142037670168e-5</v>
      </c>
    </row>
    <row r="122272" spans="1:3">
      <c r="A122272" s="1" t="s">
        <v>122273</v>
      </c>
      <c r="B122272">
        <v>3.96652955482093e-12</v>
      </c>
      <c r="C122272">
        <v>6.06805915139796e-12</v>
      </c>
    </row>
    <row r="122273" spans="1:3">
      <c r="A122273" s="1" t="s">
        <v>122274</v>
      </c>
      <c r="B122273">
        <v>1.20394179184078e-6</v>
      </c>
      <c r="C122273">
        <v>3.20177292578784e-5</v>
      </c>
    </row>
    <row r="122274" spans="1:3">
      <c r="A122274" s="1" t="s">
        <v>122275</v>
      </c>
      <c r="B122274">
        <v>2.28261093306039e-6</v>
      </c>
      <c r="C122274">
        <v>5.07803479251222e-5</v>
      </c>
    </row>
    <row r="122275" spans="1:3">
      <c r="A122275" s="1" t="s">
        <v>122276</v>
      </c>
      <c r="B122275">
        <v>0.00189338603068749</v>
      </c>
      <c r="C122275">
        <v>0.00678873828767786</v>
      </c>
    </row>
    <row r="122276" spans="1:3">
      <c r="A122276" s="1" t="s">
        <v>122277</v>
      </c>
      <c r="B122276">
        <v>0.000303115995118205</v>
      </c>
      <c r="C122276">
        <v>0.00106337693987727</v>
      </c>
    </row>
    <row r="122277" spans="1:3">
      <c r="A122277" s="1" t="s">
        <v>122278</v>
      </c>
      <c r="B122277">
        <v>0.000221019675535141</v>
      </c>
      <c r="C122277">
        <v>0.00118736229455132</v>
      </c>
    </row>
    <row r="122278" spans="1:3">
      <c r="A122278" s="1" t="s">
        <v>122279</v>
      </c>
      <c r="B122278">
        <v>0.0050381144537771</v>
      </c>
      <c r="C122278">
        <v>0.0141025643330367</v>
      </c>
    </row>
    <row r="122279" spans="1:3">
      <c r="A122279" s="1" t="s">
        <v>122280</v>
      </c>
      <c r="B122279">
        <v>0.000305613827201756</v>
      </c>
      <c r="C122279">
        <v>0.00177110844755412</v>
      </c>
    </row>
    <row r="122280" spans="1:3">
      <c r="A122280" s="1" t="s">
        <v>122281</v>
      </c>
      <c r="B122280">
        <v>8.32877128989489e-6</v>
      </c>
      <c r="C122280">
        <v>0.000129284489306085</v>
      </c>
    </row>
    <row r="122281" spans="1:3">
      <c r="A122281" s="1" t="s">
        <v>122282</v>
      </c>
      <c r="B122281">
        <v>0.134435975932476</v>
      </c>
      <c r="C122281">
        <v>0.235206802401009</v>
      </c>
    </row>
    <row r="122282" spans="1:3">
      <c r="A122282" s="1" t="s">
        <v>122283</v>
      </c>
      <c r="B122282">
        <v>1.52387071557365e-6</v>
      </c>
      <c r="C122282">
        <v>3.79453803077366e-5</v>
      </c>
    </row>
    <row r="122283" spans="1:3">
      <c r="A122283" s="1" t="s">
        <v>122284</v>
      </c>
      <c r="B122283">
        <v>0.0231135014601951</v>
      </c>
      <c r="C122283">
        <v>0.239198369523877</v>
      </c>
    </row>
    <row r="122284" spans="1:3">
      <c r="A122284" s="1" t="s">
        <v>122285</v>
      </c>
      <c r="B122284">
        <v>0.00140098008103675</v>
      </c>
      <c r="C122284">
        <v>0.00542996751926279</v>
      </c>
    </row>
    <row r="122285" spans="1:3">
      <c r="A122285" s="1" t="s">
        <v>122286</v>
      </c>
      <c r="B122285">
        <v>3.96815945032936e-6</v>
      </c>
      <c r="C122285">
        <v>7.56794856292544e-5</v>
      </c>
    </row>
    <row r="122286" spans="1:3">
      <c r="A122286" s="1" t="s">
        <v>122287</v>
      </c>
      <c r="B122286">
        <v>0.00098619525409095</v>
      </c>
      <c r="C122286">
        <v>0.00418885725358457</v>
      </c>
    </row>
    <row r="122287" spans="1:3">
      <c r="A122287" s="1" t="s">
        <v>122288</v>
      </c>
      <c r="B122287">
        <v>1.42796765087834e-6</v>
      </c>
      <c r="C122287">
        <v>3.62083698460205e-5</v>
      </c>
    </row>
    <row r="122288" spans="1:3">
      <c r="A122288" s="1" t="s">
        <v>122289</v>
      </c>
      <c r="B122288">
        <v>0.000123806815289893</v>
      </c>
      <c r="C122288">
        <v>0.000915584613593735</v>
      </c>
    </row>
    <row r="122289" spans="1:3">
      <c r="A122289" s="1" t="s">
        <v>122290</v>
      </c>
      <c r="B122289">
        <v>2.18190930706985e-7</v>
      </c>
      <c r="C122289">
        <v>2.83836450294683e-6</v>
      </c>
    </row>
    <row r="122290" spans="1:3">
      <c r="A122290" s="1" t="s">
        <v>122291</v>
      </c>
      <c r="B122290">
        <v>0.519420666767074</v>
      </c>
      <c r="C122290">
        <v>0.711344904258601</v>
      </c>
    </row>
    <row r="122291" spans="1:3">
      <c r="A122291" s="1" t="s">
        <v>122292</v>
      </c>
      <c r="B122291">
        <v>0.400944893577054</v>
      </c>
      <c r="C122291">
        <v>0.523468418351671</v>
      </c>
    </row>
    <row r="122292" spans="1:3">
      <c r="A122292" s="1" t="s">
        <v>122293</v>
      </c>
      <c r="B122292">
        <v>3.5538087553133e-6</v>
      </c>
      <c r="C122292">
        <v>6.98890155570987e-5</v>
      </c>
    </row>
    <row r="122293" spans="1:3">
      <c r="A122293" s="1" t="s">
        <v>122294</v>
      </c>
      <c r="B122293">
        <v>0.00024981614589174</v>
      </c>
      <c r="C122293">
        <v>0.00072446467556562</v>
      </c>
    </row>
    <row r="122294" spans="1:3">
      <c r="A122294" s="1" t="s">
        <v>122295</v>
      </c>
      <c r="B122294">
        <v>0.000339804741580121</v>
      </c>
      <c r="C122294">
        <v>0.00191410638020086</v>
      </c>
    </row>
    <row r="122295" spans="1:3">
      <c r="A122295" s="1" t="s">
        <v>122296</v>
      </c>
      <c r="B122295">
        <v>0.00252902158218715</v>
      </c>
      <c r="C122295">
        <v>0.00530097205442</v>
      </c>
    </row>
    <row r="122296" spans="1:3">
      <c r="A122296" s="1" t="s">
        <v>122297</v>
      </c>
      <c r="B122296">
        <v>0.000142470612168757</v>
      </c>
      <c r="C122296">
        <v>0.00101424508730049</v>
      </c>
    </row>
    <row r="122297" spans="1:3">
      <c r="A122297" s="1" t="s">
        <v>122298</v>
      </c>
      <c r="B122297">
        <v>8.97255180181487e-6</v>
      </c>
      <c r="C122297">
        <v>5.62436902688013e-5</v>
      </c>
    </row>
    <row r="122298" spans="1:3">
      <c r="A122298" s="1" t="s">
        <v>122299</v>
      </c>
      <c r="B122298">
        <v>5.30785183378518e-6</v>
      </c>
      <c r="C122298">
        <v>9.33658759797978e-5</v>
      </c>
    </row>
    <row r="122299" spans="1:3">
      <c r="A122299" s="1" t="s">
        <v>122300</v>
      </c>
      <c r="B122299">
        <v>0.0340523508889901</v>
      </c>
      <c r="C122299">
        <v>0.100027398907944</v>
      </c>
    </row>
    <row r="122300" spans="1:3">
      <c r="A122300" s="1" t="s">
        <v>122301</v>
      </c>
      <c r="B122300">
        <v>1.22686546250761e-5</v>
      </c>
      <c r="C122300">
        <v>0.000171070037523784</v>
      </c>
    </row>
    <row r="122301" spans="1:3">
      <c r="A122301" s="1" t="s">
        <v>122302</v>
      </c>
      <c r="B122301">
        <v>0.0244302886349981</v>
      </c>
      <c r="C122301">
        <v>0.0310779673738417</v>
      </c>
    </row>
    <row r="122302" spans="1:3">
      <c r="A122302" s="1" t="s">
        <v>122303</v>
      </c>
      <c r="B122302">
        <v>0.0650570633825091</v>
      </c>
      <c r="C122302">
        <v>0.191432112799739</v>
      </c>
    </row>
    <row r="122303" spans="1:3">
      <c r="A122303" s="1" t="s">
        <v>122304</v>
      </c>
      <c r="B122303">
        <v>2.93636279749035e-5</v>
      </c>
      <c r="C122303">
        <v>0.000284496617276041</v>
      </c>
    </row>
    <row r="122304" spans="1:3">
      <c r="A122304" s="1" t="s">
        <v>122305</v>
      </c>
      <c r="B122304">
        <v>3.16433007487903e-5</v>
      </c>
      <c r="C122304">
        <v>0.000180466757315092</v>
      </c>
    </row>
    <row r="122305" spans="1:3">
      <c r="A122305" s="1" t="s">
        <v>122306</v>
      </c>
      <c r="B122305">
        <v>2.31588261865869e-6</v>
      </c>
      <c r="C122305">
        <v>5.13131383379981e-5</v>
      </c>
    </row>
    <row r="122306" spans="1:3">
      <c r="A122306" s="1" t="s">
        <v>122307</v>
      </c>
      <c r="B122306">
        <v>0.000345045532390899</v>
      </c>
      <c r="C122306">
        <v>0.000948216548528346</v>
      </c>
    </row>
    <row r="122307" spans="1:3">
      <c r="A122307" s="1" t="s">
        <v>122308</v>
      </c>
      <c r="B122307">
        <v>5.77457214467113e-6</v>
      </c>
      <c r="C122307">
        <v>9.92252806934396e-5</v>
      </c>
    </row>
    <row r="122308" spans="1:3">
      <c r="A122308" s="1" t="s">
        <v>122309</v>
      </c>
      <c r="B122308">
        <v>5.21184752224539e-5</v>
      </c>
      <c r="C122308">
        <v>0.000487976832624834</v>
      </c>
    </row>
    <row r="122309" spans="1:3">
      <c r="A122309" s="1" t="s">
        <v>122310</v>
      </c>
      <c r="B122309">
        <v>5.76473303202174e-6</v>
      </c>
      <c r="C122309">
        <v>9.91031388524382e-5</v>
      </c>
    </row>
    <row r="122310" spans="1:3">
      <c r="A122310" s="1" t="s">
        <v>122311</v>
      </c>
      <c r="B122310">
        <v>0.00846186163800495</v>
      </c>
      <c r="C122310">
        <v>0.0208625759653508</v>
      </c>
    </row>
    <row r="122311" spans="1:3">
      <c r="A122311" s="1" t="s">
        <v>122312</v>
      </c>
      <c r="B122311">
        <v>0.000336171848474103</v>
      </c>
      <c r="C122311">
        <v>0.00189909761728489</v>
      </c>
    </row>
    <row r="122312" spans="1:3">
      <c r="A122312" s="1" t="s">
        <v>122313</v>
      </c>
      <c r="B122312">
        <v>4.68287095515626e-9</v>
      </c>
      <c r="C122312">
        <v>6.28918548419538e-8</v>
      </c>
    </row>
    <row r="122313" spans="1:3">
      <c r="A122313" s="1" t="s">
        <v>122314</v>
      </c>
      <c r="B122313">
        <v>2.41564238287874e-7</v>
      </c>
      <c r="C122313">
        <v>3.07371177911764e-6</v>
      </c>
    </row>
    <row r="122314" spans="1:3">
      <c r="A122314" s="1" t="s">
        <v>122315</v>
      </c>
      <c r="B122314">
        <v>1.62844528074522e-5</v>
      </c>
      <c r="C122314">
        <v>0.000209969029153888</v>
      </c>
    </row>
    <row r="122315" spans="1:3">
      <c r="A122315" s="1" t="s">
        <v>122316</v>
      </c>
      <c r="B122315">
        <v>0.000100819428829185</v>
      </c>
      <c r="C122315">
        <v>0.000361627000148429</v>
      </c>
    </row>
    <row r="122316" spans="1:3">
      <c r="A122316" s="1" t="s">
        <v>122317</v>
      </c>
      <c r="B122316">
        <v>1.47834929677313e-6</v>
      </c>
      <c r="C122316">
        <v>3.71247992985189e-5</v>
      </c>
    </row>
    <row r="122317" spans="1:3">
      <c r="A122317" s="1" t="s">
        <v>122318</v>
      </c>
      <c r="B122317">
        <v>8.4080146939556e-6</v>
      </c>
      <c r="C122317">
        <v>0.000130172375294346</v>
      </c>
    </row>
    <row r="122318" spans="1:3">
      <c r="A122318" s="1" t="s">
        <v>122319</v>
      </c>
      <c r="B122318">
        <v>4.2745914691439e-8</v>
      </c>
      <c r="C122318">
        <v>3.12491838527334e-7</v>
      </c>
    </row>
    <row r="122319" spans="1:3">
      <c r="A122319" s="1" t="s">
        <v>122320</v>
      </c>
      <c r="B122319">
        <v>2.99105946709807e-10</v>
      </c>
      <c r="C122319">
        <v>2.58555560711398e-9</v>
      </c>
    </row>
    <row r="122320" spans="1:3">
      <c r="A122320" s="1" t="s">
        <v>122321</v>
      </c>
      <c r="B122320">
        <v>0.000879580765971393</v>
      </c>
      <c r="C122320">
        <v>0.0038498407462479</v>
      </c>
    </row>
    <row r="122321" spans="1:3">
      <c r="A122321" s="1" t="s">
        <v>122322</v>
      </c>
      <c r="B122321">
        <v>0.028724953757534</v>
      </c>
      <c r="C122321">
        <v>0.0534189950272276</v>
      </c>
    </row>
    <row r="122322" spans="1:3">
      <c r="A122322" s="1" t="s">
        <v>122323</v>
      </c>
      <c r="B122322">
        <v>6.92886678001971e-9</v>
      </c>
      <c r="C122322">
        <v>3.82150918143206e-8</v>
      </c>
    </row>
    <row r="122323" spans="1:3">
      <c r="A122323" s="1" t="s">
        <v>122324</v>
      </c>
      <c r="B122323">
        <v>3.2289930229173e-6</v>
      </c>
      <c r="C122323">
        <v>2.78560789490389e-5</v>
      </c>
    </row>
    <row r="122324" spans="1:3">
      <c r="A122324" s="1" t="s">
        <v>122325</v>
      </c>
      <c r="B122324">
        <v>1.00382416764705e-5</v>
      </c>
      <c r="C122324">
        <v>8.84164735082478e-6</v>
      </c>
    </row>
    <row r="122325" spans="1:3">
      <c r="A122325" s="1" t="s">
        <v>122326</v>
      </c>
      <c r="B122325">
        <v>0.00175179694588363</v>
      </c>
      <c r="C122325">
        <v>0.00640813000160843</v>
      </c>
    </row>
    <row r="122326" spans="1:3">
      <c r="A122326" s="1" t="s">
        <v>122327</v>
      </c>
      <c r="B122326">
        <v>1.6488573779573</v>
      </c>
      <c r="C122326">
        <v>0.814347472543383</v>
      </c>
    </row>
    <row r="122327" spans="1:3">
      <c r="A122327" s="1" t="s">
        <v>122328</v>
      </c>
      <c r="B122327">
        <v>3.19853086796603e-5</v>
      </c>
      <c r="C122327">
        <v>0.00034240357378156</v>
      </c>
    </row>
    <row r="122328" spans="1:3">
      <c r="A122328" s="1" t="s">
        <v>122329</v>
      </c>
      <c r="B122328">
        <v>0.0893474936200922</v>
      </c>
      <c r="C122328">
        <v>0.131097348587146</v>
      </c>
    </row>
    <row r="122329" spans="1:3">
      <c r="A122329" s="1" t="s">
        <v>122330</v>
      </c>
      <c r="B122329">
        <v>0.875500159944481</v>
      </c>
      <c r="C122329">
        <v>0.880269012773709</v>
      </c>
    </row>
    <row r="122330" spans="1:3">
      <c r="A122330" s="1" t="s">
        <v>122331</v>
      </c>
      <c r="B122330">
        <v>9.31735901073607e-6</v>
      </c>
      <c r="C122330">
        <v>0.000123708955884109</v>
      </c>
    </row>
    <row r="122331" spans="1:3">
      <c r="A122331" s="1" t="s">
        <v>122332</v>
      </c>
      <c r="B122331">
        <v>0.000339644444251862</v>
      </c>
      <c r="C122331">
        <v>0.00148944860814239</v>
      </c>
    </row>
    <row r="122332" spans="1:3">
      <c r="A122332" s="1" t="s">
        <v>122333</v>
      </c>
      <c r="B122332">
        <v>0.00292001481465323</v>
      </c>
      <c r="C122332">
        <v>0.00643944181433587</v>
      </c>
    </row>
    <row r="122333" spans="1:3">
      <c r="A122333" s="1" t="s">
        <v>122334</v>
      </c>
      <c r="B122333">
        <v>0.000707785925918348</v>
      </c>
      <c r="C122333">
        <v>0.00184889992275092</v>
      </c>
    </row>
    <row r="122334" spans="1:3">
      <c r="A122334" s="1" t="s">
        <v>122335</v>
      </c>
      <c r="B122334">
        <v>5.5554530025922e-7</v>
      </c>
      <c r="C122334">
        <v>7.39074784438007e-6</v>
      </c>
    </row>
    <row r="122335" spans="1:3">
      <c r="A122335" s="1" t="s">
        <v>122336</v>
      </c>
      <c r="B122335">
        <v>1.77842959409627e-6</v>
      </c>
      <c r="C122335">
        <v>2.20483300465508e-5</v>
      </c>
    </row>
    <row r="122336" spans="1:3">
      <c r="A122336" s="1" t="s">
        <v>122337</v>
      </c>
      <c r="B122336">
        <v>1.09375970009517e-6</v>
      </c>
      <c r="C122336">
        <v>1.56109918634535e-5</v>
      </c>
    </row>
    <row r="122337" spans="1:3">
      <c r="A122337" s="1" t="s">
        <v>122338</v>
      </c>
      <c r="B122337">
        <v>0.000152735819866759</v>
      </c>
      <c r="C122337">
        <v>0.00107373848588201</v>
      </c>
    </row>
    <row r="122338" spans="1:3">
      <c r="A122338" s="1" t="s">
        <v>122339</v>
      </c>
      <c r="B122338">
        <v>1.80248095411234e-10</v>
      </c>
      <c r="C122338">
        <v>4.47606318350611e-10</v>
      </c>
    </row>
    <row r="122339" spans="1:3">
      <c r="A122339" s="1" t="s">
        <v>122340</v>
      </c>
      <c r="B122339">
        <v>1.16770687017117e-6</v>
      </c>
      <c r="C122339">
        <v>3.13202896057633e-5</v>
      </c>
    </row>
    <row r="122340" spans="1:3">
      <c r="A122340" s="1" t="s">
        <v>122341</v>
      </c>
      <c r="B122340">
        <v>0.00223163576226452</v>
      </c>
      <c r="C122340">
        <v>0.0106076670961775</v>
      </c>
    </row>
    <row r="122341" spans="1:3">
      <c r="A122341" s="1" t="s">
        <v>122342</v>
      </c>
      <c r="B122341">
        <v>0.605434726102578</v>
      </c>
      <c r="C122341">
        <v>0.881681666237063</v>
      </c>
    </row>
    <row r="122342" spans="1:3">
      <c r="A122342" s="1" t="s">
        <v>122343</v>
      </c>
      <c r="B122342">
        <v>4.8395218112635e-8</v>
      </c>
      <c r="C122342">
        <v>4.83396021100902e-7</v>
      </c>
    </row>
    <row r="122343" spans="1:3">
      <c r="A122343" s="1" t="s">
        <v>122344</v>
      </c>
      <c r="B122343">
        <v>9.53192325314959e-6</v>
      </c>
      <c r="C122343">
        <v>0.000142529776437708</v>
      </c>
    </row>
    <row r="122344" spans="1:3">
      <c r="A122344" s="1" t="s">
        <v>122345</v>
      </c>
      <c r="B122344">
        <v>5.46762030613514e-5</v>
      </c>
      <c r="C122344">
        <v>0.000505254133330451</v>
      </c>
    </row>
    <row r="122345" spans="1:3">
      <c r="A122345" s="1" t="s">
        <v>122346</v>
      </c>
      <c r="B122345">
        <v>9.43347681138438e-7</v>
      </c>
      <c r="C122345">
        <v>9.81722141525308e-6</v>
      </c>
    </row>
    <row r="122346" spans="1:3">
      <c r="A122346" s="1" t="s">
        <v>122347</v>
      </c>
      <c r="B122346">
        <v>0.000740548486873991</v>
      </c>
      <c r="C122346">
        <v>0.00184162681992111</v>
      </c>
    </row>
    <row r="122347" spans="1:3">
      <c r="A122347" s="1" t="s">
        <v>122348</v>
      </c>
      <c r="B122347">
        <v>0.00915053329588871</v>
      </c>
      <c r="C122347">
        <v>0.0128782192669264</v>
      </c>
    </row>
    <row r="122348" spans="1:3">
      <c r="A122348" s="1" t="s">
        <v>122349</v>
      </c>
      <c r="B122348">
        <v>7.37006328960671e-5</v>
      </c>
      <c r="C122348">
        <v>0.000155688687469826</v>
      </c>
    </row>
    <row r="122349" spans="1:3">
      <c r="A122349" s="1" t="s">
        <v>122350</v>
      </c>
      <c r="B122349">
        <v>6.66032293131478e-6</v>
      </c>
      <c r="C122349">
        <v>0.000109999680799589</v>
      </c>
    </row>
    <row r="122350" spans="1:3">
      <c r="A122350" s="1" t="s">
        <v>122351</v>
      </c>
      <c r="B122350">
        <v>0.134956085209874</v>
      </c>
      <c r="C122350">
        <v>0.163349674142196</v>
      </c>
    </row>
    <row r="122351" spans="1:3">
      <c r="A122351" s="1" t="s">
        <v>122352</v>
      </c>
      <c r="B122351">
        <v>1.54098140744021e-6</v>
      </c>
      <c r="C122351">
        <v>1.94697749878451e-5</v>
      </c>
    </row>
    <row r="122352" spans="1:3">
      <c r="A122352" s="1" t="s">
        <v>122353</v>
      </c>
      <c r="B122352">
        <v>0.000209765003479533</v>
      </c>
      <c r="C122352">
        <v>0.00134506449964756</v>
      </c>
    </row>
    <row r="122353" spans="1:3">
      <c r="A122353" s="1" t="s">
        <v>122354</v>
      </c>
      <c r="B122353">
        <v>0.00124462841763025</v>
      </c>
      <c r="C122353">
        <v>0.00497472366627228</v>
      </c>
    </row>
    <row r="122354" spans="1:3">
      <c r="A122354" s="1" t="s">
        <v>122355</v>
      </c>
      <c r="B122354">
        <v>8.5719804588652e-5</v>
      </c>
      <c r="C122354">
        <v>0.00111085016388042</v>
      </c>
    </row>
    <row r="122355" spans="1:3">
      <c r="A122355" s="1" t="s">
        <v>122356</v>
      </c>
      <c r="B122355">
        <v>0.000642905411769984</v>
      </c>
      <c r="C122355">
        <v>0.00167941707037391</v>
      </c>
    </row>
    <row r="122356" spans="1:3">
      <c r="A122356" s="1" t="s">
        <v>122357</v>
      </c>
      <c r="B122356">
        <v>9.69244871431159e-7</v>
      </c>
      <c r="C122356">
        <v>2.73859889367442e-5</v>
      </c>
    </row>
    <row r="122357" spans="1:3">
      <c r="A122357" s="1" t="s">
        <v>122358</v>
      </c>
      <c r="B122357">
        <v>3.75471467791382e-7</v>
      </c>
      <c r="C122357">
        <v>4.87250231747386e-6</v>
      </c>
    </row>
    <row r="122358" spans="1:3">
      <c r="A122358" s="1" t="s">
        <v>122359</v>
      </c>
      <c r="B122358">
        <v>6.26233971894062e-6</v>
      </c>
      <c r="C122358">
        <v>0.000105210827595614</v>
      </c>
    </row>
    <row r="122359" spans="1:3">
      <c r="A122359" s="1" t="s">
        <v>122360</v>
      </c>
      <c r="B122359">
        <v>0.000207367171560716</v>
      </c>
      <c r="C122359">
        <v>0.000711153596077488</v>
      </c>
    </row>
    <row r="122360" spans="1:3">
      <c r="A122360" s="1" t="s">
        <v>122361</v>
      </c>
      <c r="B122360">
        <v>0.000632944981353269</v>
      </c>
      <c r="C122360">
        <v>0.00302140952120222</v>
      </c>
    </row>
    <row r="122361" spans="1:3">
      <c r="A122361" s="1" t="s">
        <v>122362</v>
      </c>
      <c r="B122361">
        <v>1.74267613838068</v>
      </c>
      <c r="C122361">
        <v>0.957052627231359</v>
      </c>
    </row>
    <row r="122362" spans="1:3">
      <c r="A122362" s="1" t="s">
        <v>122363</v>
      </c>
      <c r="B122362">
        <v>5.4062571421481e-6</v>
      </c>
      <c r="C122362">
        <v>9.46127559044291e-5</v>
      </c>
    </row>
    <row r="122363" spans="1:3">
      <c r="A122363" s="1" t="s">
        <v>122364</v>
      </c>
      <c r="B122363">
        <v>1.25700773723311e-15</v>
      </c>
      <c r="C122363">
        <v>5.61921074824331e-15</v>
      </c>
    </row>
    <row r="122364" spans="1:3">
      <c r="A122364" s="1" t="s">
        <v>122365</v>
      </c>
      <c r="B122364">
        <v>0.000171583421628739</v>
      </c>
      <c r="C122364">
        <v>0.00116155523017391</v>
      </c>
    </row>
    <row r="122365" spans="1:3">
      <c r="A122365" s="1" t="s">
        <v>122366</v>
      </c>
      <c r="B122365">
        <v>0.000826065545187505</v>
      </c>
      <c r="C122365">
        <v>0.00367576431189846</v>
      </c>
    </row>
    <row r="122366" spans="1:3">
      <c r="A122366" s="1" t="s">
        <v>122367</v>
      </c>
      <c r="B122366">
        <v>0.000497039750525604</v>
      </c>
      <c r="C122366">
        <v>0.00252972953331619</v>
      </c>
    </row>
    <row r="122367" spans="1:3">
      <c r="A122367" s="1" t="s">
        <v>122368</v>
      </c>
      <c r="B122367">
        <v>0.000841855988887852</v>
      </c>
      <c r="C122367">
        <v>0.00199690313692283</v>
      </c>
    </row>
    <row r="122368" spans="1:3">
      <c r="A122368" s="1" t="s">
        <v>122369</v>
      </c>
      <c r="B122368">
        <v>0.0645623714319235</v>
      </c>
      <c r="C122368">
        <v>0.101693933876348</v>
      </c>
    </row>
    <row r="122369" spans="1:3">
      <c r="A122369" s="1" t="s">
        <v>122370</v>
      </c>
      <c r="B122369">
        <v>0.000586003091914466</v>
      </c>
      <c r="C122369">
        <v>0.00101381717836729</v>
      </c>
    </row>
    <row r="122370" spans="1:3">
      <c r="A122370" s="1" t="s">
        <v>122371</v>
      </c>
      <c r="B122370">
        <v>0.000206835003829388</v>
      </c>
      <c r="C122370">
        <v>0.00133131579206285</v>
      </c>
    </row>
    <row r="122371" spans="1:3">
      <c r="A122371" s="1" t="s">
        <v>122372</v>
      </c>
      <c r="B122371">
        <v>1.83331203373755e-5</v>
      </c>
      <c r="C122371">
        <v>0.000228775546300301</v>
      </c>
    </row>
    <row r="122372" spans="1:3">
      <c r="A122372" s="1" t="s">
        <v>122373</v>
      </c>
      <c r="B122372">
        <v>0.00222355188551487</v>
      </c>
      <c r="C122372">
        <v>0.00765026621853368</v>
      </c>
    </row>
    <row r="122373" spans="1:3">
      <c r="A122373" s="1" t="s">
        <v>122374</v>
      </c>
      <c r="B122373">
        <v>1.37763515163819</v>
      </c>
      <c r="C122373">
        <v>0.764293456866561</v>
      </c>
    </row>
    <row r="122374" spans="1:3">
      <c r="A122374" s="1" t="s">
        <v>122375</v>
      </c>
      <c r="B122374">
        <v>0.010100477416434</v>
      </c>
      <c r="C122374">
        <v>0.0238665176965747</v>
      </c>
    </row>
    <row r="122375" spans="1:3">
      <c r="A122375" s="1" t="s">
        <v>122376</v>
      </c>
      <c r="B122375">
        <v>1.06375221547124e-5</v>
      </c>
      <c r="C122375">
        <v>0.000154299824101491</v>
      </c>
    </row>
    <row r="122376" spans="1:3">
      <c r="A122376" s="1" t="s">
        <v>122377</v>
      </c>
      <c r="B122376">
        <v>7.4758652973629e-6</v>
      </c>
      <c r="C122376">
        <v>0.00011957442753546</v>
      </c>
    </row>
    <row r="122377" spans="1:3">
      <c r="A122377" s="1" t="s">
        <v>122378</v>
      </c>
      <c r="B122377">
        <v>1.79828137837799e-7</v>
      </c>
      <c r="C122377">
        <v>2.4397203013638e-6</v>
      </c>
    </row>
    <row r="122378" spans="1:3">
      <c r="A122378" s="1" t="s">
        <v>122379</v>
      </c>
      <c r="B122378">
        <v>0.000653666794660152</v>
      </c>
      <c r="C122378">
        <v>0.00309385472341387</v>
      </c>
    </row>
    <row r="122379" spans="1:3">
      <c r="A122379" s="1" t="s">
        <v>122380</v>
      </c>
      <c r="B122379">
        <v>0.00160999097648893</v>
      </c>
      <c r="C122379">
        <v>0.00601921729960547</v>
      </c>
    </row>
    <row r="122380" spans="1:3">
      <c r="A122380" s="1" t="s">
        <v>122381</v>
      </c>
      <c r="B122380">
        <v>1.55563576312057e-5</v>
      </c>
      <c r="C122380">
        <v>8.27803146357193e-5</v>
      </c>
    </row>
    <row r="122381" spans="1:3">
      <c r="A122381" s="1" t="s">
        <v>122382</v>
      </c>
      <c r="B122381">
        <v>0.000460182812752159</v>
      </c>
      <c r="C122381">
        <v>0.00239064048773254</v>
      </c>
    </row>
    <row r="122382" spans="1:3">
      <c r="A122382" s="1" t="s">
        <v>122383</v>
      </c>
      <c r="B122382">
        <v>3.46515249434333</v>
      </c>
      <c r="C122382">
        <v>0.964738376973294</v>
      </c>
    </row>
    <row r="122383" spans="1:3">
      <c r="A122383" s="1" t="s">
        <v>122384</v>
      </c>
      <c r="B122383">
        <v>0.000203957263032103</v>
      </c>
      <c r="C122383">
        <v>0.00131776207071851</v>
      </c>
    </row>
    <row r="122384" spans="1:3">
      <c r="A122384" s="1" t="s">
        <v>122385</v>
      </c>
      <c r="B122384">
        <v>9.83366538560154e-7</v>
      </c>
      <c r="C122384">
        <v>2.76729087767717e-5</v>
      </c>
    </row>
    <row r="122385" spans="1:3">
      <c r="A122385" s="1" t="s">
        <v>122386</v>
      </c>
      <c r="B122385">
        <v>6.23754983159152e-7</v>
      </c>
      <c r="C122385">
        <v>2.74613474232171e-6</v>
      </c>
    </row>
    <row r="122386" spans="1:3">
      <c r="A122386" s="1" t="s">
        <v>122387</v>
      </c>
      <c r="B122386">
        <v>0.339861805909341</v>
      </c>
      <c r="C122386">
        <v>0.695026036346636</v>
      </c>
    </row>
    <row r="122387" spans="1:3">
      <c r="A122387" s="1" t="s">
        <v>122388</v>
      </c>
      <c r="B122387">
        <v>3.59680945071691e-5</v>
      </c>
      <c r="C122387">
        <v>0.000241517696948239</v>
      </c>
    </row>
    <row r="122388" spans="1:3">
      <c r="A122388" s="1" t="s">
        <v>122389</v>
      </c>
      <c r="B122388">
        <v>0.00207308646363366</v>
      </c>
      <c r="C122388">
        <v>0.00410856161937388</v>
      </c>
    </row>
    <row r="122389" spans="1:3">
      <c r="A122389" s="1" t="s">
        <v>122390</v>
      </c>
      <c r="B122389">
        <v>4.51243416098248e-9</v>
      </c>
      <c r="C122389">
        <v>7.82795684071205e-9</v>
      </c>
    </row>
    <row r="122390" spans="1:3">
      <c r="A122390" s="1" t="s">
        <v>122391</v>
      </c>
      <c r="B122390">
        <v>0.000446942736751003</v>
      </c>
      <c r="C122390">
        <v>0.00233997745225138</v>
      </c>
    </row>
    <row r="122391" spans="1:3">
      <c r="A122391" s="1" t="s">
        <v>122392</v>
      </c>
      <c r="B122391">
        <v>5.01818255799126e-5</v>
      </c>
      <c r="C122391">
        <v>0.000474742034493212</v>
      </c>
    </row>
    <row r="122392" spans="1:3">
      <c r="A122392" s="1" t="s">
        <v>122393</v>
      </c>
      <c r="B122392">
        <v>2.13496475461888e-7</v>
      </c>
      <c r="C122392">
        <v>2.8627607568192e-6</v>
      </c>
    </row>
    <row r="122393" spans="1:3">
      <c r="A122393" s="1" t="s">
        <v>122394</v>
      </c>
      <c r="B122393">
        <v>0.00158341479106684</v>
      </c>
      <c r="C122393">
        <v>0.00594540096679716</v>
      </c>
    </row>
    <row r="122394" spans="1:3">
      <c r="A122394" s="1" t="s">
        <v>122395</v>
      </c>
      <c r="B122394">
        <v>3.25215105287267e-5</v>
      </c>
      <c r="C122394">
        <v>0.000346556149875004</v>
      </c>
    </row>
    <row r="122395" spans="1:3">
      <c r="A122395" s="1" t="s">
        <v>122396</v>
      </c>
      <c r="B122395">
        <v>1.81639949439499e-5</v>
      </c>
      <c r="C122395">
        <v>9.12106382552575e-5</v>
      </c>
    </row>
    <row r="122396" spans="1:3">
      <c r="A122396" s="1" t="s">
        <v>122397</v>
      </c>
      <c r="B122396">
        <v>2.13481021955185e-6</v>
      </c>
      <c r="C122396">
        <v>1.78097151708924e-5</v>
      </c>
    </row>
    <row r="122397" spans="1:3">
      <c r="A122397" s="1" t="s">
        <v>122398</v>
      </c>
      <c r="B122397">
        <v>4.44918919404932e-5</v>
      </c>
      <c r="C122397">
        <v>0.000435026314307278</v>
      </c>
    </row>
    <row r="122398" spans="1:3">
      <c r="A122398" s="1" t="s">
        <v>122399</v>
      </c>
      <c r="B122398">
        <v>3.22519810462353e-5</v>
      </c>
      <c r="C122398">
        <v>0.000344471145701228</v>
      </c>
    </row>
    <row r="122399" spans="1:3">
      <c r="A122399" s="1" t="s">
        <v>122400</v>
      </c>
      <c r="B122399">
        <v>6.26707493579193e-7</v>
      </c>
      <c r="C122399">
        <v>7.5683398653651e-6</v>
      </c>
    </row>
    <row r="122400" spans="1:3">
      <c r="A122400" s="1" t="s">
        <v>122401</v>
      </c>
      <c r="B122400">
        <v>0.000143072415105886</v>
      </c>
      <c r="C122400">
        <v>0.00101736677841841</v>
      </c>
    </row>
    <row r="122401" spans="1:3">
      <c r="A122401" s="1" t="s">
        <v>122402</v>
      </c>
      <c r="B122401">
        <v>0.0032562891679316</v>
      </c>
      <c r="C122401">
        <v>0.00791088455787494</v>
      </c>
    </row>
    <row r="122402" spans="1:3">
      <c r="A122402" s="1" t="s">
        <v>122403</v>
      </c>
      <c r="B122402">
        <v>4.21503177749262e-6</v>
      </c>
      <c r="C122402">
        <v>7.90495736162557e-5</v>
      </c>
    </row>
    <row r="122403" spans="1:3">
      <c r="A122403" s="1" t="s">
        <v>122404</v>
      </c>
      <c r="B122403">
        <v>0.000324894605132202</v>
      </c>
      <c r="C122403">
        <v>0.000933192471453646</v>
      </c>
    </row>
    <row r="122404" spans="1:3">
      <c r="A122404" s="1" t="s">
        <v>122405</v>
      </c>
      <c r="B122404">
        <v>8.03623731364793e-6</v>
      </c>
      <c r="C122404">
        <v>0.000125986388507601</v>
      </c>
    </row>
    <row r="122405" spans="1:3">
      <c r="A122405" s="1" t="s">
        <v>122406</v>
      </c>
      <c r="B122405">
        <v>2.86078131441825e-6</v>
      </c>
      <c r="C122405">
        <v>2.0857437967286e-5</v>
      </c>
    </row>
    <row r="122406" spans="1:3">
      <c r="A122406" s="1" t="s">
        <v>122407</v>
      </c>
      <c r="B122406">
        <v>3.51750894574697e-6</v>
      </c>
      <c r="C122406">
        <v>3.04148811422624e-6</v>
      </c>
    </row>
    <row r="122407" spans="1:3">
      <c r="A122407" s="1" t="s">
        <v>122408</v>
      </c>
      <c r="B122407">
        <v>7.71380222835646e-5</v>
      </c>
      <c r="C122407">
        <v>0.000648837778921514</v>
      </c>
    </row>
    <row r="122408" spans="1:3">
      <c r="A122408" s="1" t="s">
        <v>122409</v>
      </c>
      <c r="B122408">
        <v>0.0116490548496847</v>
      </c>
      <c r="C122408">
        <v>0.0370171077006729</v>
      </c>
    </row>
    <row r="122409" spans="1:3">
      <c r="A122409" s="1" t="s">
        <v>122410</v>
      </c>
      <c r="B122409">
        <v>2.14423110940205e-6</v>
      </c>
      <c r="C122409">
        <v>2.29699269194148e-6</v>
      </c>
    </row>
    <row r="122410" spans="1:3">
      <c r="A122410" s="1" t="s">
        <v>122411</v>
      </c>
      <c r="B122410">
        <v>0.000179716811070807</v>
      </c>
      <c r="C122410">
        <v>0.000636970579554851</v>
      </c>
    </row>
    <row r="122411" spans="1:3">
      <c r="A122411" s="1" t="s">
        <v>122412</v>
      </c>
      <c r="B122411">
        <v>0.0201297080798491</v>
      </c>
      <c r="C122411">
        <v>0.125333894926293</v>
      </c>
    </row>
    <row r="122412" spans="1:3">
      <c r="A122412" s="1" t="s">
        <v>122413</v>
      </c>
      <c r="B122412">
        <v>4.24305938858263e-7</v>
      </c>
      <c r="C122412">
        <v>4.77767817615445e-6</v>
      </c>
    </row>
    <row r="122413" spans="1:3">
      <c r="A122413" s="1" t="s">
        <v>122414</v>
      </c>
      <c r="B122413">
        <v>0.00777237598030155</v>
      </c>
      <c r="C122413">
        <v>0.0251014067767433</v>
      </c>
    </row>
    <row r="122414" spans="1:3">
      <c r="A122414" s="1" t="s">
        <v>122415</v>
      </c>
      <c r="B122414">
        <v>0.0222248298504335</v>
      </c>
      <c r="C122414">
        <v>0.0911881231578055</v>
      </c>
    </row>
    <row r="122415" spans="1:3">
      <c r="A122415" s="1" t="s">
        <v>122416</v>
      </c>
      <c r="B122415">
        <v>2.3352313175915e-5</v>
      </c>
      <c r="C122415">
        <v>0.000272596988278828</v>
      </c>
    </row>
    <row r="122416" spans="1:3">
      <c r="A122416" s="1" t="s">
        <v>122417</v>
      </c>
      <c r="B122416">
        <v>0.00145864699257912</v>
      </c>
      <c r="C122416">
        <v>0.00559461039142515</v>
      </c>
    </row>
    <row r="122417" spans="1:3">
      <c r="A122417" s="1" t="s">
        <v>122418</v>
      </c>
      <c r="B122417">
        <v>9.83770405440182e-6</v>
      </c>
      <c r="C122417">
        <v>0.000145820960556752</v>
      </c>
    </row>
    <row r="122418" spans="1:3">
      <c r="A122418" s="1" t="s">
        <v>122419</v>
      </c>
      <c r="B122418">
        <v>0.000121269192605077</v>
      </c>
      <c r="C122418">
        <v>0.000491019472264162</v>
      </c>
    </row>
    <row r="122419" spans="1:3">
      <c r="A122419" s="1" t="s">
        <v>122420</v>
      </c>
      <c r="B122419">
        <v>4.62920464222404e-5</v>
      </c>
      <c r="C122419">
        <v>0.000447732615634221</v>
      </c>
    </row>
    <row r="122420" spans="1:3">
      <c r="A122420" s="1" t="s">
        <v>122421</v>
      </c>
      <c r="B122420">
        <v>0.00103379784420875</v>
      </c>
      <c r="C122420">
        <v>0.0076378301617412</v>
      </c>
    </row>
    <row r="122421" spans="1:3">
      <c r="A122421" s="1" t="s">
        <v>122422</v>
      </c>
      <c r="B122421">
        <v>0.000109012403755414</v>
      </c>
      <c r="C122421">
        <v>0.000834527797878009</v>
      </c>
    </row>
    <row r="122422" spans="1:3">
      <c r="A122422" s="1" t="s">
        <v>122423</v>
      </c>
      <c r="B122422">
        <v>0.111395693460451</v>
      </c>
      <c r="C122422">
        <v>0.274696929259031</v>
      </c>
    </row>
    <row r="122423" spans="1:3">
      <c r="A122423" s="1" t="s">
        <v>122424</v>
      </c>
      <c r="B122423">
        <v>3.37468862976705e-7</v>
      </c>
      <c r="C122423">
        <v>5.65709937904025e-7</v>
      </c>
    </row>
    <row r="122424" spans="1:3">
      <c r="A122424" s="1" t="s">
        <v>122425</v>
      </c>
      <c r="B122424">
        <v>0.00201378526176451</v>
      </c>
      <c r="C122424">
        <v>0.00710688092467037</v>
      </c>
    </row>
    <row r="122425" spans="1:3">
      <c r="A122425" s="1" t="s">
        <v>122426</v>
      </c>
      <c r="B122425">
        <v>3.77929155089353e-6</v>
      </c>
      <c r="C122425">
        <v>7.30619527079159e-5</v>
      </c>
    </row>
    <row r="122426" spans="1:3">
      <c r="A122426" s="1" t="s">
        <v>122427</v>
      </c>
      <c r="B122426">
        <v>1.22557427146866e-7</v>
      </c>
      <c r="C122426">
        <v>1.80733595264409e-6</v>
      </c>
    </row>
    <row r="122427" spans="1:3">
      <c r="A122427" s="1" t="s">
        <v>122428</v>
      </c>
      <c r="B122427">
        <v>0.00216512199572483</v>
      </c>
      <c r="C122427">
        <v>0.00451571834153331</v>
      </c>
    </row>
    <row r="122428" spans="1:3">
      <c r="A122428" s="1" t="s">
        <v>122429</v>
      </c>
      <c r="B122428">
        <v>1.3925993652766e-5</v>
      </c>
      <c r="C122428">
        <v>0.000187492607204678</v>
      </c>
    </row>
    <row r="122429" spans="1:3">
      <c r="A122429" s="1" t="s">
        <v>122430</v>
      </c>
      <c r="B122429">
        <v>1.24881304693058e-5</v>
      </c>
      <c r="C122429">
        <v>9.3236070927894e-5</v>
      </c>
    </row>
    <row r="122430" spans="1:3">
      <c r="A122430" s="1" t="s">
        <v>122431</v>
      </c>
      <c r="B122430">
        <v>6.87765067559216e-6</v>
      </c>
      <c r="C122430">
        <v>0.000112581309599369</v>
      </c>
    </row>
    <row r="122431" spans="1:3">
      <c r="A122431" s="1" t="s">
        <v>122432</v>
      </c>
      <c r="B122431">
        <v>0.0248194304529114</v>
      </c>
      <c r="C122431">
        <v>0.0476610216211701</v>
      </c>
    </row>
    <row r="122432" spans="1:3">
      <c r="A122432" s="1" t="s">
        <v>122433</v>
      </c>
      <c r="B122432">
        <v>0.000506077581706709</v>
      </c>
      <c r="C122432">
        <v>0.00256342207495873</v>
      </c>
    </row>
    <row r="122433" spans="1:3">
      <c r="A122433" s="1" t="s">
        <v>122434</v>
      </c>
      <c r="B122433">
        <v>4.90326293854939e-6</v>
      </c>
      <c r="C122433">
        <v>3.03099726431285e-5</v>
      </c>
    </row>
    <row r="122434" spans="1:3">
      <c r="A122434" s="1" t="s">
        <v>122435</v>
      </c>
      <c r="B122434">
        <v>5.160241570203e-6</v>
      </c>
      <c r="C122434">
        <v>9.14834781823525e-5</v>
      </c>
    </row>
    <row r="122435" spans="1:3">
      <c r="A122435" s="1" t="s">
        <v>122436</v>
      </c>
      <c r="B122435">
        <v>0.832303578133663</v>
      </c>
      <c r="C122435">
        <v>0.780392299707366</v>
      </c>
    </row>
    <row r="122436" spans="1:3">
      <c r="A122436" s="1" t="s">
        <v>122437</v>
      </c>
      <c r="B122436">
        <v>6.57011724421611e-6</v>
      </c>
      <c r="C122436">
        <v>6.0006110110508e-6</v>
      </c>
    </row>
    <row r="122437" spans="1:3">
      <c r="A122437" s="1" t="s">
        <v>122438</v>
      </c>
      <c r="B122437">
        <v>9.53192325314959e-6</v>
      </c>
      <c r="C122437">
        <v>0.000142529776437708</v>
      </c>
    </row>
    <row r="122438" spans="1:3">
      <c r="A122438" s="1" t="s">
        <v>122439</v>
      </c>
      <c r="B122438">
        <v>1.51895237781727e-5</v>
      </c>
      <c r="C122438">
        <v>9.56139549940437e-5</v>
      </c>
    </row>
    <row r="122439" spans="1:3">
      <c r="A122439" s="1" t="s">
        <v>122440</v>
      </c>
      <c r="B122439">
        <v>3.08618560063119e-5</v>
      </c>
      <c r="C122439">
        <v>0.0003336410359192</v>
      </c>
    </row>
    <row r="122440" spans="1:3">
      <c r="A122440" s="1" t="s">
        <v>122441</v>
      </c>
      <c r="B122440">
        <v>8.00825155010032e-6</v>
      </c>
      <c r="C122440">
        <v>2.16222329301884e-5</v>
      </c>
    </row>
    <row r="122441" spans="1:3">
      <c r="A122441" s="1" t="s">
        <v>122442</v>
      </c>
      <c r="B122441">
        <v>6.62123621051361e-7</v>
      </c>
      <c r="C122441">
        <v>2.23684344526546e-6</v>
      </c>
    </row>
    <row r="122442" spans="1:3">
      <c r="A122442" s="1" t="s">
        <v>122443</v>
      </c>
      <c r="B122442">
        <v>5.39786927867807e-5</v>
      </c>
      <c r="C122442">
        <v>0.000500564582329342</v>
      </c>
    </row>
    <row r="122443" spans="1:3">
      <c r="A122443" s="1" t="s">
        <v>122444</v>
      </c>
      <c r="B122443">
        <v>5.76291703528459e-6</v>
      </c>
      <c r="C122443">
        <v>5.80007265106168e-5</v>
      </c>
    </row>
    <row r="122444" spans="1:3">
      <c r="A122444" s="1" t="s">
        <v>122445</v>
      </c>
      <c r="B122444">
        <v>5.76473303202174e-6</v>
      </c>
      <c r="C122444">
        <v>9.91031388524382e-5</v>
      </c>
    </row>
    <row r="122445" spans="1:3">
      <c r="A122445" s="1" t="s">
        <v>122446</v>
      </c>
      <c r="B122445">
        <v>2.81994088223588</v>
      </c>
      <c r="C122445">
        <v>1</v>
      </c>
    </row>
    <row r="122446" spans="1:3">
      <c r="A122446" s="1" t="s">
        <v>122447</v>
      </c>
      <c r="B122446">
        <v>0.000176617539017374</v>
      </c>
      <c r="C122446">
        <v>0.00130326960754538</v>
      </c>
    </row>
    <row r="122447" spans="1:3">
      <c r="A122447" s="1" t="s">
        <v>122448</v>
      </c>
      <c r="B122447">
        <v>0.00078195256529339</v>
      </c>
      <c r="C122447">
        <v>0.00353010071733603</v>
      </c>
    </row>
    <row r="122448" spans="1:3">
      <c r="A122448" s="1" t="s">
        <v>122449</v>
      </c>
      <c r="B122448">
        <v>7.67108231998042e-6</v>
      </c>
      <c r="C122448">
        <v>0.000121822720076579</v>
      </c>
    </row>
    <row r="122449" spans="1:3">
      <c r="A122449" s="1" t="s">
        <v>122450</v>
      </c>
      <c r="B122449">
        <v>2.51212432727072e-6</v>
      </c>
      <c r="C122449">
        <v>5.44137471564004e-5</v>
      </c>
    </row>
    <row r="122450" spans="1:3">
      <c r="A122450" s="1" t="s">
        <v>122451</v>
      </c>
      <c r="B122450">
        <v>0.00157033741941725</v>
      </c>
      <c r="C122450">
        <v>0.00590896514343363</v>
      </c>
    </row>
    <row r="122451" spans="1:3">
      <c r="A122451" s="1" t="s">
        <v>122452</v>
      </c>
      <c r="B122451">
        <v>0.00459418890532191</v>
      </c>
      <c r="C122451">
        <v>0.00586876335476264</v>
      </c>
    </row>
    <row r="122452" spans="1:3">
      <c r="A122452" s="1" t="s">
        <v>122453</v>
      </c>
      <c r="B122452">
        <v>6.89915159597427e-5</v>
      </c>
      <c r="C122452">
        <v>0.00059826571041792</v>
      </c>
    </row>
    <row r="122453" spans="1:3">
      <c r="A122453" s="1" t="s">
        <v>122454</v>
      </c>
      <c r="B122453">
        <v>0.00134620234312224</v>
      </c>
      <c r="C122453">
        <v>0.00527199708381318</v>
      </c>
    </row>
    <row r="122454" spans="1:3">
      <c r="A122454" s="1" t="s">
        <v>122455</v>
      </c>
      <c r="B122454">
        <v>0.00481973435320523</v>
      </c>
      <c r="C122454">
        <v>0.00557338190832499</v>
      </c>
    </row>
    <row r="122455" spans="1:3">
      <c r="A122455" s="1" t="s">
        <v>122456</v>
      </c>
      <c r="B122455">
        <v>0.0013787323488117</v>
      </c>
      <c r="C122455">
        <v>0.00536599834272407</v>
      </c>
    </row>
    <row r="122456" spans="1:3">
      <c r="A122456" s="1" t="s">
        <v>122457</v>
      </c>
      <c r="B122456">
        <v>8.88720455503585e-6</v>
      </c>
      <c r="C122456">
        <v>0.000135493423141121</v>
      </c>
    </row>
    <row r="122457" spans="1:3">
      <c r="A122457" s="1" t="s">
        <v>122458</v>
      </c>
      <c r="B122457">
        <v>0.0141381537089561</v>
      </c>
      <c r="C122457">
        <v>0.0308583288029697</v>
      </c>
    </row>
    <row r="122458" spans="1:3">
      <c r="A122458" s="1" t="s">
        <v>122459</v>
      </c>
      <c r="B122458">
        <v>6.97069430126732e-7</v>
      </c>
      <c r="C122458">
        <v>7.04867598759303e-6</v>
      </c>
    </row>
    <row r="122459" spans="1:3">
      <c r="A122459" s="1" t="s">
        <v>122460</v>
      </c>
      <c r="B122459">
        <v>1.39007378049148e-6</v>
      </c>
      <c r="C122459">
        <v>1.54032893852336e-5</v>
      </c>
    </row>
    <row r="122460" spans="1:3">
      <c r="A122460" s="1" t="s">
        <v>122461</v>
      </c>
      <c r="B122460">
        <v>0.00115489796853679</v>
      </c>
      <c r="C122460">
        <v>0.00403337545745345</v>
      </c>
    </row>
    <row r="122461" spans="1:3">
      <c r="A122461" s="1" t="s">
        <v>122462</v>
      </c>
      <c r="B122461">
        <v>1.34935618457723e-7</v>
      </c>
      <c r="C122461">
        <v>1.94865082000449e-6</v>
      </c>
    </row>
    <row r="122462" spans="1:3">
      <c r="A122462" s="1" t="s">
        <v>122463</v>
      </c>
      <c r="B122462">
        <v>2.87087716452573e-5</v>
      </c>
      <c r="C122462">
        <v>0.000216909145869766</v>
      </c>
    </row>
    <row r="122463" spans="1:3">
      <c r="A122463" s="1" t="s">
        <v>122464</v>
      </c>
      <c r="B122463">
        <v>1.0792963671166e-10</v>
      </c>
      <c r="C122463">
        <v>2.06868253937901e-10</v>
      </c>
    </row>
    <row r="122464" spans="1:3">
      <c r="A122464" s="1" t="s">
        <v>122465</v>
      </c>
      <c r="B122464">
        <v>4.10306999708155e-5</v>
      </c>
      <c r="C122464">
        <v>0.00041019534256413</v>
      </c>
    </row>
    <row r="122465" spans="1:3">
      <c r="A122465" s="1" t="s">
        <v>122466</v>
      </c>
      <c r="B122465">
        <v>9.14847656711688e-5</v>
      </c>
      <c r="C122465">
        <v>0.000734555970379506</v>
      </c>
    </row>
    <row r="122466" spans="1:3">
      <c r="A122466" s="1" t="s">
        <v>122467</v>
      </c>
      <c r="B122466">
        <v>8.91174086632196e-8</v>
      </c>
      <c r="C122466">
        <v>1.44517228071711e-6</v>
      </c>
    </row>
    <row r="122467" spans="1:3">
      <c r="A122467" s="1" t="s">
        <v>122468</v>
      </c>
      <c r="B122467">
        <v>1.77393254062037e-5</v>
      </c>
      <c r="C122467">
        <v>0.000223386663113318</v>
      </c>
    </row>
    <row r="122468" spans="1:3">
      <c r="A122468" s="1" t="s">
        <v>122469</v>
      </c>
      <c r="B122468">
        <v>0.00056477283040374</v>
      </c>
      <c r="C122468">
        <v>0.0036825087935507</v>
      </c>
    </row>
    <row r="122469" spans="1:3">
      <c r="A122469" s="1" t="s">
        <v>122470</v>
      </c>
      <c r="B122469">
        <v>9.87324722972791e-7</v>
      </c>
      <c r="C122469">
        <v>4.13350991401184e-6</v>
      </c>
    </row>
    <row r="122470" spans="1:3">
      <c r="A122470" s="1" t="s">
        <v>122471</v>
      </c>
      <c r="B122470">
        <v>9.86248141480032e-5</v>
      </c>
      <c r="C122470">
        <v>0.000775850565515575</v>
      </c>
    </row>
    <row r="122471" spans="1:3">
      <c r="A122471" s="1" t="s">
        <v>122472</v>
      </c>
      <c r="B122471">
        <v>0.00201378526176451</v>
      </c>
      <c r="C122471">
        <v>0.00710688092467037</v>
      </c>
    </row>
    <row r="122472" spans="1:3">
      <c r="A122472" s="1" t="s">
        <v>122473</v>
      </c>
      <c r="B122472">
        <v>4.08604556386979e-6</v>
      </c>
      <c r="C122472">
        <v>7.72957857278597e-5</v>
      </c>
    </row>
    <row r="122473" spans="1:3">
      <c r="A122473" s="1" t="s">
        <v>122474</v>
      </c>
      <c r="B122473">
        <v>0.000544408057448694</v>
      </c>
      <c r="C122473">
        <v>0.00270462971763759</v>
      </c>
    </row>
    <row r="122474" spans="1:3">
      <c r="A122474" s="1" t="s">
        <v>122475</v>
      </c>
      <c r="B122474">
        <v>2.25902471861929e-7</v>
      </c>
      <c r="C122474">
        <v>1.52128058694973e-6</v>
      </c>
    </row>
    <row r="122475" spans="1:3">
      <c r="A122475" s="1" t="s">
        <v>122476</v>
      </c>
      <c r="B122475">
        <v>0.00190337457999231</v>
      </c>
      <c r="C122475">
        <v>0.00768583659826595</v>
      </c>
    </row>
    <row r="122476" spans="1:3">
      <c r="A122476" s="1" t="s">
        <v>122477</v>
      </c>
      <c r="B122476">
        <v>8.32877128989489e-6</v>
      </c>
      <c r="C122476">
        <v>0.000129284489306085</v>
      </c>
    </row>
    <row r="122477" spans="1:3">
      <c r="A122477" s="1" t="s">
        <v>122478</v>
      </c>
      <c r="B122477">
        <v>7.44849928960501e-6</v>
      </c>
      <c r="C122477">
        <v>0.000119257971270506</v>
      </c>
    </row>
    <row r="122478" spans="1:3">
      <c r="A122478" s="1" t="s">
        <v>122479</v>
      </c>
      <c r="B122478">
        <v>0.00179743742036017</v>
      </c>
      <c r="C122478">
        <v>0.00653162013488182</v>
      </c>
    </row>
    <row r="122479" spans="1:3">
      <c r="A122479" s="1" t="s">
        <v>122480</v>
      </c>
      <c r="B122479">
        <v>0.000341640064522637</v>
      </c>
      <c r="C122479">
        <v>0.00192167277335419</v>
      </c>
    </row>
    <row r="122480" spans="1:3">
      <c r="A122480" s="1" t="s">
        <v>122481</v>
      </c>
      <c r="B122480">
        <v>5.25514332586388e-6</v>
      </c>
      <c r="C122480">
        <v>9.26953914751058e-5</v>
      </c>
    </row>
    <row r="122481" spans="1:3">
      <c r="A122481" s="1" t="s">
        <v>122482</v>
      </c>
      <c r="B122481">
        <v>6.90207609013524e-7</v>
      </c>
      <c r="C122481">
        <v>7.84806548161959e-6</v>
      </c>
    </row>
    <row r="122482" spans="1:3">
      <c r="A122482" s="1" t="s">
        <v>122483</v>
      </c>
      <c r="B122482">
        <v>2.91912969761597e-6</v>
      </c>
      <c r="C122482">
        <v>6.06393438685653e-5</v>
      </c>
    </row>
    <row r="122483" spans="1:3">
      <c r="A122483" s="1" t="s">
        <v>122484</v>
      </c>
      <c r="B122483">
        <v>1.11028451295811e-5</v>
      </c>
      <c r="C122483">
        <v>0.000159151790867228</v>
      </c>
    </row>
    <row r="122484" spans="1:3">
      <c r="A122484" s="1" t="s">
        <v>122485</v>
      </c>
      <c r="B122484">
        <v>6.46726522839254e-5</v>
      </c>
      <c r="C122484">
        <v>0.000570806428114442</v>
      </c>
    </row>
    <row r="122485" spans="1:3">
      <c r="A122485" s="1" t="s">
        <v>122486</v>
      </c>
      <c r="B122485">
        <v>0.0018287131973099</v>
      </c>
      <c r="C122485">
        <v>0.00661579555426394</v>
      </c>
    </row>
    <row r="122486" spans="1:3">
      <c r="A122486" s="1" t="s">
        <v>122487</v>
      </c>
      <c r="B122486">
        <v>0.000501377847250065</v>
      </c>
      <c r="C122486">
        <v>0.000847282751023278</v>
      </c>
    </row>
    <row r="122487" spans="1:3">
      <c r="A122487" s="1" t="s">
        <v>122488</v>
      </c>
      <c r="B122487">
        <v>7.09522639591871e-8</v>
      </c>
      <c r="C122487">
        <v>7.1478418260608e-7</v>
      </c>
    </row>
    <row r="122488" spans="1:3">
      <c r="A122488" s="1" t="s">
        <v>122489</v>
      </c>
      <c r="B122488">
        <v>4.32979570243278e-5</v>
      </c>
      <c r="C122488">
        <v>0.000426522150378463</v>
      </c>
    </row>
    <row r="122489" spans="1:3">
      <c r="A122489" s="1" t="s">
        <v>122490</v>
      </c>
      <c r="B122489">
        <v>0.000623804884384462</v>
      </c>
      <c r="C122489">
        <v>0.00179596368154472</v>
      </c>
    </row>
    <row r="122490" spans="1:3">
      <c r="A122490" s="1" t="s">
        <v>122491</v>
      </c>
      <c r="B122490">
        <v>0.000164212821603751</v>
      </c>
      <c r="C122490">
        <v>0.001074295561098</v>
      </c>
    </row>
    <row r="122491" spans="1:3">
      <c r="A122491" s="1" t="s">
        <v>122492</v>
      </c>
      <c r="B122491">
        <v>3.88407458664492e-6</v>
      </c>
      <c r="C122491">
        <v>7.45185036586918e-5</v>
      </c>
    </row>
    <row r="122492" spans="1:3">
      <c r="A122492" s="1" t="s">
        <v>122493</v>
      </c>
      <c r="B122492">
        <v>0.0001746653324134</v>
      </c>
      <c r="C122492">
        <v>0.00117674313255</v>
      </c>
    </row>
    <row r="122493" spans="1:3">
      <c r="A122493" s="1" t="s">
        <v>122494</v>
      </c>
      <c r="B122493">
        <v>0.00434497492708771</v>
      </c>
      <c r="C122493">
        <v>0.0103063875250382</v>
      </c>
    </row>
    <row r="122494" spans="1:3">
      <c r="A122494" s="1" t="s">
        <v>122495</v>
      </c>
      <c r="B122494">
        <v>0.00020780580706343</v>
      </c>
      <c r="C122494">
        <v>0.0013358768527794</v>
      </c>
    </row>
    <row r="122495" spans="1:3">
      <c r="A122495" s="1" t="s">
        <v>122496</v>
      </c>
      <c r="B122495">
        <v>7.81453835893809e-6</v>
      </c>
      <c r="C122495">
        <v>0.000123464846056747</v>
      </c>
    </row>
    <row r="122496" spans="1:3">
      <c r="A122496" s="1" t="s">
        <v>122497</v>
      </c>
      <c r="B122496">
        <v>0.00261774472945411</v>
      </c>
      <c r="C122496">
        <v>0.00405543928630908</v>
      </c>
    </row>
    <row r="122497" spans="1:3">
      <c r="A122497" s="1" t="s">
        <v>122498</v>
      </c>
      <c r="B122497">
        <v>2.76330859085241e-5</v>
      </c>
      <c r="C122497">
        <v>0.000105955244782185</v>
      </c>
    </row>
    <row r="122498" spans="1:3">
      <c r="A122498" s="1" t="s">
        <v>122499</v>
      </c>
      <c r="B122498">
        <v>0.0030173954898095</v>
      </c>
      <c r="C122498">
        <v>0.0279661224379707</v>
      </c>
    </row>
    <row r="122499" spans="1:3">
      <c r="A122499" s="1" t="s">
        <v>122500</v>
      </c>
      <c r="B122499">
        <v>8.53043244839642e-5</v>
      </c>
      <c r="C122499">
        <v>0.000698108095432613</v>
      </c>
    </row>
    <row r="122500" spans="1:3">
      <c r="A122500" s="1" t="s">
        <v>122501</v>
      </c>
      <c r="B122500">
        <v>0.000537767391948135</v>
      </c>
      <c r="C122500">
        <v>0.00268035480455733</v>
      </c>
    </row>
    <row r="122501" spans="1:3">
      <c r="A122501" s="1" t="s">
        <v>122502</v>
      </c>
      <c r="B122501">
        <v>1.63990362920715e-6</v>
      </c>
      <c r="C122501">
        <v>4.00069093493257e-5</v>
      </c>
    </row>
    <row r="122502" spans="1:3">
      <c r="A122502" s="1" t="s">
        <v>122503</v>
      </c>
      <c r="B122502">
        <v>4.09871440346817e-6</v>
      </c>
      <c r="C122502">
        <v>7.74687113449451e-5</v>
      </c>
    </row>
    <row r="122503" spans="1:3">
      <c r="A122503" s="1" t="s">
        <v>122504</v>
      </c>
      <c r="B122503">
        <v>4.09871440346817e-6</v>
      </c>
      <c r="C122503">
        <v>7.74687113449451e-5</v>
      </c>
    </row>
    <row r="122504" spans="1:3">
      <c r="A122504" s="1" t="s">
        <v>122505</v>
      </c>
      <c r="B122504">
        <v>5.54424878973697e-6</v>
      </c>
      <c r="C122504">
        <v>9.63507324542764e-5</v>
      </c>
    </row>
    <row r="122505" spans="1:3">
      <c r="A122505" s="1" t="s">
        <v>122506</v>
      </c>
      <c r="B122505">
        <v>0.000349109701961232</v>
      </c>
      <c r="C122505">
        <v>0.00195235862452477</v>
      </c>
    </row>
    <row r="122506" spans="1:3">
      <c r="A122506" s="1" t="s">
        <v>122507</v>
      </c>
      <c r="B122506">
        <v>0.000996084022789089</v>
      </c>
      <c r="C122506">
        <v>0.00348395945672952</v>
      </c>
    </row>
    <row r="122507" spans="1:3">
      <c r="A122507" s="1" t="s">
        <v>122508</v>
      </c>
      <c r="B122507">
        <v>8.22734740484421e-9</v>
      </c>
      <c r="C122507">
        <v>3.64920060795334e-8</v>
      </c>
    </row>
    <row r="122508" spans="1:3">
      <c r="A122508" s="1" t="s">
        <v>122509</v>
      </c>
      <c r="B122508">
        <v>0.000149273514894532</v>
      </c>
      <c r="C122508">
        <v>0.00104933307047677</v>
      </c>
    </row>
    <row r="122509" spans="1:3">
      <c r="A122509" s="1" t="s">
        <v>122510</v>
      </c>
      <c r="B122509">
        <v>0.00080915830002721</v>
      </c>
      <c r="C122509">
        <v>0.00362017608856027</v>
      </c>
    </row>
    <row r="122510" spans="1:3">
      <c r="A122510" s="1" t="s">
        <v>122511</v>
      </c>
      <c r="B122510">
        <v>1.78226280597889e-5</v>
      </c>
      <c r="C122510">
        <v>0.000224145604070469</v>
      </c>
    </row>
    <row r="122511" spans="1:3">
      <c r="A122511" s="1" t="s">
        <v>122512</v>
      </c>
      <c r="B122511">
        <v>0.00317160397688195</v>
      </c>
      <c r="C122511">
        <v>0.00996913817688772</v>
      </c>
    </row>
    <row r="122512" spans="1:3">
      <c r="A122512" s="1" t="s">
        <v>122513</v>
      </c>
      <c r="B122512">
        <v>4.74294258223656e-7</v>
      </c>
      <c r="C122512">
        <v>5.21314893999261e-6</v>
      </c>
    </row>
    <row r="122513" spans="1:3">
      <c r="A122513" s="1" t="s">
        <v>122514</v>
      </c>
      <c r="B122513">
        <v>0.00927987788212704</v>
      </c>
      <c r="C122513">
        <v>0.00937522245771987</v>
      </c>
    </row>
    <row r="122514" spans="1:3">
      <c r="A122514" s="1" t="s">
        <v>122515</v>
      </c>
      <c r="B122514">
        <v>0.00029608320697352</v>
      </c>
      <c r="C122514">
        <v>0.000829189018538739</v>
      </c>
    </row>
    <row r="122515" spans="1:3">
      <c r="A122515" s="1" t="s">
        <v>122516</v>
      </c>
      <c r="B122515">
        <v>0.000186874500725372</v>
      </c>
      <c r="C122515">
        <v>0.00123622858325121</v>
      </c>
    </row>
    <row r="122516" spans="1:3">
      <c r="A122516" s="1" t="s">
        <v>122517</v>
      </c>
      <c r="B122516">
        <v>9.86232496575181e-5</v>
      </c>
      <c r="C122516">
        <v>0.00160555787231308</v>
      </c>
    </row>
    <row r="122517" spans="1:3">
      <c r="A122517" s="1" t="s">
        <v>122518</v>
      </c>
      <c r="B122517">
        <v>1.93168959086277e-29</v>
      </c>
      <c r="C122517">
        <v>1.06650904786167e-29</v>
      </c>
    </row>
    <row r="122518" spans="1:3">
      <c r="A122518" s="1" t="s">
        <v>122519</v>
      </c>
      <c r="B122518">
        <v>1.47835495632478e-9</v>
      </c>
      <c r="C122518">
        <v>1.24826115299181e-8</v>
      </c>
    </row>
    <row r="122519" spans="1:3">
      <c r="A122519" s="1" t="s">
        <v>122520</v>
      </c>
      <c r="B122519">
        <v>2.61398075459011e-8</v>
      </c>
      <c r="C122519">
        <v>1.87087868412503e-7</v>
      </c>
    </row>
    <row r="122520" spans="1:3">
      <c r="A122520" s="1" t="s">
        <v>122521</v>
      </c>
      <c r="B122520">
        <v>7.20848994853304e-7</v>
      </c>
      <c r="C122520">
        <v>7.60422584014238e-6</v>
      </c>
    </row>
    <row r="122521" spans="1:3">
      <c r="A122521" s="1" t="s">
        <v>122522</v>
      </c>
      <c r="B122521">
        <v>9.18701351602856e-5</v>
      </c>
      <c r="C122521">
        <v>0.000380670910446813</v>
      </c>
    </row>
    <row r="122522" spans="1:3">
      <c r="A122522" s="1" t="s">
        <v>122523</v>
      </c>
      <c r="B122522">
        <v>8.58170530716762e-10</v>
      </c>
      <c r="C122522">
        <v>7.75743747576822e-9</v>
      </c>
    </row>
    <row r="122523" spans="1:3">
      <c r="A122523" s="1" t="s">
        <v>122524</v>
      </c>
      <c r="B122523">
        <v>1.3003546828836e-6</v>
      </c>
      <c r="C122523">
        <v>6.10045896898611e-6</v>
      </c>
    </row>
    <row r="122524" spans="1:3">
      <c r="A122524" s="1" t="s">
        <v>122525</v>
      </c>
      <c r="B122524">
        <v>1.16893524238904e-6</v>
      </c>
      <c r="C122524">
        <v>8.46789659811223e-6</v>
      </c>
    </row>
    <row r="122525" spans="1:3">
      <c r="A122525" s="1" t="s">
        <v>122526</v>
      </c>
      <c r="B122525">
        <v>0.000708097392714295</v>
      </c>
      <c r="C122525">
        <v>0.00134525538103719</v>
      </c>
    </row>
    <row r="122526" spans="1:3">
      <c r="A122526" s="1" t="s">
        <v>122527</v>
      </c>
      <c r="B122526">
        <v>8.73482669639963e-6</v>
      </c>
      <c r="C122526">
        <v>0.000133810143497336</v>
      </c>
    </row>
    <row r="122527" spans="1:3">
      <c r="A122527" s="1" t="s">
        <v>122528</v>
      </c>
      <c r="B122527">
        <v>7.20848994853304e-7</v>
      </c>
      <c r="C122527">
        <v>7.60422584014238e-6</v>
      </c>
    </row>
    <row r="122528" spans="1:3">
      <c r="A122528" s="1" t="s">
        <v>122529</v>
      </c>
      <c r="B122528">
        <v>4.57283648249118e-5</v>
      </c>
      <c r="C122528">
        <v>0.000443768533424547</v>
      </c>
    </row>
    <row r="122529" spans="1:3">
      <c r="A122529" s="1" t="s">
        <v>122530</v>
      </c>
      <c r="B122529">
        <v>6.41797787056914e-7</v>
      </c>
      <c r="C122529">
        <v>7.26043501737788e-6</v>
      </c>
    </row>
    <row r="122530" spans="1:3">
      <c r="A122530" s="1" t="s">
        <v>122531</v>
      </c>
      <c r="B122530">
        <v>5.9052543729813e-6</v>
      </c>
      <c r="C122530">
        <v>5.50795496097639e-5</v>
      </c>
    </row>
    <row r="122531" spans="1:3">
      <c r="A122531" s="1" t="s">
        <v>122532</v>
      </c>
      <c r="B122531">
        <v>3.30644381491066e-6</v>
      </c>
      <c r="C122531">
        <v>6.6343269265069e-5</v>
      </c>
    </row>
    <row r="122532" spans="1:3">
      <c r="A122532" s="1" t="s">
        <v>122533</v>
      </c>
      <c r="B122532">
        <v>1.12544727315968</v>
      </c>
      <c r="C122532">
        <v>0.69591765960254</v>
      </c>
    </row>
    <row r="122533" spans="1:3">
      <c r="A122533" s="1" t="s">
        <v>122534</v>
      </c>
      <c r="B122533">
        <v>4.42546468816207e-6</v>
      </c>
      <c r="C122533">
        <v>8.18792972172872e-5</v>
      </c>
    </row>
    <row r="122534" spans="1:3">
      <c r="A122534" s="1" t="s">
        <v>122535</v>
      </c>
      <c r="B122534">
        <v>0.0014947115440668</v>
      </c>
      <c r="C122534">
        <v>0.00569675000555931</v>
      </c>
    </row>
    <row r="122535" spans="1:3">
      <c r="A122535" s="1" t="s">
        <v>122536</v>
      </c>
      <c r="B122535">
        <v>5.26175474319828e-5</v>
      </c>
      <c r="C122535">
        <v>0.000491365719380979</v>
      </c>
    </row>
    <row r="122536" spans="1:3">
      <c r="A122536" s="1" t="s">
        <v>122537</v>
      </c>
      <c r="B122536">
        <v>0.0763607276532387</v>
      </c>
      <c r="C122536">
        <v>0.826440552343824</v>
      </c>
    </row>
    <row r="122537" spans="1:3">
      <c r="A122537" s="1" t="s">
        <v>122538</v>
      </c>
      <c r="B122537">
        <v>5.18300823768898e-5</v>
      </c>
      <c r="C122537">
        <v>0.000223750018432556</v>
      </c>
    </row>
    <row r="122538" spans="1:3">
      <c r="A122538" s="1" t="s">
        <v>122539</v>
      </c>
      <c r="B122538">
        <v>1.01257522630618e-6</v>
      </c>
      <c r="C122538">
        <v>6.20809970621797e-6</v>
      </c>
    </row>
    <row r="122539" spans="1:3">
      <c r="A122539" s="1" t="s">
        <v>122540</v>
      </c>
      <c r="B122539">
        <v>0.00214417114865975</v>
      </c>
      <c r="C122539">
        <v>0.0074461813148465</v>
      </c>
    </row>
    <row r="122540" spans="1:3">
      <c r="A122540" s="1" t="s">
        <v>122541</v>
      </c>
      <c r="B122540">
        <v>0.000149273514894532</v>
      </c>
      <c r="C122540">
        <v>0.00104933307047677</v>
      </c>
    </row>
    <row r="122541" spans="1:3">
      <c r="A122541" s="1" t="s">
        <v>122542</v>
      </c>
      <c r="B122541">
        <v>0.0427780566593671</v>
      </c>
      <c r="C122541">
        <v>0.0110814517553986</v>
      </c>
    </row>
    <row r="122542" spans="1:3">
      <c r="A122542" s="1" t="s">
        <v>122543</v>
      </c>
      <c r="B122542">
        <v>2.39527529130163e-5</v>
      </c>
      <c r="C122542">
        <v>0.000277657094847542</v>
      </c>
    </row>
    <row r="122543" spans="1:3">
      <c r="A122543" s="1" t="s">
        <v>122544</v>
      </c>
      <c r="B122543">
        <v>4.10306999708155e-5</v>
      </c>
      <c r="C122543">
        <v>0.00041019534256413</v>
      </c>
    </row>
    <row r="122544" spans="1:3">
      <c r="A122544" s="1" t="s">
        <v>122545</v>
      </c>
      <c r="B122544">
        <v>0.171022068860223</v>
      </c>
      <c r="C122544">
        <v>0.674056815393798</v>
      </c>
    </row>
    <row r="122545" spans="1:3">
      <c r="A122545" s="1" t="s">
        <v>122546</v>
      </c>
      <c r="B122545">
        <v>0.000106083004846548</v>
      </c>
      <c r="C122545">
        <v>0.000818138043154088</v>
      </c>
    </row>
    <row r="122546" spans="1:3">
      <c r="A122546" s="1" t="s">
        <v>122547</v>
      </c>
      <c r="B122546">
        <v>2.72162886229409e-8</v>
      </c>
      <c r="C122546">
        <v>6.55456700108059e-8</v>
      </c>
    </row>
    <row r="122547" spans="1:3">
      <c r="A122547" s="1" t="s">
        <v>122548</v>
      </c>
      <c r="B122547">
        <v>0.000624084893610901</v>
      </c>
      <c r="C122547">
        <v>0.00167267199471974</v>
      </c>
    </row>
    <row r="122548" spans="1:3">
      <c r="A122548" s="1" t="s">
        <v>122549</v>
      </c>
      <c r="B122548">
        <v>0.000195626411565974</v>
      </c>
      <c r="C122548">
        <v>0.001278235895708</v>
      </c>
    </row>
    <row r="122549" spans="1:3">
      <c r="A122549" s="1" t="s">
        <v>122550</v>
      </c>
      <c r="B122549">
        <v>0.335804562973463</v>
      </c>
      <c r="C122549">
        <v>0.434087159269578</v>
      </c>
    </row>
    <row r="122550" spans="1:3">
      <c r="A122550" s="1" t="s">
        <v>122551</v>
      </c>
      <c r="B122550">
        <v>0.164792139765063</v>
      </c>
      <c r="C122550">
        <v>0.788395711331927</v>
      </c>
    </row>
    <row r="122551" spans="1:3">
      <c r="A122551" s="1" t="s">
        <v>122552</v>
      </c>
      <c r="B122551">
        <v>6.28701346430295e-7</v>
      </c>
      <c r="C122551">
        <v>5.13192508490311e-6</v>
      </c>
    </row>
    <row r="122552" spans="1:3">
      <c r="A122552" s="1" t="s">
        <v>122553</v>
      </c>
      <c r="B122552">
        <v>0.00132506068837404</v>
      </c>
      <c r="C122552">
        <v>0.00521059967950329</v>
      </c>
    </row>
    <row r="122553" spans="1:3">
      <c r="A122553" s="1" t="s">
        <v>122554</v>
      </c>
      <c r="B122553">
        <v>5.98447574707591e-5</v>
      </c>
      <c r="C122553">
        <v>0.000295745231678253</v>
      </c>
    </row>
    <row r="122554" spans="1:3">
      <c r="A122554" s="1" t="s">
        <v>122555</v>
      </c>
      <c r="B122554">
        <v>1.11642553426991</v>
      </c>
      <c r="C122554">
        <v>0.462442684730095</v>
      </c>
    </row>
    <row r="122555" spans="1:3">
      <c r="A122555" s="1" t="s">
        <v>122556</v>
      </c>
      <c r="B122555">
        <v>5.77457214467113e-6</v>
      </c>
      <c r="C122555">
        <v>9.92252806934396e-5</v>
      </c>
    </row>
    <row r="122556" spans="1:3">
      <c r="A122556" s="1" t="s">
        <v>122557</v>
      </c>
      <c r="B122556">
        <v>0.000146927582228564</v>
      </c>
      <c r="C122556">
        <v>0.00127597290381064</v>
      </c>
    </row>
    <row r="122557" spans="1:3">
      <c r="A122557" s="1" t="s">
        <v>122558</v>
      </c>
      <c r="B122557">
        <v>4.50360752506333e-5</v>
      </c>
      <c r="C122557">
        <v>0.000438881852211298</v>
      </c>
    </row>
    <row r="122558" spans="1:3">
      <c r="A122558" s="1" t="s">
        <v>122559</v>
      </c>
      <c r="B122558">
        <v>0.000578116933800305</v>
      </c>
      <c r="C122558">
        <v>0.00144674231017046</v>
      </c>
    </row>
    <row r="122559" spans="1:3">
      <c r="A122559" s="1" t="s">
        <v>122560</v>
      </c>
      <c r="B122559">
        <v>8.62437981413003e-5</v>
      </c>
      <c r="C122559">
        <v>0.000703693019198118</v>
      </c>
    </row>
    <row r="122560" spans="1:3">
      <c r="A122560" s="1" t="s">
        <v>122561</v>
      </c>
      <c r="B122560">
        <v>0.000153160094020946</v>
      </c>
      <c r="C122560">
        <v>0.00106918773488035</v>
      </c>
    </row>
    <row r="122561" spans="1:3">
      <c r="A122561" s="1" t="s">
        <v>122562</v>
      </c>
      <c r="B122561">
        <v>0.000424316725823945</v>
      </c>
      <c r="C122561">
        <v>0.00225248476816279</v>
      </c>
    </row>
    <row r="122562" spans="1:3">
      <c r="A122562" s="1" t="s">
        <v>122563</v>
      </c>
      <c r="B122562">
        <v>0.000215590669661069</v>
      </c>
      <c r="C122562">
        <v>0.000896714798819663</v>
      </c>
    </row>
    <row r="122563" spans="1:3">
      <c r="A122563" s="1" t="s">
        <v>122564</v>
      </c>
      <c r="B122563">
        <v>1.15465685283246e-5</v>
      </c>
      <c r="C122563">
        <v>0.000163726743316524</v>
      </c>
    </row>
    <row r="122564" spans="1:3">
      <c r="A122564" s="1" t="s">
        <v>122565</v>
      </c>
      <c r="B122564">
        <v>2.09533433708912e-6</v>
      </c>
      <c r="C122564">
        <v>4.7739932171038e-5</v>
      </c>
    </row>
    <row r="122565" spans="1:3">
      <c r="A122565" s="1" t="s">
        <v>122566</v>
      </c>
      <c r="B122565">
        <v>1.59013602255821e-8</v>
      </c>
      <c r="C122565">
        <v>6.54056884389807e-8</v>
      </c>
    </row>
    <row r="122566" spans="1:3">
      <c r="A122566" s="1" t="s">
        <v>122567</v>
      </c>
      <c r="B122566">
        <v>8.54214344568275e-5</v>
      </c>
      <c r="C122566">
        <v>0.000369501364848064</v>
      </c>
    </row>
    <row r="122567" spans="1:3">
      <c r="A122567" s="1" t="s">
        <v>122568</v>
      </c>
      <c r="B122567">
        <v>7.36716812540689e-6</v>
      </c>
      <c r="C122567">
        <v>0.000118315572717903</v>
      </c>
    </row>
    <row r="122568" spans="1:3">
      <c r="A122568" s="1" t="s">
        <v>122569</v>
      </c>
      <c r="B122568">
        <v>1.84252752663998e-6</v>
      </c>
      <c r="C122568">
        <v>7.82703774183677e-6</v>
      </c>
    </row>
    <row r="122569" spans="1:3">
      <c r="A122569" s="1" t="s">
        <v>122570</v>
      </c>
      <c r="B122569">
        <v>4.54914078792182e-8</v>
      </c>
      <c r="C122569">
        <v>3.48314276661474e-7</v>
      </c>
    </row>
    <row r="122570" spans="1:3">
      <c r="A122570" s="1" t="s">
        <v>122571</v>
      </c>
      <c r="B122570">
        <v>0.00449930132369428</v>
      </c>
      <c r="C122570">
        <v>0.0129535586854792</v>
      </c>
    </row>
    <row r="122571" spans="1:3">
      <c r="A122571" s="1" t="s">
        <v>122572</v>
      </c>
      <c r="B122571">
        <v>0.00416545849015914</v>
      </c>
      <c r="C122571">
        <v>0.0122255112230084</v>
      </c>
    </row>
    <row r="122572" spans="1:3">
      <c r="A122572" s="1" t="s">
        <v>122573</v>
      </c>
      <c r="B122572">
        <v>2.27139317765692e-5</v>
      </c>
      <c r="C122572">
        <v>0.000267178020008781</v>
      </c>
    </row>
    <row r="122573" spans="1:3">
      <c r="A122573" s="1" t="s">
        <v>122574</v>
      </c>
      <c r="B122573">
        <v>0.00345503087882505</v>
      </c>
      <c r="C122573">
        <v>0.00474364670336111</v>
      </c>
    </row>
    <row r="122574" spans="1:3">
      <c r="A122574" s="1" t="s">
        <v>122575</v>
      </c>
      <c r="B122574">
        <v>4.04519836888044e-6</v>
      </c>
      <c r="C122574">
        <v>2.02063616298917e-5</v>
      </c>
    </row>
    <row r="122575" spans="1:3">
      <c r="A122575" s="1" t="s">
        <v>122576</v>
      </c>
      <c r="B122575">
        <v>0.00222355188551487</v>
      </c>
      <c r="C122575">
        <v>0.00765026621853368</v>
      </c>
    </row>
    <row r="122576" spans="1:3">
      <c r="A122576" s="1" t="s">
        <v>122577</v>
      </c>
      <c r="B122576">
        <v>0.0239280379713522</v>
      </c>
      <c r="C122576">
        <v>0.0261762808005727</v>
      </c>
    </row>
    <row r="122577" spans="1:3">
      <c r="A122577" s="1" t="s">
        <v>122578</v>
      </c>
      <c r="B122577">
        <v>7.65938389555027e-5</v>
      </c>
      <c r="C122577">
        <v>0.000645505977265172</v>
      </c>
    </row>
    <row r="122578" spans="1:3">
      <c r="A122578" s="1" t="s">
        <v>122579</v>
      </c>
      <c r="B122578">
        <v>0.0118165472426122</v>
      </c>
      <c r="C122578">
        <v>0.0269000542101953</v>
      </c>
    </row>
    <row r="122579" spans="1:3">
      <c r="A122579" s="1" t="s">
        <v>122580</v>
      </c>
      <c r="B122579">
        <v>0.000460182812752159</v>
      </c>
      <c r="C122579">
        <v>0.00239064048773254</v>
      </c>
    </row>
    <row r="122580" spans="1:3">
      <c r="A122580" s="1" t="s">
        <v>122581</v>
      </c>
      <c r="B122580">
        <v>7.52547523098061e-5</v>
      </c>
      <c r="C122580">
        <v>0.000637280056477446</v>
      </c>
    </row>
    <row r="122581" spans="1:3">
      <c r="A122581" s="1" t="s">
        <v>122582</v>
      </c>
      <c r="B122581">
        <v>0.000116388669785223</v>
      </c>
      <c r="C122581">
        <v>0.000766326209430461</v>
      </c>
    </row>
    <row r="122582" spans="1:3">
      <c r="A122582" s="1" t="s">
        <v>122583</v>
      </c>
      <c r="B122582">
        <v>9.86248141480032e-5</v>
      </c>
      <c r="C122582">
        <v>0.000775850565515575</v>
      </c>
    </row>
    <row r="122583" spans="1:3">
      <c r="A122583" s="1" t="s">
        <v>122584</v>
      </c>
      <c r="B122583">
        <v>1.0246977853858</v>
      </c>
      <c r="C122583">
        <v>0.857836526381573</v>
      </c>
    </row>
    <row r="122584" spans="1:3">
      <c r="A122584" s="1" t="s">
        <v>122585</v>
      </c>
      <c r="B122584">
        <v>5.88423678426336e-6</v>
      </c>
      <c r="C122584">
        <v>0.00010058278906318</v>
      </c>
    </row>
    <row r="122585" spans="1:3">
      <c r="A122585" s="1" t="s">
        <v>122586</v>
      </c>
      <c r="B122585">
        <v>3.94994627871981e-6</v>
      </c>
      <c r="C122585">
        <v>7.54285936287799e-5</v>
      </c>
    </row>
    <row r="122586" spans="1:3">
      <c r="A122586" s="1" t="s">
        <v>122587</v>
      </c>
      <c r="B122586">
        <v>0.00475895859021282</v>
      </c>
      <c r="C122586">
        <v>0.0135110641225074</v>
      </c>
    </row>
    <row r="122587" spans="1:3">
      <c r="A122587" s="1" t="s">
        <v>122588</v>
      </c>
      <c r="B122587">
        <v>3.85459850247236e-6</v>
      </c>
      <c r="C122587">
        <v>7.41098784965129e-5</v>
      </c>
    </row>
    <row r="122588" spans="1:3">
      <c r="A122588" s="1" t="s">
        <v>122589</v>
      </c>
      <c r="B122588">
        <v>4.53935317818591e-6</v>
      </c>
      <c r="C122588">
        <v>8.33952133585816e-5</v>
      </c>
    </row>
    <row r="122589" spans="1:3">
      <c r="A122589" s="1" t="s">
        <v>122590</v>
      </c>
      <c r="B122589">
        <v>5.55441364968617e-7</v>
      </c>
      <c r="C122589">
        <v>4.71986982161464e-6</v>
      </c>
    </row>
    <row r="122590" spans="1:3">
      <c r="A122590" s="1" t="s">
        <v>122591</v>
      </c>
      <c r="B122590">
        <v>0.02619960619581</v>
      </c>
      <c r="C122590">
        <v>0.04971401253817</v>
      </c>
    </row>
    <row r="122591" spans="1:3">
      <c r="A122591" s="1" t="s">
        <v>122592</v>
      </c>
      <c r="B122591">
        <v>2.69654271287998e-6</v>
      </c>
      <c r="C122591">
        <v>5.72668041471756e-5</v>
      </c>
    </row>
    <row r="122592" spans="1:3">
      <c r="A122592" s="1" t="s">
        <v>122593</v>
      </c>
      <c r="B122592">
        <v>7.99366578604365e-13</v>
      </c>
      <c r="C122592">
        <v>2.98869293276131e-12</v>
      </c>
    </row>
    <row r="122593" spans="1:3">
      <c r="A122593" s="1" t="s">
        <v>122594</v>
      </c>
      <c r="B122593">
        <v>1.94028321333636e-6</v>
      </c>
      <c r="C122593">
        <v>1.45918395031886e-5</v>
      </c>
    </row>
    <row r="122594" spans="1:3">
      <c r="A122594" s="1" t="s">
        <v>122595</v>
      </c>
      <c r="B122594">
        <v>0.00022309453445987</v>
      </c>
      <c r="C122594">
        <v>0.00140698519168425</v>
      </c>
    </row>
    <row r="122595" spans="1:3">
      <c r="A122595" s="1" t="s">
        <v>122596</v>
      </c>
      <c r="B122595">
        <v>0.000424316725823945</v>
      </c>
      <c r="C122595">
        <v>0.00225248476816279</v>
      </c>
    </row>
    <row r="122596" spans="1:3">
      <c r="A122596" s="1" t="s">
        <v>122597</v>
      </c>
      <c r="B122596">
        <v>0.0482498299599521</v>
      </c>
      <c r="C122596">
        <v>0.169267730369703</v>
      </c>
    </row>
    <row r="122597" spans="1:3">
      <c r="A122597" s="1" t="s">
        <v>122598</v>
      </c>
      <c r="B122597">
        <v>4.46011303226169e-7</v>
      </c>
      <c r="C122597">
        <v>4.96805253331086e-6</v>
      </c>
    </row>
    <row r="122598" spans="1:3">
      <c r="A122598" s="1" t="s">
        <v>122599</v>
      </c>
      <c r="B122598">
        <v>0.0907825388916914</v>
      </c>
      <c r="C122598">
        <v>0.452118906573206</v>
      </c>
    </row>
    <row r="122599" spans="1:3">
      <c r="A122599" s="1" t="s">
        <v>122600</v>
      </c>
      <c r="B122599">
        <v>0.00111833123961209</v>
      </c>
      <c r="C122599">
        <v>0.00459641564376096</v>
      </c>
    </row>
    <row r="122600" spans="1:3">
      <c r="A122600" s="1" t="s">
        <v>122601</v>
      </c>
      <c r="B122600">
        <v>3.02907484044171e-6</v>
      </c>
      <c r="C122600">
        <v>1.92196154554351e-5</v>
      </c>
    </row>
    <row r="122601" spans="1:3">
      <c r="A122601" s="1" t="s">
        <v>122602</v>
      </c>
      <c r="B122601">
        <v>0.00399246445096529</v>
      </c>
      <c r="C122601">
        <v>0.0111810045341166</v>
      </c>
    </row>
    <row r="122602" spans="1:3">
      <c r="A122602" s="1" t="s">
        <v>122603</v>
      </c>
      <c r="B122602">
        <v>0.000112932984940941</v>
      </c>
      <c r="C122602">
        <v>0.000856280058618567</v>
      </c>
    </row>
    <row r="122603" spans="1:3">
      <c r="A122603" s="1" t="s">
        <v>122604</v>
      </c>
      <c r="B122603">
        <v>0.000798132653866129</v>
      </c>
      <c r="C122603">
        <v>0.00358376597641328</v>
      </c>
    </row>
    <row r="122604" spans="1:3">
      <c r="A122604" s="1" t="s">
        <v>122605</v>
      </c>
      <c r="B122604">
        <v>7.10898479323826e-6</v>
      </c>
      <c r="C122604">
        <v>2.29037083259459e-5</v>
      </c>
    </row>
    <row r="122605" spans="1:3">
      <c r="A122605" s="1" t="s">
        <v>122606</v>
      </c>
      <c r="B122605">
        <v>3.92572506978764e-6</v>
      </c>
      <c r="C122605">
        <v>3.79598178615159e-5</v>
      </c>
    </row>
    <row r="122606" spans="1:3">
      <c r="A122606" s="1" t="s">
        <v>122607</v>
      </c>
      <c r="B122606">
        <v>0.0118165472426122</v>
      </c>
      <c r="C122606">
        <v>0.0269000542101953</v>
      </c>
    </row>
    <row r="122607" spans="1:3">
      <c r="A122607" s="1" t="s">
        <v>122608</v>
      </c>
      <c r="B122607">
        <v>1.95408096928208e-6</v>
      </c>
      <c r="C122607">
        <v>4.53965965376349e-5</v>
      </c>
    </row>
    <row r="122608" spans="1:3">
      <c r="A122608" s="1" t="s">
        <v>122609</v>
      </c>
      <c r="B122608">
        <v>0.000161822978269255</v>
      </c>
      <c r="C122608">
        <v>0.00174678046756795</v>
      </c>
    </row>
    <row r="122609" spans="1:3">
      <c r="A122609" s="1" t="s">
        <v>122610</v>
      </c>
      <c r="B122609">
        <v>0.000406937816633811</v>
      </c>
      <c r="C122609">
        <v>0.000711867000122653</v>
      </c>
    </row>
    <row r="122610" spans="1:3">
      <c r="A122610" s="1" t="s">
        <v>122611</v>
      </c>
      <c r="B122610">
        <v>4.18882137694528e-6</v>
      </c>
      <c r="C122610">
        <v>7.86944139043455e-5</v>
      </c>
    </row>
    <row r="122611" spans="1:3">
      <c r="A122611" s="1" t="s">
        <v>122612</v>
      </c>
      <c r="B122611">
        <v>3.94994627871981e-6</v>
      </c>
      <c r="C122611">
        <v>7.54285936287799e-5</v>
      </c>
    </row>
    <row r="122612" spans="1:3">
      <c r="A122612" s="1" t="s">
        <v>122613</v>
      </c>
      <c r="B122612">
        <v>0.00996074351546729</v>
      </c>
      <c r="C122612">
        <v>0.0236147802718823</v>
      </c>
    </row>
    <row r="122613" spans="1:3">
      <c r="A122613" s="1" t="s">
        <v>122614</v>
      </c>
      <c r="B122613">
        <v>0.000199274096147072</v>
      </c>
      <c r="C122613">
        <v>0.00129559628140601</v>
      </c>
    </row>
    <row r="122614" spans="1:3">
      <c r="A122614" s="1" t="s">
        <v>122615</v>
      </c>
      <c r="B122614">
        <v>0.000568375542972037</v>
      </c>
      <c r="C122614">
        <v>0.00245665948323906</v>
      </c>
    </row>
    <row r="122615" spans="1:3">
      <c r="A122615" s="1" t="s">
        <v>122616</v>
      </c>
      <c r="B122615">
        <v>3.70320459041014e-7</v>
      </c>
      <c r="C122615">
        <v>4.40580410516036e-6</v>
      </c>
    </row>
    <row r="122616" spans="1:3">
      <c r="A122616" s="1" t="s">
        <v>122617</v>
      </c>
      <c r="B122616">
        <v>0.0462857933446686</v>
      </c>
      <c r="C122616">
        <v>0.0778409564069982</v>
      </c>
    </row>
    <row r="122617" spans="1:3">
      <c r="A122617" s="1" t="s">
        <v>122618</v>
      </c>
      <c r="B122617">
        <v>0.218128259826368</v>
      </c>
      <c r="C122617">
        <v>0.286732798727933</v>
      </c>
    </row>
    <row r="122618" spans="1:3">
      <c r="A122618" s="1" t="s">
        <v>122619</v>
      </c>
      <c r="B122618">
        <v>1.37015641286104e-6</v>
      </c>
      <c r="C122618">
        <v>6.82234969563984e-6</v>
      </c>
    </row>
    <row r="122619" spans="1:3">
      <c r="A122619" s="1" t="s">
        <v>122620</v>
      </c>
      <c r="B122619">
        <v>8.07987878019272e-5</v>
      </c>
      <c r="C122619">
        <v>0.00067108965333311</v>
      </c>
    </row>
    <row r="122620" spans="1:3">
      <c r="A122620" s="1" t="s">
        <v>122621</v>
      </c>
      <c r="B122620">
        <v>3.89134273893487e-5</v>
      </c>
      <c r="C122620">
        <v>0.0003947261779782</v>
      </c>
    </row>
    <row r="122621" spans="1:3">
      <c r="A122621" s="1" t="s">
        <v>122622</v>
      </c>
      <c r="B122621">
        <v>0.103165644894373</v>
      </c>
      <c r="C122621">
        <v>0.149503266129383</v>
      </c>
    </row>
    <row r="122622" spans="1:3">
      <c r="A122622" s="1" t="s">
        <v>122623</v>
      </c>
      <c r="B122622">
        <v>0.000120360483238916</v>
      </c>
      <c r="C122622">
        <v>0.000896945258969086</v>
      </c>
    </row>
    <row r="122623" spans="1:3">
      <c r="A122623" s="1" t="s">
        <v>122624</v>
      </c>
      <c r="B122623">
        <v>0.00347729391172654</v>
      </c>
      <c r="C122623">
        <v>0.0106790577717105</v>
      </c>
    </row>
    <row r="122624" spans="1:3">
      <c r="A122624" s="1" t="s">
        <v>122625</v>
      </c>
      <c r="B122624">
        <v>4.55385227190054e-6</v>
      </c>
      <c r="C122624">
        <v>8.35874451306719e-5</v>
      </c>
    </row>
    <row r="122625" spans="1:3">
      <c r="A122625" s="1" t="s">
        <v>122626</v>
      </c>
      <c r="B122625">
        <v>0.000111606332523543</v>
      </c>
      <c r="C122625">
        <v>0.000848942452573565</v>
      </c>
    </row>
    <row r="122626" spans="1:3">
      <c r="A122626" s="1" t="s">
        <v>122627</v>
      </c>
      <c r="B122626">
        <v>4.04833903563529e-6</v>
      </c>
      <c r="C122626">
        <v>7.67802235082758e-5</v>
      </c>
    </row>
    <row r="122627" spans="1:3">
      <c r="A122627" s="1" t="s">
        <v>122628</v>
      </c>
      <c r="B122627">
        <v>4.46065729792839e-6</v>
      </c>
      <c r="C122627">
        <v>8.23488685371318e-5</v>
      </c>
    </row>
    <row r="122628" spans="1:3">
      <c r="A122628" s="1" t="s">
        <v>122629</v>
      </c>
      <c r="B122628">
        <v>0.000284271663292601</v>
      </c>
      <c r="C122628">
        <v>0.00167972536481822</v>
      </c>
    </row>
    <row r="122629" spans="1:3">
      <c r="A122629" s="1" t="s">
        <v>122630</v>
      </c>
      <c r="B122629">
        <v>0.000127380681544864</v>
      </c>
      <c r="C122629">
        <v>0.000934767984123405</v>
      </c>
    </row>
    <row r="122630" spans="1:3">
      <c r="A122630" s="1" t="s">
        <v>122631</v>
      </c>
      <c r="B122630">
        <v>4.5067991282745e-6</v>
      </c>
      <c r="C122630">
        <v>4.51212182026948e-5</v>
      </c>
    </row>
    <row r="122631" spans="1:3">
      <c r="A122631" s="1" t="s">
        <v>122632</v>
      </c>
      <c r="B122631">
        <v>0.00145864699257912</v>
      </c>
      <c r="C122631">
        <v>0.00559461039142515</v>
      </c>
    </row>
    <row r="122632" spans="1:3">
      <c r="A122632" s="1" t="s">
        <v>122633</v>
      </c>
      <c r="B122632">
        <v>3.71648016892752e-8</v>
      </c>
      <c r="C122632">
        <v>3.14650970816571e-7</v>
      </c>
    </row>
    <row r="122633" spans="1:3">
      <c r="A122633" s="1" t="s">
        <v>122634</v>
      </c>
      <c r="B122633">
        <v>0.00152899252925159</v>
      </c>
      <c r="C122633">
        <v>0.00384228726846191</v>
      </c>
    </row>
    <row r="122634" spans="1:3">
      <c r="A122634" s="1" t="s">
        <v>122635</v>
      </c>
      <c r="B122634">
        <v>0.00323646351633626</v>
      </c>
      <c r="C122634">
        <v>0.0101210864415506</v>
      </c>
    </row>
    <row r="122635" spans="1:3">
      <c r="A122635" s="1" t="s">
        <v>122636</v>
      </c>
      <c r="B122635">
        <v>0.00042189420606855</v>
      </c>
      <c r="C122635">
        <v>0.00224304612686781</v>
      </c>
    </row>
    <row r="122636" spans="1:3">
      <c r="A122636" s="1" t="s">
        <v>122637</v>
      </c>
      <c r="B122636">
        <v>0.00110804267715388</v>
      </c>
      <c r="C122636">
        <v>0.00485911856113092</v>
      </c>
    </row>
    <row r="122637" spans="1:3">
      <c r="A122637" s="1" t="s">
        <v>122638</v>
      </c>
      <c r="B122637">
        <v>0.000172347320835308</v>
      </c>
      <c r="C122637">
        <v>0.00116532648852861</v>
      </c>
    </row>
    <row r="122638" spans="1:3">
      <c r="A122638" s="1" t="s">
        <v>122639</v>
      </c>
      <c r="B122638">
        <v>6.74377820401784e-6</v>
      </c>
      <c r="C122638">
        <v>0.000110993750306273</v>
      </c>
    </row>
    <row r="122639" spans="1:3">
      <c r="A122639" s="1" t="s">
        <v>122640</v>
      </c>
      <c r="B122639">
        <v>5.160241570203e-6</v>
      </c>
      <c r="C122639">
        <v>9.14834781823525e-5</v>
      </c>
    </row>
    <row r="122640" spans="1:3">
      <c r="A122640" s="1" t="s">
        <v>122641</v>
      </c>
      <c r="B122640">
        <v>1.80330898309334e-5</v>
      </c>
      <c r="C122640">
        <v>0.000226058738739022</v>
      </c>
    </row>
    <row r="122641" spans="1:3">
      <c r="A122641" s="1" t="s">
        <v>122642</v>
      </c>
      <c r="B122641">
        <v>0.337636294383277</v>
      </c>
      <c r="C122641">
        <v>0.767001171736088</v>
      </c>
    </row>
    <row r="122642" spans="1:3">
      <c r="A122642" s="1" t="s">
        <v>122643</v>
      </c>
      <c r="B122642">
        <v>4.05357400064765e-6</v>
      </c>
      <c r="C122642">
        <v>4.83641198833581e-5</v>
      </c>
    </row>
    <row r="122643" spans="1:3">
      <c r="A122643" s="1" t="s">
        <v>122644</v>
      </c>
      <c r="B122643">
        <v>9.90184726127061e-24</v>
      </c>
      <c r="C122643">
        <v>1.61168980799943e-23</v>
      </c>
    </row>
    <row r="122644" spans="1:3">
      <c r="A122644" s="1" t="s">
        <v>122645</v>
      </c>
      <c r="B122644">
        <v>0.000460182812752159</v>
      </c>
      <c r="C122644">
        <v>0.00239064048773254</v>
      </c>
    </row>
    <row r="122645" spans="1:3">
      <c r="A122645" s="1" t="s">
        <v>122646</v>
      </c>
      <c r="B122645">
        <v>0.00124462841763025</v>
      </c>
      <c r="C122645">
        <v>0.00497472366627228</v>
      </c>
    </row>
    <row r="122646" spans="1:3">
      <c r="A122646" s="1" t="s">
        <v>122647</v>
      </c>
      <c r="B122646">
        <v>3.96815945032936e-6</v>
      </c>
      <c r="C122646">
        <v>7.56794856292544e-5</v>
      </c>
    </row>
    <row r="122647" spans="1:3">
      <c r="A122647" s="1" t="s">
        <v>122648</v>
      </c>
      <c r="B122647">
        <v>0.00220335848308407</v>
      </c>
      <c r="C122647">
        <v>0.007598521437035</v>
      </c>
    </row>
    <row r="122648" spans="1:3">
      <c r="A122648" s="1" t="s">
        <v>122649</v>
      </c>
      <c r="B122648">
        <v>0.00527668980323321</v>
      </c>
      <c r="C122648">
        <v>0.0146020488181278</v>
      </c>
    </row>
    <row r="122649" spans="1:3">
      <c r="A122649" s="1" t="s">
        <v>122650</v>
      </c>
      <c r="B122649">
        <v>5.17341430167376e-7</v>
      </c>
      <c r="C122649">
        <v>5.72444234169766e-6</v>
      </c>
    </row>
    <row r="122650" spans="1:3">
      <c r="A122650" s="1" t="s">
        <v>122651</v>
      </c>
      <c r="B122650">
        <v>0.000107325948194775</v>
      </c>
      <c r="C122650">
        <v>0.000825106819526437</v>
      </c>
    </row>
    <row r="122651" spans="1:3">
      <c r="A122651" s="1" t="s">
        <v>122652</v>
      </c>
      <c r="B122651">
        <v>0.000107325948194775</v>
      </c>
      <c r="C122651">
        <v>0.000825106819526437</v>
      </c>
    </row>
    <row r="122652" spans="1:3">
      <c r="A122652" s="1" t="s">
        <v>122653</v>
      </c>
      <c r="B122652">
        <v>0.000131087886541922</v>
      </c>
      <c r="C122652">
        <v>0.000954515897571604</v>
      </c>
    </row>
    <row r="122653" spans="1:3">
      <c r="A122653" s="1" t="s">
        <v>122654</v>
      </c>
      <c r="B122653">
        <v>0.000131628724758748</v>
      </c>
      <c r="C122653">
        <v>0.00095738435336177</v>
      </c>
    </row>
    <row r="122654" spans="1:3">
      <c r="A122654" s="1" t="s">
        <v>122655</v>
      </c>
      <c r="B122654">
        <v>3.94389904508935e-6</v>
      </c>
      <c r="C122654">
        <v>7.53452204216325e-5</v>
      </c>
    </row>
    <row r="122655" spans="1:3">
      <c r="A122655" s="1" t="s">
        <v>122656</v>
      </c>
      <c r="B122655">
        <v>0.000107325948194775</v>
      </c>
      <c r="C122655">
        <v>0.000825106819526437</v>
      </c>
    </row>
    <row r="122656" spans="1:3">
      <c r="A122656" s="1" t="s">
        <v>122657</v>
      </c>
      <c r="B122656">
        <v>4.80412341949871e-6</v>
      </c>
      <c r="C122656">
        <v>1.62058320731235e-5</v>
      </c>
    </row>
    <row r="122657" spans="1:3">
      <c r="A122657" s="1" t="s">
        <v>122658</v>
      </c>
      <c r="B122657">
        <v>0.00407594116608424</v>
      </c>
      <c r="C122657">
        <v>0.0120279865280979</v>
      </c>
    </row>
    <row r="122658" spans="1:3">
      <c r="A122658" s="1" t="s">
        <v>122659</v>
      </c>
      <c r="B122658">
        <v>1.94028321333636e-6</v>
      </c>
      <c r="C122658">
        <v>1.45918395031886e-5</v>
      </c>
    </row>
    <row r="122659" spans="1:3">
      <c r="A122659" s="1" t="s">
        <v>122660</v>
      </c>
      <c r="B122659">
        <v>0.0014236899311685</v>
      </c>
      <c r="C122659">
        <v>0.00549500402921141</v>
      </c>
    </row>
    <row r="122660" spans="1:3">
      <c r="A122660" s="1" t="s">
        <v>122661</v>
      </c>
      <c r="B122660">
        <v>9.51321917322398e-6</v>
      </c>
      <c r="C122660">
        <v>0.00014232752585372</v>
      </c>
    </row>
    <row r="122661" spans="1:3">
      <c r="A122661" s="1" t="s">
        <v>122662</v>
      </c>
      <c r="B122661">
        <v>1.83765028452194e-5</v>
      </c>
      <c r="C122661">
        <v>0.000229167369185547</v>
      </c>
    </row>
    <row r="122662" spans="1:3">
      <c r="A122662" s="1" t="s">
        <v>122663</v>
      </c>
      <c r="B122662">
        <v>0.00042888992621837</v>
      </c>
      <c r="C122662">
        <v>0.00114053945491257</v>
      </c>
    </row>
    <row r="122663" spans="1:3">
      <c r="A122663" s="1" t="s">
        <v>122664</v>
      </c>
      <c r="B122663">
        <v>5.29020733358789e-6</v>
      </c>
      <c r="C122663">
        <v>9.31416327290208e-5</v>
      </c>
    </row>
    <row r="122664" spans="1:3">
      <c r="A122664" s="1" t="s">
        <v>122665</v>
      </c>
      <c r="B122664">
        <v>0.856313201501886</v>
      </c>
      <c r="C122664">
        <v>0.993765618639009</v>
      </c>
    </row>
    <row r="122665" spans="1:3">
      <c r="A122665" s="1" t="s">
        <v>122666</v>
      </c>
      <c r="B122665">
        <v>1.06375221547124e-5</v>
      </c>
      <c r="C122665">
        <v>0.000154299824101491</v>
      </c>
    </row>
    <row r="122666" spans="1:3">
      <c r="A122666" s="1" t="s">
        <v>122667</v>
      </c>
      <c r="B122666">
        <v>0.000205870006889912</v>
      </c>
      <c r="C122666">
        <v>0.00132677639582738</v>
      </c>
    </row>
    <row r="122667" spans="1:3">
      <c r="A122667" s="1" t="s">
        <v>122668</v>
      </c>
      <c r="B122667">
        <v>0.302846231211809</v>
      </c>
      <c r="C122667">
        <v>0.391356274308959</v>
      </c>
    </row>
    <row r="122668" spans="1:3">
      <c r="A122668" s="1" t="s">
        <v>122669</v>
      </c>
      <c r="B122668">
        <v>0.00416545849015914</v>
      </c>
      <c r="C122668">
        <v>0.0122255112230084</v>
      </c>
    </row>
    <row r="122669" spans="1:3">
      <c r="A122669" s="1" t="s">
        <v>122670</v>
      </c>
      <c r="B122669">
        <v>1.29636929131536e-10</v>
      </c>
      <c r="C122669">
        <v>8.93677511443392e-10</v>
      </c>
    </row>
    <row r="122670" spans="1:3">
      <c r="A122670" s="1" t="s">
        <v>122671</v>
      </c>
      <c r="B122670">
        <v>0.218128259826368</v>
      </c>
      <c r="C122670">
        <v>0.286732798727933</v>
      </c>
    </row>
    <row r="122671" spans="1:3">
      <c r="A122671" s="1" t="s">
        <v>122672</v>
      </c>
      <c r="B122671">
        <v>0.000444353546601559</v>
      </c>
      <c r="C122671">
        <v>0.00233002464827502</v>
      </c>
    </row>
    <row r="122672" spans="1:3">
      <c r="A122672" s="1" t="s">
        <v>122673</v>
      </c>
      <c r="B122672">
        <v>4.53935317818591e-6</v>
      </c>
      <c r="C122672">
        <v>8.33952133585816e-5</v>
      </c>
    </row>
    <row r="122673" spans="1:3">
      <c r="A122673" s="1" t="s">
        <v>122674</v>
      </c>
      <c r="B122673">
        <v>0.000374879046559701</v>
      </c>
      <c r="C122673">
        <v>0.00205693554145217</v>
      </c>
    </row>
    <row r="122674" spans="1:3">
      <c r="A122674" s="1" t="s">
        <v>122675</v>
      </c>
      <c r="B122674">
        <v>0.000479575941273821</v>
      </c>
      <c r="C122674">
        <v>0.00246417140401316</v>
      </c>
    </row>
    <row r="122675" spans="1:3">
      <c r="A122675" s="1" t="s">
        <v>122676</v>
      </c>
      <c r="B122675">
        <v>6.9023561356544e-6</v>
      </c>
      <c r="C122675">
        <v>0.000112873350354975</v>
      </c>
    </row>
    <row r="122676" spans="1:3">
      <c r="A122676" s="1" t="s">
        <v>122677</v>
      </c>
      <c r="B122676">
        <v>6.93962807277334e-6</v>
      </c>
      <c r="C122676">
        <v>0.000113313393583538</v>
      </c>
    </row>
    <row r="122677" spans="1:3">
      <c r="A122677" s="1" t="s">
        <v>122678</v>
      </c>
      <c r="B122677">
        <v>0.011152273619862</v>
      </c>
      <c r="C122677">
        <v>0.0257379201319353</v>
      </c>
    </row>
    <row r="122678" spans="1:3">
      <c r="A122678" s="1" t="s">
        <v>122679</v>
      </c>
      <c r="B122678">
        <v>0.00109343327403606</v>
      </c>
      <c r="C122678">
        <v>0.0045205945726428</v>
      </c>
    </row>
    <row r="122679" spans="1:3">
      <c r="A122679" s="1" t="s">
        <v>122680</v>
      </c>
      <c r="B122679">
        <v>6.54338366495028e-6</v>
      </c>
      <c r="C122679">
        <v>0.000108600969308627</v>
      </c>
    </row>
    <row r="122680" spans="1:3">
      <c r="A122680" s="1" t="s">
        <v>122681</v>
      </c>
      <c r="B122680">
        <v>0.00109343327403606</v>
      </c>
      <c r="C122680">
        <v>0.0045205945726428</v>
      </c>
    </row>
    <row r="122681" spans="1:3">
      <c r="A122681" s="1" t="s">
        <v>122682</v>
      </c>
      <c r="B122681">
        <v>0.1993751728839</v>
      </c>
      <c r="C122681">
        <v>0.784869510595256</v>
      </c>
    </row>
    <row r="122682" spans="1:3">
      <c r="A122682" s="1" t="s">
        <v>122683</v>
      </c>
      <c r="B122682">
        <v>5.13159964366979e-6</v>
      </c>
      <c r="C122682">
        <v>6.31061855867555e-5</v>
      </c>
    </row>
    <row r="122683" spans="1:3">
      <c r="A122683" s="1" t="s">
        <v>122684</v>
      </c>
      <c r="B122683">
        <v>6.9023561356544e-6</v>
      </c>
      <c r="C122683">
        <v>0.000112873350354975</v>
      </c>
    </row>
    <row r="122684" spans="1:3">
      <c r="A122684" s="1" t="s">
        <v>122685</v>
      </c>
      <c r="B122684">
        <v>6.00161590412544e-7</v>
      </c>
      <c r="C122684">
        <v>7.45323176722902e-6</v>
      </c>
    </row>
    <row r="122685" spans="1:3">
      <c r="A122685" s="1" t="s">
        <v>122686</v>
      </c>
      <c r="B122685">
        <v>2.21473684540105e-7</v>
      </c>
      <c r="C122685">
        <v>2.8717362739274e-6</v>
      </c>
    </row>
    <row r="122686" spans="1:3">
      <c r="A122686" s="1" t="s">
        <v>122687</v>
      </c>
      <c r="B122686">
        <v>1.52496206930041e-5</v>
      </c>
      <c r="C122686">
        <v>0.000200224997977289</v>
      </c>
    </row>
    <row r="122687" spans="1:3">
      <c r="A122687" s="1" t="s">
        <v>122688</v>
      </c>
      <c r="B122687">
        <v>7.32993679963311e-7</v>
      </c>
      <c r="C122687">
        <v>6.39982634387969e-6</v>
      </c>
    </row>
    <row r="122688" spans="1:3">
      <c r="A122688" s="1" t="s">
        <v>122689</v>
      </c>
      <c r="B122688">
        <v>0.000176232909609088</v>
      </c>
      <c r="C122688">
        <v>0.00118444095447321</v>
      </c>
    </row>
    <row r="122689" spans="1:3">
      <c r="A122689" s="1" t="s">
        <v>122690</v>
      </c>
      <c r="B122689">
        <v>4.54914078792182e-8</v>
      </c>
      <c r="C122689">
        <v>3.48314276661474e-7</v>
      </c>
    </row>
    <row r="122690" spans="1:3">
      <c r="A122690" s="1" t="s">
        <v>122691</v>
      </c>
      <c r="B122690">
        <v>7.15578199631606e-6</v>
      </c>
      <c r="C122690">
        <v>0.000115852672771609</v>
      </c>
    </row>
    <row r="122691" spans="1:3">
      <c r="A122691" s="1" t="s">
        <v>122692</v>
      </c>
      <c r="B122691">
        <v>0.0560497910383796</v>
      </c>
      <c r="C122691">
        <v>0.256402872510176</v>
      </c>
    </row>
    <row r="122692" spans="1:3">
      <c r="A122692" s="1" t="s">
        <v>122693</v>
      </c>
      <c r="B122692">
        <v>0.000100086934680158</v>
      </c>
      <c r="C122692">
        <v>0.00045680088421153</v>
      </c>
    </row>
    <row r="122693" spans="1:3">
      <c r="A122693" s="1" t="s">
        <v>122694</v>
      </c>
      <c r="B122693">
        <v>4.78132895800881e-7</v>
      </c>
      <c r="C122693">
        <v>4.28443325297406e-6</v>
      </c>
    </row>
    <row r="122694" spans="1:3">
      <c r="A122694" s="1" t="s">
        <v>122695</v>
      </c>
      <c r="B122694">
        <v>0.00064775049303487</v>
      </c>
      <c r="C122694">
        <v>0.00148620897237792</v>
      </c>
    </row>
    <row r="122695" spans="1:3">
      <c r="A122695" s="1" t="s">
        <v>122696</v>
      </c>
      <c r="B122695">
        <v>6.43312671795149e-9</v>
      </c>
      <c r="C122695">
        <v>7.44508526884303e-8</v>
      </c>
    </row>
    <row r="122696" spans="1:3">
      <c r="A122696" s="1" t="s">
        <v>122697</v>
      </c>
      <c r="B122696">
        <v>1.74516681389303e-5</v>
      </c>
      <c r="C122696">
        <v>0.000220758379503925</v>
      </c>
    </row>
    <row r="122697" spans="1:3">
      <c r="A122697" s="1" t="s">
        <v>122698</v>
      </c>
      <c r="B122697">
        <v>7.30026002913917e-6</v>
      </c>
      <c r="C122697">
        <v>0.000117538146097232</v>
      </c>
    </row>
    <row r="122698" spans="1:3">
      <c r="A122698" s="1" t="s">
        <v>122699</v>
      </c>
      <c r="B122698">
        <v>0.000351009744904392</v>
      </c>
      <c r="C122698">
        <v>0.00196013665409418</v>
      </c>
    </row>
    <row r="122699" spans="1:3">
      <c r="A122699" s="1" t="s">
        <v>122700</v>
      </c>
      <c r="B122699">
        <v>2.24806831100729e-6</v>
      </c>
      <c r="C122699">
        <v>1.76537903937811e-5</v>
      </c>
    </row>
    <row r="122700" spans="1:3">
      <c r="A122700" s="1" t="s">
        <v>122701</v>
      </c>
      <c r="B122700">
        <v>0.000180231516109324</v>
      </c>
      <c r="C122700">
        <v>0.00120399500910286</v>
      </c>
    </row>
    <row r="122701" spans="1:3">
      <c r="A122701" s="1" t="s">
        <v>122702</v>
      </c>
      <c r="B122701">
        <v>4.32979570243278e-5</v>
      </c>
      <c r="C122701">
        <v>0.000426522150378463</v>
      </c>
    </row>
    <row r="122702" spans="1:3">
      <c r="A122702" s="1" t="s">
        <v>122703</v>
      </c>
      <c r="B122702">
        <v>2.4077345068791e-6</v>
      </c>
      <c r="C122702">
        <v>2.00232062703203e-5</v>
      </c>
    </row>
    <row r="122703" spans="1:3">
      <c r="A122703" s="1" t="s">
        <v>122704</v>
      </c>
      <c r="B122703">
        <v>1.01765159728742e-5</v>
      </c>
      <c r="C122703">
        <v>0.000149434995114563</v>
      </c>
    </row>
    <row r="122704" spans="1:3">
      <c r="A122704" s="1" t="s">
        <v>122705</v>
      </c>
      <c r="B122704">
        <v>2.41367363390874e-5</v>
      </c>
      <c r="C122704">
        <v>0.0002792006292279</v>
      </c>
    </row>
    <row r="122705" spans="1:3">
      <c r="A122705" s="1" t="s">
        <v>122706</v>
      </c>
      <c r="B122705">
        <v>1.55061292328496e-6</v>
      </c>
      <c r="C122705">
        <v>1.87180528435553e-5</v>
      </c>
    </row>
    <row r="122706" spans="1:3">
      <c r="A122706" s="1" t="s">
        <v>122707</v>
      </c>
      <c r="B122706">
        <v>7.73870835137098e-5</v>
      </c>
      <c r="C122706">
        <v>0.000497720187666104</v>
      </c>
    </row>
    <row r="122707" spans="1:3">
      <c r="A122707" s="1" t="s">
        <v>122708</v>
      </c>
      <c r="B122707">
        <v>1.63590945566967e-5</v>
      </c>
      <c r="C122707">
        <v>0.000210665191386522</v>
      </c>
    </row>
    <row r="122708" spans="1:3">
      <c r="A122708" s="1" t="s">
        <v>122709</v>
      </c>
      <c r="B122708">
        <v>6.79673045560098e-6</v>
      </c>
      <c r="C122708">
        <v>6.14976160273818e-5</v>
      </c>
    </row>
    <row r="122709" spans="1:3">
      <c r="A122709" s="1" t="s">
        <v>122710</v>
      </c>
      <c r="B122709">
        <v>3.59385171589872e-5</v>
      </c>
      <c r="C122709">
        <v>0.000246462889048719</v>
      </c>
    </row>
    <row r="122710" spans="1:3">
      <c r="A122710" s="1" t="s">
        <v>122711</v>
      </c>
      <c r="B122710">
        <v>8.09671506356018e-6</v>
      </c>
      <c r="C122710">
        <v>0.000126670903976796</v>
      </c>
    </row>
    <row r="122711" spans="1:3">
      <c r="A122711" s="1" t="s">
        <v>122712</v>
      </c>
      <c r="B122711">
        <v>1.01910723652386e-7</v>
      </c>
      <c r="C122711">
        <v>1.7922121053023e-6</v>
      </c>
    </row>
    <row r="122712" spans="1:3">
      <c r="A122712" s="1" t="s">
        <v>122713</v>
      </c>
      <c r="B122712">
        <v>4.18938933941648e-5</v>
      </c>
      <c r="C122712">
        <v>0.000416439454803524</v>
      </c>
    </row>
    <row r="122713" spans="1:3">
      <c r="A122713" s="1" t="s">
        <v>122714</v>
      </c>
      <c r="B122713">
        <v>0.000251210645842342</v>
      </c>
      <c r="C122713">
        <v>0.000887876952413945</v>
      </c>
    </row>
    <row r="122714" spans="1:3">
      <c r="A122714" s="1" t="s">
        <v>122715</v>
      </c>
      <c r="B122714">
        <v>3.12604583026695e-7</v>
      </c>
      <c r="C122714">
        <v>4.1340652804834e-6</v>
      </c>
    </row>
    <row r="122715" spans="1:3">
      <c r="A122715" s="1" t="s">
        <v>122716</v>
      </c>
      <c r="B122715">
        <v>0.0354726899182488</v>
      </c>
      <c r="C122715">
        <v>0.063044288908575</v>
      </c>
    </row>
    <row r="122716" spans="1:3">
      <c r="A122716" s="1" t="s">
        <v>122717</v>
      </c>
      <c r="B122716">
        <v>1.36889481728495e-8</v>
      </c>
      <c r="C122716">
        <v>1.09032502740731e-7</v>
      </c>
    </row>
    <row r="122717" spans="1:3">
      <c r="A122717" s="1" t="s">
        <v>122718</v>
      </c>
      <c r="B122717">
        <v>7.58662714184052e-6</v>
      </c>
      <c r="C122717">
        <v>0.000120852017302745</v>
      </c>
    </row>
    <row r="122718" spans="1:3">
      <c r="A122718" s="1" t="s">
        <v>122719</v>
      </c>
      <c r="B122718">
        <v>0.000387595144654945</v>
      </c>
      <c r="C122718">
        <v>0.00210784413893867</v>
      </c>
    </row>
    <row r="122719" spans="1:3">
      <c r="A122719" s="1" t="s">
        <v>122720</v>
      </c>
      <c r="B122719">
        <v>1.75332418279129e-5</v>
      </c>
      <c r="C122719">
        <v>0.000221504902954311</v>
      </c>
    </row>
    <row r="122720" spans="1:3">
      <c r="A122720" s="1" t="s">
        <v>122721</v>
      </c>
      <c r="B122720">
        <v>0.0781001951707387</v>
      </c>
      <c r="C122720">
        <v>0.118752175442867</v>
      </c>
    </row>
    <row r="122721" spans="1:3">
      <c r="A122721" s="1" t="s">
        <v>122722</v>
      </c>
      <c r="B122721">
        <v>1.95643209455954e-28</v>
      </c>
      <c r="C122721">
        <v>2.61496501148239e-28</v>
      </c>
    </row>
    <row r="122722" spans="1:3">
      <c r="A122722" s="1" t="s">
        <v>122723</v>
      </c>
      <c r="B122722">
        <v>0.138732735216599</v>
      </c>
      <c r="C122722">
        <v>0.170420412744289</v>
      </c>
    </row>
    <row r="122723" spans="1:3">
      <c r="A122723" s="1" t="s">
        <v>122724</v>
      </c>
      <c r="B122723">
        <v>4.91488343602271e-7</v>
      </c>
      <c r="C122723">
        <v>5.89137869584886e-6</v>
      </c>
    </row>
    <row r="122724" spans="1:3">
      <c r="A122724" s="1" t="s">
        <v>122725</v>
      </c>
      <c r="B122724">
        <v>7.65938389555027e-5</v>
      </c>
      <c r="C122724">
        <v>0.000645505977265172</v>
      </c>
    </row>
    <row r="122725" spans="1:3">
      <c r="A122725" s="1" t="s">
        <v>122726</v>
      </c>
      <c r="B122725">
        <v>8.21943171090455e-6</v>
      </c>
      <c r="C122725">
        <v>0.000128055560122366</v>
      </c>
    </row>
    <row r="122726" spans="1:3">
      <c r="A122726" s="1" t="s">
        <v>122727</v>
      </c>
      <c r="B122726">
        <v>0.000156498512264649</v>
      </c>
      <c r="C122726">
        <v>0.00108613528592851</v>
      </c>
    </row>
    <row r="122727" spans="1:3">
      <c r="A122727" s="1" t="s">
        <v>122728</v>
      </c>
      <c r="B122727">
        <v>2.70557697651021e-5</v>
      </c>
      <c r="C122727">
        <v>0.000303280366345533</v>
      </c>
    </row>
    <row r="122728" spans="1:3">
      <c r="A122728" s="1" t="s">
        <v>122729</v>
      </c>
      <c r="B122728">
        <v>0.00196569338168479</v>
      </c>
      <c r="C122728">
        <v>0.00457818319931932</v>
      </c>
    </row>
    <row r="122729" spans="1:3">
      <c r="A122729" s="1" t="s">
        <v>122730</v>
      </c>
      <c r="B122729">
        <v>3.11023597193184</v>
      </c>
      <c r="C122729">
        <v>0.939117204967931</v>
      </c>
    </row>
    <row r="122730" spans="1:3">
      <c r="A122730" s="1" t="s">
        <v>122731</v>
      </c>
      <c r="B122730">
        <v>0.00122339895113739</v>
      </c>
      <c r="C122730">
        <v>0.000596025157721025</v>
      </c>
    </row>
    <row r="122731" spans="1:3">
      <c r="A122731" s="1" t="s">
        <v>122732</v>
      </c>
      <c r="B122731">
        <v>0.530708383955736</v>
      </c>
      <c r="C122731">
        <v>0.459716707369792</v>
      </c>
    </row>
    <row r="122732" spans="1:3">
      <c r="A122732" s="1" t="s">
        <v>122733</v>
      </c>
      <c r="B122732">
        <v>0.650357154926503</v>
      </c>
      <c r="C122732">
        <v>0.263969731167736</v>
      </c>
    </row>
    <row r="122733" spans="1:3">
      <c r="A122733" s="1" t="s">
        <v>122734</v>
      </c>
      <c r="B122733">
        <v>0.00169322632474991</v>
      </c>
      <c r="C122733">
        <v>0.00624847978905008</v>
      </c>
    </row>
    <row r="122734" spans="1:3">
      <c r="A122734" s="1" t="s">
        <v>122735</v>
      </c>
      <c r="B122734">
        <v>0.925864152062381</v>
      </c>
      <c r="C122734">
        <v>0.99038659125484</v>
      </c>
    </row>
    <row r="122735" spans="1:3">
      <c r="A122735" s="1" t="s">
        <v>122736</v>
      </c>
      <c r="B122735">
        <v>1.83016915267811e-6</v>
      </c>
      <c r="C122735">
        <v>5.10882935198915e-6</v>
      </c>
    </row>
    <row r="122736" spans="1:3">
      <c r="A122736" s="1" t="s">
        <v>122737</v>
      </c>
      <c r="B122736">
        <v>0.00187952222914009</v>
      </c>
      <c r="C122736">
        <v>0.00747259333793024</v>
      </c>
    </row>
    <row r="122737" spans="1:3">
      <c r="A122737" s="1" t="s">
        <v>122738</v>
      </c>
      <c r="B122737">
        <v>2.28857934659751e-5</v>
      </c>
      <c r="C122737">
        <v>0.000268640930108434</v>
      </c>
    </row>
    <row r="122738" spans="1:3">
      <c r="A122738" s="1" t="s">
        <v>122739</v>
      </c>
      <c r="B122738">
        <v>4.43949886434644e-6</v>
      </c>
      <c r="C122738">
        <v>8.2066677061039e-5</v>
      </c>
    </row>
    <row r="122739" spans="1:3">
      <c r="A122739" s="1" t="s">
        <v>122740</v>
      </c>
      <c r="B122739">
        <v>7.97527146904758e-7</v>
      </c>
      <c r="C122739">
        <v>4.90826181650952e-6</v>
      </c>
    </row>
    <row r="122740" spans="1:3">
      <c r="A122740" s="1" t="s">
        <v>122741</v>
      </c>
      <c r="B122740">
        <v>0.000479575941273821</v>
      </c>
      <c r="C122740">
        <v>0.00246417140401316</v>
      </c>
    </row>
    <row r="122741" spans="1:3">
      <c r="A122741" s="1" t="s">
        <v>122742</v>
      </c>
      <c r="B122741">
        <v>1.86587397177144e-6</v>
      </c>
      <c r="C122741">
        <v>4.39094485100882e-5</v>
      </c>
    </row>
    <row r="122742" spans="1:3">
      <c r="A122742" s="1" t="s">
        <v>122743</v>
      </c>
      <c r="B122742">
        <v>1.73012735779475e-6</v>
      </c>
      <c r="C122742">
        <v>1.96591000407364e-5</v>
      </c>
    </row>
    <row r="122743" spans="1:3">
      <c r="A122743" s="1" t="s">
        <v>122744</v>
      </c>
      <c r="B122743">
        <v>0.000194727891648947</v>
      </c>
      <c r="C122743">
        <v>0.00127394646890067</v>
      </c>
    </row>
    <row r="122744" spans="1:3">
      <c r="A122744" s="1" t="s">
        <v>122745</v>
      </c>
      <c r="B122744">
        <v>4.3837020047686e-6</v>
      </c>
      <c r="C122744">
        <v>8.13207204186996e-5</v>
      </c>
    </row>
    <row r="122745" spans="1:3">
      <c r="A122745" s="1" t="s">
        <v>122746</v>
      </c>
      <c r="B122745">
        <v>1.21656796906048e-5</v>
      </c>
      <c r="C122745">
        <v>0.000170030235650516</v>
      </c>
    </row>
    <row r="122746" spans="1:3">
      <c r="A122746" s="1" t="s">
        <v>122747</v>
      </c>
      <c r="B122746">
        <v>0.00394623069273738</v>
      </c>
      <c r="C122746">
        <v>0.0117399422901606</v>
      </c>
    </row>
    <row r="122747" spans="1:3">
      <c r="A122747" s="1" t="s">
        <v>122748</v>
      </c>
      <c r="B122747">
        <v>8.71965774866082e-5</v>
      </c>
      <c r="C122747">
        <v>0.000709340378443013</v>
      </c>
    </row>
    <row r="122748" spans="1:3">
      <c r="A122748" s="1" t="s">
        <v>122749</v>
      </c>
      <c r="B122748">
        <v>1.80692718517364e-6</v>
      </c>
      <c r="C122748">
        <v>4.29047365451051e-5</v>
      </c>
    </row>
    <row r="122749" spans="1:3">
      <c r="A122749" s="1" t="s">
        <v>122750</v>
      </c>
      <c r="B122749">
        <v>2.29765793161206e-6</v>
      </c>
      <c r="C122749">
        <v>5.10215654371014e-5</v>
      </c>
    </row>
    <row r="122750" spans="1:3">
      <c r="A122750" s="1" t="s">
        <v>122751</v>
      </c>
      <c r="B122750">
        <v>0.00383936382847414</v>
      </c>
      <c r="C122750">
        <v>0.00645919647288313</v>
      </c>
    </row>
    <row r="122751" spans="1:3">
      <c r="A122751" s="1" t="s">
        <v>122752</v>
      </c>
      <c r="B122751">
        <v>0.189983624144093</v>
      </c>
      <c r="C122751">
        <v>0.269253168730453</v>
      </c>
    </row>
    <row r="122752" spans="1:3">
      <c r="A122752" s="1" t="s">
        <v>122753</v>
      </c>
      <c r="B122752">
        <v>5.18590444734521e-6</v>
      </c>
      <c r="C122752">
        <v>9.18118007005883e-5</v>
      </c>
    </row>
    <row r="122753" spans="1:3">
      <c r="A122753" s="1" t="s">
        <v>122754</v>
      </c>
      <c r="B122753">
        <v>5.77457214467113e-6</v>
      </c>
      <c r="C122753">
        <v>9.92252806934396e-5</v>
      </c>
    </row>
    <row r="122754" spans="1:3">
      <c r="A122754" s="1" t="s">
        <v>122755</v>
      </c>
      <c r="B122754">
        <v>6.49809755852534e-7</v>
      </c>
      <c r="C122754">
        <v>1.00276213029875e-5</v>
      </c>
    </row>
    <row r="122755" spans="1:3">
      <c r="A122755" s="1" t="s">
        <v>122756</v>
      </c>
      <c r="B122755">
        <v>2.27364768833267e-7</v>
      </c>
      <c r="C122755">
        <v>2.93135696913445e-6</v>
      </c>
    </row>
    <row r="122756" spans="1:3">
      <c r="A122756" s="1" t="s">
        <v>122757</v>
      </c>
      <c r="B122756">
        <v>4.5586986383721e-7</v>
      </c>
      <c r="C122756">
        <v>5.05385614231296e-6</v>
      </c>
    </row>
    <row r="122757" spans="1:3">
      <c r="A122757" s="1" t="s">
        <v>122758</v>
      </c>
      <c r="B122757">
        <v>0.00721161485428691</v>
      </c>
      <c r="C122757">
        <v>0.0499500465966614</v>
      </c>
    </row>
    <row r="122758" spans="1:3">
      <c r="A122758" s="1" t="s">
        <v>122759</v>
      </c>
      <c r="B122758">
        <v>5.15367006140146e-5</v>
      </c>
      <c r="C122758">
        <v>0.000207589318696598</v>
      </c>
    </row>
    <row r="122759" spans="1:3">
      <c r="A122759" s="1" t="s">
        <v>122760</v>
      </c>
      <c r="B122759">
        <v>0.00679746929992898</v>
      </c>
      <c r="C122759">
        <v>0.0176746511297792</v>
      </c>
    </row>
    <row r="122760" spans="1:3">
      <c r="A122760" s="1" t="s">
        <v>122761</v>
      </c>
      <c r="B122760">
        <v>2.38310953419137e-5</v>
      </c>
      <c r="C122760">
        <v>0.000276634668414166</v>
      </c>
    </row>
    <row r="122761" spans="1:3">
      <c r="A122761" s="1" t="s">
        <v>122762</v>
      </c>
      <c r="B122761">
        <v>4.83312543831561e-6</v>
      </c>
      <c r="C122761">
        <v>8.72578997619538e-5</v>
      </c>
    </row>
    <row r="122762" spans="1:3">
      <c r="A122762" s="1" t="s">
        <v>122763</v>
      </c>
      <c r="B122762">
        <v>1.93187258319624e-5</v>
      </c>
      <c r="C122762">
        <v>0.000237616217761345</v>
      </c>
    </row>
    <row r="122763" spans="1:3">
      <c r="A122763" s="1" t="s">
        <v>122764</v>
      </c>
      <c r="B122763">
        <v>2.37483059532476e-6</v>
      </c>
      <c r="C122763">
        <v>5.22519125583585e-5</v>
      </c>
    </row>
    <row r="122764" spans="1:3">
      <c r="A122764" s="1" t="s">
        <v>122765</v>
      </c>
      <c r="B122764">
        <v>4.51183335581932e-6</v>
      </c>
      <c r="C122764">
        <v>1.85170513405229e-5</v>
      </c>
    </row>
    <row r="122765" spans="1:3">
      <c r="A122765" s="1" t="s">
        <v>122766</v>
      </c>
      <c r="B122765">
        <v>5.87415753451934e-6</v>
      </c>
      <c r="C122765">
        <v>0.000100458313959017</v>
      </c>
    </row>
    <row r="122766" spans="1:3">
      <c r="A122766" s="1" t="s">
        <v>122767</v>
      </c>
      <c r="B122766">
        <v>5.62880930890873e-5</v>
      </c>
      <c r="C122766">
        <v>0.000319367219674154</v>
      </c>
    </row>
    <row r="122767" spans="1:3">
      <c r="A122767" s="1" t="s">
        <v>122768</v>
      </c>
      <c r="B122767">
        <v>0.000108164962439267</v>
      </c>
      <c r="C122767">
        <v>0.000829798684479098</v>
      </c>
    </row>
    <row r="122768" spans="1:3">
      <c r="A122768" s="1" t="s">
        <v>122769</v>
      </c>
      <c r="B122768">
        <v>5.0062296421159e-8</v>
      </c>
      <c r="C122768">
        <v>1.9928020056057e-7</v>
      </c>
    </row>
    <row r="122769" spans="1:3">
      <c r="A122769" s="1" t="s">
        <v>122770</v>
      </c>
      <c r="B122769">
        <v>0.000597894495812391</v>
      </c>
      <c r="C122769">
        <v>0.00176520073901945</v>
      </c>
    </row>
    <row r="122770" spans="1:3">
      <c r="A122770" s="1" t="s">
        <v>122771</v>
      </c>
      <c r="B122770">
        <v>5.54424878973697e-6</v>
      </c>
      <c r="C122770">
        <v>9.63507324542764e-5</v>
      </c>
    </row>
    <row r="122771" spans="1:3">
      <c r="A122771" s="1" t="s">
        <v>122772</v>
      </c>
      <c r="B122771">
        <v>4.92036567298611e-6</v>
      </c>
      <c r="C122771">
        <v>8.83923634383226e-5</v>
      </c>
    </row>
    <row r="122772" spans="1:3">
      <c r="A122772" s="1" t="s">
        <v>122773</v>
      </c>
      <c r="B122772">
        <v>5.30785183378518e-6</v>
      </c>
      <c r="C122772">
        <v>9.33658759797978e-5</v>
      </c>
    </row>
    <row r="122773" spans="1:3">
      <c r="A122773" s="1" t="s">
        <v>122774</v>
      </c>
      <c r="B122773">
        <v>0.000180231516109324</v>
      </c>
      <c r="C122773">
        <v>0.00120399500910286</v>
      </c>
    </row>
    <row r="122774" spans="1:3">
      <c r="A122774" s="1" t="s">
        <v>122775</v>
      </c>
      <c r="B122774">
        <v>0.000248230113997354</v>
      </c>
      <c r="C122774">
        <v>0.00152116654026555</v>
      </c>
    </row>
    <row r="122775" spans="1:3">
      <c r="A122775" s="1" t="s">
        <v>122776</v>
      </c>
      <c r="B122775">
        <v>3.73878676632394e-7</v>
      </c>
      <c r="C122775">
        <v>4.65293648440462e-6</v>
      </c>
    </row>
    <row r="122776" spans="1:3">
      <c r="A122776" s="1" t="s">
        <v>122777</v>
      </c>
      <c r="B122776">
        <v>3.30644381491066e-6</v>
      </c>
      <c r="C122776">
        <v>6.6343269265069e-5</v>
      </c>
    </row>
    <row r="122777" spans="1:3">
      <c r="A122777" s="1" t="s">
        <v>122778</v>
      </c>
      <c r="B122777">
        <v>5.10099163990335e-6</v>
      </c>
      <c r="C122777">
        <v>9.07237253205446e-5</v>
      </c>
    </row>
    <row r="122778" spans="1:3">
      <c r="A122778" s="1" t="s">
        <v>122779</v>
      </c>
      <c r="B122778">
        <v>2.92187414522932e-8</v>
      </c>
      <c r="C122778">
        <v>8.14880467520425e-8</v>
      </c>
    </row>
    <row r="122779" spans="1:3">
      <c r="A122779" s="1" t="s">
        <v>122780</v>
      </c>
      <c r="B122779">
        <v>7.46216621025787e-6</v>
      </c>
      <c r="C122779">
        <v>0.000119416053387456</v>
      </c>
    </row>
    <row r="122780" spans="1:3">
      <c r="A122780" s="1" t="s">
        <v>122781</v>
      </c>
      <c r="B122780">
        <v>0.000101291892262236</v>
      </c>
      <c r="C122780">
        <v>0.000791067984775096</v>
      </c>
    </row>
    <row r="122781" spans="1:3">
      <c r="A122781" s="1" t="s">
        <v>122782</v>
      </c>
      <c r="B122781">
        <v>0.00405178342132231</v>
      </c>
      <c r="C122781">
        <v>0.00719192531988243</v>
      </c>
    </row>
    <row r="122782" spans="1:3">
      <c r="A122782" s="1" t="s">
        <v>122783</v>
      </c>
      <c r="B122782">
        <v>0.00405178342132231</v>
      </c>
      <c r="C122782">
        <v>0.00719192531988243</v>
      </c>
    </row>
    <row r="122783" spans="1:3">
      <c r="A122783" s="1" t="s">
        <v>122784</v>
      </c>
      <c r="B122783">
        <v>3.39965677858525e-6</v>
      </c>
      <c r="C122783">
        <v>6.76877356494079e-5</v>
      </c>
    </row>
    <row r="122784" spans="1:3">
      <c r="A122784" s="1" t="s">
        <v>122785</v>
      </c>
      <c r="B122784">
        <v>8.31303765579923e-6</v>
      </c>
      <c r="C122784">
        <v>0.000129107924969624</v>
      </c>
    </row>
    <row r="122785" spans="1:3">
      <c r="A122785" s="1" t="s">
        <v>122786</v>
      </c>
      <c r="B122785">
        <v>4.43571650446758e-5</v>
      </c>
      <c r="C122785">
        <v>0.000434069805321786</v>
      </c>
    </row>
    <row r="122786" spans="1:3">
      <c r="A122786" s="1" t="s">
        <v>122787</v>
      </c>
      <c r="B122786">
        <v>0.000116108049172948</v>
      </c>
      <c r="C122786">
        <v>0.000873748263130039</v>
      </c>
    </row>
    <row r="122787" spans="1:3">
      <c r="A122787" s="1" t="s">
        <v>122788</v>
      </c>
      <c r="B122787">
        <v>2.46126788524891e-5</v>
      </c>
      <c r="C122787">
        <v>0.000175010230860908</v>
      </c>
    </row>
    <row r="122788" spans="1:3">
      <c r="A122788" s="1" t="s">
        <v>122789</v>
      </c>
      <c r="B122788">
        <v>4.24145281216591e-6</v>
      </c>
      <c r="C122788">
        <v>7.94069699622984e-5</v>
      </c>
    </row>
    <row r="122789" spans="1:3">
      <c r="A122789" s="1" t="s">
        <v>122790</v>
      </c>
      <c r="B122789">
        <v>3.46160211382959e-5</v>
      </c>
      <c r="C122789">
        <v>0.000247050832364567</v>
      </c>
    </row>
    <row r="122790" spans="1:3">
      <c r="A122790" s="1" t="s">
        <v>122791</v>
      </c>
      <c r="B122790">
        <v>0.000165625803771693</v>
      </c>
      <c r="C122790">
        <v>0.00113198830283539</v>
      </c>
    </row>
    <row r="122791" spans="1:3">
      <c r="A122791" s="1" t="s">
        <v>122792</v>
      </c>
      <c r="B122791">
        <v>3.37471256586793e-7</v>
      </c>
      <c r="C122791">
        <v>4.09675098247319e-6</v>
      </c>
    </row>
    <row r="122792" spans="1:3">
      <c r="A122792" s="1" t="s">
        <v>122793</v>
      </c>
      <c r="B122792">
        <v>6.28424671590779e-6</v>
      </c>
      <c r="C122792">
        <v>0.00010547657136495</v>
      </c>
    </row>
    <row r="122793" spans="1:3">
      <c r="A122793" s="1" t="s">
        <v>122794</v>
      </c>
      <c r="B122793">
        <v>4.95843154360964e-7</v>
      </c>
      <c r="C122793">
        <v>5.39777224368433e-6</v>
      </c>
    </row>
    <row r="122794" spans="1:3">
      <c r="A122794" s="1" t="s">
        <v>122795</v>
      </c>
      <c r="B122794">
        <v>0.000613869433114556</v>
      </c>
      <c r="C122794">
        <v>0.00155224472107646</v>
      </c>
    </row>
    <row r="122795" spans="1:3">
      <c r="A122795" s="1" t="s">
        <v>122796</v>
      </c>
      <c r="B122795">
        <v>0.000203009432587196</v>
      </c>
      <c r="C122795">
        <v>0.00131328688123716</v>
      </c>
    </row>
    <row r="122796" spans="1:3">
      <c r="A122796" s="1" t="s">
        <v>122797</v>
      </c>
      <c r="B122796">
        <v>0.00383936382847414</v>
      </c>
      <c r="C122796">
        <v>0.00645919647288313</v>
      </c>
    </row>
    <row r="122797" spans="1:3">
      <c r="A122797" s="1" t="s">
        <v>122798</v>
      </c>
      <c r="B122797">
        <v>0.000116108049172948</v>
      </c>
      <c r="C122797">
        <v>0.000873748263130039</v>
      </c>
    </row>
    <row r="122798" spans="1:3">
      <c r="A122798" s="1" t="s">
        <v>122799</v>
      </c>
      <c r="B122798">
        <v>0.000872232981460404</v>
      </c>
      <c r="C122798">
        <v>0.00475613929798765</v>
      </c>
    </row>
    <row r="122799" spans="1:3">
      <c r="A122799" s="1" t="s">
        <v>122800</v>
      </c>
      <c r="B122799">
        <v>5.33704071765404e-8</v>
      </c>
      <c r="C122799">
        <v>3.97215697394321e-7</v>
      </c>
    </row>
    <row r="122800" spans="1:3">
      <c r="A122800" s="1" t="s">
        <v>122801</v>
      </c>
      <c r="B122800">
        <v>0.00222355188551487</v>
      </c>
      <c r="C122800">
        <v>0.00765026621853368</v>
      </c>
    </row>
    <row r="122801" spans="1:3">
      <c r="A122801" s="1" t="s">
        <v>122802</v>
      </c>
      <c r="B122801">
        <v>0.00015153850635394</v>
      </c>
      <c r="C122801">
        <v>0.000479985274070198</v>
      </c>
    </row>
    <row r="122802" spans="1:3">
      <c r="A122802" s="1" t="s">
        <v>122803</v>
      </c>
      <c r="B122802">
        <v>0.0023717570121703</v>
      </c>
      <c r="C122802">
        <v>0.00802660415110172</v>
      </c>
    </row>
    <row r="122803" spans="1:3">
      <c r="A122803" s="1" t="s">
        <v>122804</v>
      </c>
      <c r="B122803">
        <v>9.43777823855819e-7</v>
      </c>
      <c r="C122803">
        <v>1.08158095677432e-5</v>
      </c>
    </row>
    <row r="122804" spans="1:3">
      <c r="A122804" s="1" t="s">
        <v>122805</v>
      </c>
      <c r="B122804">
        <v>0.000126862104324827</v>
      </c>
      <c r="C122804">
        <v>0.000931993427613496</v>
      </c>
    </row>
    <row r="122805" spans="1:3">
      <c r="A122805" s="1" t="s">
        <v>122806</v>
      </c>
      <c r="B122805">
        <v>2.62916065809492e-5</v>
      </c>
      <c r="C122805">
        <v>0.000139352771965895</v>
      </c>
    </row>
    <row r="122806" spans="1:3">
      <c r="A122806" s="1" t="s">
        <v>122807</v>
      </c>
      <c r="B122806">
        <v>6.67216373110406e-6</v>
      </c>
      <c r="C122806">
        <v>0.000110140929518334</v>
      </c>
    </row>
    <row r="122807" spans="1:3">
      <c r="A122807" s="1" t="s">
        <v>122808</v>
      </c>
      <c r="B122807">
        <v>7.65692305513988e-6</v>
      </c>
      <c r="C122807">
        <v>0.00012166018391076</v>
      </c>
    </row>
    <row r="122808" spans="1:3">
      <c r="A122808" s="1" t="s">
        <v>122809</v>
      </c>
      <c r="B122808">
        <v>1.01531810282615e-8</v>
      </c>
      <c r="C122808">
        <v>6.40995156661379e-8</v>
      </c>
    </row>
    <row r="122809" spans="1:3">
      <c r="A122809" s="1" t="s">
        <v>122810</v>
      </c>
      <c r="B122809">
        <v>0.00255700320949382</v>
      </c>
      <c r="C122809">
        <v>0.00848904076523835</v>
      </c>
    </row>
    <row r="122810" spans="1:3">
      <c r="A122810" s="1" t="s">
        <v>122811</v>
      </c>
      <c r="B122810">
        <v>5.37960694280363e-7</v>
      </c>
      <c r="C122810">
        <v>8.00690158823236e-6</v>
      </c>
    </row>
    <row r="122811" spans="1:3">
      <c r="A122811" s="1" t="s">
        <v>122812</v>
      </c>
      <c r="B122811">
        <v>0.000412379561174766</v>
      </c>
      <c r="C122811">
        <v>0.00220583754458284</v>
      </c>
    </row>
    <row r="122812" spans="1:3">
      <c r="A122812" s="1" t="s">
        <v>122813</v>
      </c>
      <c r="B122812">
        <v>4.2270958038379e-5</v>
      </c>
      <c r="C122812">
        <v>0.000419156066797342</v>
      </c>
    </row>
    <row r="122813" spans="1:3">
      <c r="A122813" s="1" t="s">
        <v>122814</v>
      </c>
      <c r="B122813">
        <v>1.31907101579428e-5</v>
      </c>
      <c r="C122813">
        <v>0.000180276883361099</v>
      </c>
    </row>
    <row r="122814" spans="1:3">
      <c r="A122814" s="1" t="s">
        <v>122815</v>
      </c>
      <c r="B122814">
        <v>6.40650770143473e-6</v>
      </c>
      <c r="C122814">
        <v>0.000106955004923067</v>
      </c>
    </row>
    <row r="122815" spans="1:3">
      <c r="A122815" s="1" t="s">
        <v>122816</v>
      </c>
      <c r="B122815">
        <v>4.73001030285397e-5</v>
      </c>
      <c r="C122815">
        <v>0.000454789345036422</v>
      </c>
    </row>
    <row r="122816" spans="1:3">
      <c r="A122816" s="1" t="s">
        <v>122817</v>
      </c>
      <c r="B122816">
        <v>0.000186874500725372</v>
      </c>
      <c r="C122816">
        <v>0.00123622858325121</v>
      </c>
    </row>
    <row r="122817" spans="1:3">
      <c r="A122817" s="1" t="s">
        <v>122818</v>
      </c>
      <c r="B122817">
        <v>2.64523002208657e-6</v>
      </c>
      <c r="C122817">
        <v>5.64785557180937e-5</v>
      </c>
    </row>
    <row r="122818" spans="1:3">
      <c r="A122818" s="1" t="s">
        <v>122819</v>
      </c>
      <c r="B122818">
        <v>5.43260127932603e-5</v>
      </c>
      <c r="C122818">
        <v>0.00050290174351927</v>
      </c>
    </row>
    <row r="122819" spans="1:3">
      <c r="A122819" s="1" t="s">
        <v>122820</v>
      </c>
      <c r="B122819">
        <v>0.0105476493179786</v>
      </c>
      <c r="C122819">
        <v>0.0218344823203003</v>
      </c>
    </row>
    <row r="122820" spans="1:3">
      <c r="A122820" s="1" t="s">
        <v>122821</v>
      </c>
      <c r="B122820">
        <v>0.00281548174105017</v>
      </c>
      <c r="C122820">
        <v>0.00912094976698951</v>
      </c>
    </row>
    <row r="122821" spans="1:3">
      <c r="A122821" s="1" t="s">
        <v>122822</v>
      </c>
      <c r="B122821">
        <v>3.19853086796603e-5</v>
      </c>
      <c r="C122821">
        <v>0.00034240357378156</v>
      </c>
    </row>
    <row r="122822" spans="1:3">
      <c r="A122822" s="1" t="s">
        <v>122823</v>
      </c>
      <c r="B122822">
        <v>0.0977501531461975</v>
      </c>
      <c r="C122822">
        <v>0.105905602645949</v>
      </c>
    </row>
    <row r="122823" spans="1:3">
      <c r="A122823" s="1" t="s">
        <v>122824</v>
      </c>
      <c r="B122823">
        <v>4.25919662796008e-7</v>
      </c>
      <c r="C122823">
        <v>5.4867886614794e-6</v>
      </c>
    </row>
    <row r="122824" spans="1:3">
      <c r="A122824" s="1" t="s">
        <v>122825</v>
      </c>
      <c r="B122824">
        <v>4.96616283637112e-5</v>
      </c>
      <c r="C122824">
        <v>0.0002016019538199</v>
      </c>
    </row>
    <row r="122825" spans="1:3">
      <c r="A122825" s="1" t="s">
        <v>122826</v>
      </c>
      <c r="B122825">
        <v>0.000662198748010896</v>
      </c>
      <c r="C122825">
        <v>0.00312351095066041</v>
      </c>
    </row>
    <row r="122826" spans="1:3">
      <c r="A122826" s="1" t="s">
        <v>122827</v>
      </c>
      <c r="B122826">
        <v>0.00276119722703021</v>
      </c>
      <c r="C122826">
        <v>0.0089894473336166</v>
      </c>
    </row>
    <row r="122827" spans="1:3">
      <c r="A122827" s="1" t="s">
        <v>122828</v>
      </c>
      <c r="B122827">
        <v>0.105633350763884</v>
      </c>
      <c r="C122827">
        <v>0.126586775454066</v>
      </c>
    </row>
    <row r="122828" spans="1:3">
      <c r="A122828" s="1" t="s">
        <v>122829</v>
      </c>
      <c r="B122828">
        <v>0.0425595126092512</v>
      </c>
      <c r="C122828">
        <v>0.0728142421572058</v>
      </c>
    </row>
    <row r="122829" spans="1:3">
      <c r="A122829" s="1" t="s">
        <v>122830</v>
      </c>
      <c r="B122829">
        <v>0.0281958589148342</v>
      </c>
      <c r="C122829">
        <v>0.0526479400461694</v>
      </c>
    </row>
    <row r="122830" spans="1:3">
      <c r="A122830" s="1" t="s">
        <v>122831</v>
      </c>
      <c r="B122830">
        <v>1.93187258319624e-5</v>
      </c>
      <c r="C122830">
        <v>0.000237616217761345</v>
      </c>
    </row>
    <row r="122831" spans="1:3">
      <c r="A122831" s="1" t="s">
        <v>122832</v>
      </c>
      <c r="B122831">
        <v>0.000366438031905175</v>
      </c>
      <c r="C122831">
        <v>0.000298735167550889</v>
      </c>
    </row>
    <row r="122832" spans="1:3">
      <c r="A122832" s="1" t="s">
        <v>122833</v>
      </c>
      <c r="B122832">
        <v>4.92036567298611e-6</v>
      </c>
      <c r="C122832">
        <v>8.83923634383226e-5</v>
      </c>
    </row>
    <row r="122833" spans="1:3">
      <c r="A122833" s="1" t="s">
        <v>122834</v>
      </c>
      <c r="B122833">
        <v>6.47448197517814e-6</v>
      </c>
      <c r="C122833">
        <v>0.000107773610389985</v>
      </c>
    </row>
    <row r="122834" spans="1:3">
      <c r="A122834" s="1" t="s">
        <v>122835</v>
      </c>
      <c r="B122834">
        <v>3.56784503249039e-7</v>
      </c>
      <c r="C122834">
        <v>4.3838225980581e-6</v>
      </c>
    </row>
    <row r="122835" spans="1:3">
      <c r="A122835" s="1" t="s">
        <v>122836</v>
      </c>
      <c r="B122835">
        <v>8.99979651310714e-9</v>
      </c>
      <c r="C122835">
        <v>4.82051639293121e-8</v>
      </c>
    </row>
    <row r="122836" spans="1:3">
      <c r="A122836" s="1" t="s">
        <v>122837</v>
      </c>
      <c r="B122836">
        <v>0.00122550458633977</v>
      </c>
      <c r="C122836">
        <v>0.00491808464642543</v>
      </c>
    </row>
    <row r="122837" spans="1:3">
      <c r="A122837" s="1" t="s">
        <v>122838</v>
      </c>
      <c r="B122837">
        <v>0.00184461265429944</v>
      </c>
      <c r="C122837">
        <v>0.00665845065213662</v>
      </c>
    </row>
    <row r="122838" spans="1:3">
      <c r="A122838" s="1" t="s">
        <v>122839</v>
      </c>
      <c r="B122838">
        <v>0.000116108049172948</v>
      </c>
      <c r="C122838">
        <v>0.000873748263130039</v>
      </c>
    </row>
    <row r="122839" spans="1:3">
      <c r="A122839" s="1" t="s">
        <v>122840</v>
      </c>
      <c r="B122839">
        <v>5.83406118376383e-6</v>
      </c>
      <c r="C122839">
        <v>9.99625534475944e-5</v>
      </c>
    </row>
    <row r="122840" spans="1:3">
      <c r="A122840" s="1" t="s">
        <v>122841</v>
      </c>
      <c r="B122840">
        <v>4.26347982554864e-7</v>
      </c>
      <c r="C122840">
        <v>4.91968274805234e-6</v>
      </c>
    </row>
    <row r="122841" spans="1:3">
      <c r="A122841" s="1" t="s">
        <v>122842</v>
      </c>
      <c r="B122841">
        <v>1.3674721187173e-5</v>
      </c>
      <c r="C122841">
        <v>7.33569482359695e-5</v>
      </c>
    </row>
    <row r="122842" spans="1:3">
      <c r="A122842" s="1" t="s">
        <v>122843</v>
      </c>
      <c r="B122842">
        <v>0.00036669769521634</v>
      </c>
      <c r="C122842">
        <v>0.00202394360630444</v>
      </c>
    </row>
    <row r="122843" spans="1:3">
      <c r="A122843" s="1" t="s">
        <v>122844</v>
      </c>
      <c r="B122843">
        <v>7.65692305513988e-6</v>
      </c>
      <c r="C122843">
        <v>0.00012166018391076</v>
      </c>
    </row>
    <row r="122844" spans="1:3">
      <c r="A122844" s="1" t="s">
        <v>122845</v>
      </c>
      <c r="B122844">
        <v>5.16877773503036e-6</v>
      </c>
      <c r="C122844">
        <v>9.15927370493238e-5</v>
      </c>
    </row>
    <row r="122845" spans="1:3">
      <c r="A122845" s="1" t="s">
        <v>122846</v>
      </c>
      <c r="B122845">
        <v>4.07155479549624e-7</v>
      </c>
      <c r="C122845">
        <v>4.74539559610652e-6</v>
      </c>
    </row>
    <row r="122846" spans="1:3">
      <c r="A122846" s="1" t="s">
        <v>122847</v>
      </c>
      <c r="B122846">
        <v>2.44813228312602e-7</v>
      </c>
      <c r="C122846">
        <v>3.10602633317408e-6</v>
      </c>
    </row>
    <row r="122847" spans="1:3">
      <c r="A122847" s="1" t="s">
        <v>122848</v>
      </c>
      <c r="B122847">
        <v>3.0498462273507e-7</v>
      </c>
      <c r="C122847">
        <v>3.53078757845539e-6</v>
      </c>
    </row>
    <row r="122848" spans="1:3">
      <c r="A122848" s="1" t="s">
        <v>122849</v>
      </c>
      <c r="B122848">
        <v>1.3420466127653e-5</v>
      </c>
      <c r="C122848">
        <v>0.000182543180187322</v>
      </c>
    </row>
    <row r="122849" spans="1:3">
      <c r="A122849" s="1" t="s">
        <v>122850</v>
      </c>
      <c r="B122849">
        <v>1.47830301016395e-13</v>
      </c>
      <c r="C122849">
        <v>4.0681889264968e-13</v>
      </c>
    </row>
    <row r="122850" spans="1:3">
      <c r="A122850" s="1" t="s">
        <v>122851</v>
      </c>
      <c r="B122850">
        <v>1.54889534876906e-7</v>
      </c>
      <c r="C122850">
        <v>9.97248271938469e-7</v>
      </c>
    </row>
    <row r="122851" spans="1:3">
      <c r="A122851" s="1" t="s">
        <v>122852</v>
      </c>
      <c r="B122851">
        <v>0.000544408057448694</v>
      </c>
      <c r="C122851">
        <v>0.00270462971763759</v>
      </c>
    </row>
    <row r="122852" spans="1:3">
      <c r="A122852" s="1" t="s">
        <v>122853</v>
      </c>
      <c r="B122852">
        <v>3.15053394970574e-5</v>
      </c>
      <c r="C122852">
        <v>0.000147766962107942</v>
      </c>
    </row>
    <row r="122853" spans="1:3">
      <c r="A122853" s="1" t="s">
        <v>122854</v>
      </c>
      <c r="B122853">
        <v>8.94727779232165e-5</v>
      </c>
      <c r="C122853">
        <v>0.000722765427248551</v>
      </c>
    </row>
    <row r="122854" spans="1:3">
      <c r="A122854" s="1" t="s">
        <v>122855</v>
      </c>
      <c r="B122854">
        <v>0.00351354938374126</v>
      </c>
      <c r="C122854">
        <v>0.0107622436624421</v>
      </c>
    </row>
    <row r="122855" spans="1:3">
      <c r="A122855" s="1" t="s">
        <v>122856</v>
      </c>
      <c r="B122855">
        <v>4.2216172088079e-6</v>
      </c>
      <c r="C122855">
        <v>7.91387123146837e-5</v>
      </c>
    </row>
    <row r="122856" spans="1:3">
      <c r="A122856" s="1" t="s">
        <v>122857</v>
      </c>
      <c r="B122856">
        <v>7.88755669102658e-6</v>
      </c>
      <c r="C122856">
        <v>0.00012429748616579</v>
      </c>
    </row>
    <row r="122857" spans="1:3">
      <c r="A122857" s="1" t="s">
        <v>122858</v>
      </c>
      <c r="B122857">
        <v>0.0550710288816832</v>
      </c>
      <c r="C122857">
        <v>0.0894519987503066</v>
      </c>
    </row>
    <row r="122858" spans="1:3">
      <c r="A122858" s="1" t="s">
        <v>122859</v>
      </c>
      <c r="B122858">
        <v>5.84405229228007e-6</v>
      </c>
      <c r="C122858">
        <v>0.000100086173534146</v>
      </c>
    </row>
    <row r="122859" spans="1:3">
      <c r="A122859" s="1" t="s">
        <v>122860</v>
      </c>
      <c r="B122859">
        <v>4.71543835939133e-5</v>
      </c>
      <c r="C122859">
        <v>0.000453771798067818</v>
      </c>
    </row>
    <row r="122860" spans="1:3">
      <c r="A122860" s="1" t="s">
        <v>122861</v>
      </c>
      <c r="B122860">
        <v>1.73302176173119e-5</v>
      </c>
      <c r="C122860">
        <v>0.000219645150149723</v>
      </c>
    </row>
    <row r="122861" spans="1:3">
      <c r="A122861" s="1" t="s">
        <v>122862</v>
      </c>
      <c r="B122861">
        <v>0.00163714141456768</v>
      </c>
      <c r="C122861">
        <v>0.00609431659638197</v>
      </c>
    </row>
    <row r="122862" spans="1:3">
      <c r="A122862" s="1" t="s">
        <v>122863</v>
      </c>
      <c r="B122862">
        <v>0.0129108928347315</v>
      </c>
      <c r="C122862">
        <v>0.0287846613973873</v>
      </c>
    </row>
    <row r="122863" spans="1:3">
      <c r="A122863" s="1" t="s">
        <v>122864</v>
      </c>
      <c r="B122863">
        <v>0.000126862104324827</v>
      </c>
      <c r="C122863">
        <v>0.000931993427613496</v>
      </c>
    </row>
    <row r="122864" spans="1:3">
      <c r="A122864" s="1" t="s">
        <v>122865</v>
      </c>
      <c r="B122864">
        <v>5.75702010988466e-7</v>
      </c>
      <c r="C122864">
        <v>6.37627298328075e-6</v>
      </c>
    </row>
    <row r="122865" spans="1:3">
      <c r="A122865" s="1" t="s">
        <v>122866</v>
      </c>
      <c r="B122865">
        <v>0.000133268497035126</v>
      </c>
      <c r="C122865">
        <v>0.000966062113296019</v>
      </c>
    </row>
    <row r="122866" spans="1:3">
      <c r="A122866" s="1" t="s">
        <v>122867</v>
      </c>
      <c r="B122866">
        <v>6.3902447297376e-7</v>
      </c>
      <c r="C122866">
        <v>6.75452189740675e-6</v>
      </c>
    </row>
    <row r="122867" spans="1:3">
      <c r="A122867" s="1" t="s">
        <v>122868</v>
      </c>
      <c r="B122867">
        <v>1.29378120125027e-6</v>
      </c>
      <c r="C122867">
        <v>1.47928205879988e-5</v>
      </c>
    </row>
    <row r="122868" spans="1:3">
      <c r="A122868" s="1" t="s">
        <v>122869</v>
      </c>
      <c r="B122868">
        <v>0.000181045151731114</v>
      </c>
      <c r="C122868">
        <v>0.00120795971054816</v>
      </c>
    </row>
    <row r="122869" spans="1:3">
      <c r="A122869" s="1" t="s">
        <v>122870</v>
      </c>
      <c r="B122869">
        <v>3.90930812679475e-5</v>
      </c>
      <c r="C122869">
        <v>0.000214607609463443</v>
      </c>
    </row>
    <row r="122870" spans="1:3">
      <c r="A122870" s="1" t="s">
        <v>122871</v>
      </c>
      <c r="B122870">
        <v>1.5318232990204e-5</v>
      </c>
      <c r="C122870">
        <v>0.000200876545314552</v>
      </c>
    </row>
    <row r="122871" spans="1:3">
      <c r="A122871" s="1" t="s">
        <v>122872</v>
      </c>
      <c r="B122871">
        <v>4.43571650446758e-5</v>
      </c>
      <c r="C122871">
        <v>0.000434069805321786</v>
      </c>
    </row>
    <row r="122872" spans="1:3">
      <c r="A122872" s="1" t="s">
        <v>122873</v>
      </c>
      <c r="B122872">
        <v>1.20132855062454e-5</v>
      </c>
      <c r="C122872">
        <v>0.000168486970387819</v>
      </c>
    </row>
    <row r="122873" spans="1:3">
      <c r="A122873" s="1" t="s">
        <v>122874</v>
      </c>
      <c r="B122873">
        <v>0.00153648485587037</v>
      </c>
      <c r="C122873">
        <v>0.00284191711200446</v>
      </c>
    </row>
    <row r="122874" spans="1:3">
      <c r="A122874" s="1" t="s">
        <v>122875</v>
      </c>
      <c r="B122874">
        <v>7.65692305513988e-6</v>
      </c>
      <c r="C122874">
        <v>0.00012166018391076</v>
      </c>
    </row>
    <row r="122875" spans="1:3">
      <c r="A122875" s="1" t="s">
        <v>122876</v>
      </c>
      <c r="B122875">
        <v>0.000151601247396797</v>
      </c>
      <c r="C122875">
        <v>0.000511158710303983</v>
      </c>
    </row>
    <row r="122876" spans="1:3">
      <c r="A122876" s="1" t="s">
        <v>122877</v>
      </c>
      <c r="B122876">
        <v>1.89135522169854e-6</v>
      </c>
      <c r="C122876">
        <v>1.79797056007462e-5</v>
      </c>
    </row>
    <row r="122877" spans="1:3">
      <c r="A122877" s="1" t="s">
        <v>122878</v>
      </c>
      <c r="B122877">
        <v>7.97622728061742e-6</v>
      </c>
      <c r="C122877">
        <v>6.43580777440291e-5</v>
      </c>
    </row>
    <row r="122878" spans="1:3">
      <c r="A122878" s="1" t="s">
        <v>122879</v>
      </c>
      <c r="B122878">
        <v>0.000820379918184685</v>
      </c>
      <c r="C122878">
        <v>0.00365710359039652</v>
      </c>
    </row>
    <row r="122879" spans="1:3">
      <c r="A122879" s="1" t="s">
        <v>122880</v>
      </c>
      <c r="B122879">
        <v>3.81279455129108e-5</v>
      </c>
      <c r="C122879">
        <v>0.000388929614384367</v>
      </c>
    </row>
    <row r="122880" spans="1:3">
      <c r="A122880" s="1" t="s">
        <v>122881</v>
      </c>
      <c r="B122880">
        <v>0.00203177767825128</v>
      </c>
      <c r="C122880">
        <v>0.00715401616456371</v>
      </c>
    </row>
    <row r="122881" spans="1:3">
      <c r="A122881" s="1" t="s">
        <v>122882</v>
      </c>
      <c r="B122881">
        <v>3.07935010587882e-6</v>
      </c>
      <c r="C122881">
        <v>1.58959174236917e-5</v>
      </c>
    </row>
    <row r="122882" spans="1:3">
      <c r="A122882" s="1" t="s">
        <v>122883</v>
      </c>
      <c r="B122882">
        <v>9.50489422494966e-7</v>
      </c>
      <c r="C122882">
        <v>3.5012326565153e-6</v>
      </c>
    </row>
    <row r="122883" spans="1:3">
      <c r="A122883" s="1" t="s">
        <v>122884</v>
      </c>
      <c r="B122883">
        <v>5.54424878973697e-6</v>
      </c>
      <c r="C122883">
        <v>9.63507324542764e-5</v>
      </c>
    </row>
    <row r="122884" spans="1:3">
      <c r="A122884" s="1" t="s">
        <v>122885</v>
      </c>
      <c r="B122884">
        <v>2.09797170561049e-5</v>
      </c>
      <c r="C122884">
        <v>0.000252241677403413</v>
      </c>
    </row>
    <row r="122885" spans="1:3">
      <c r="A122885" s="1" t="s">
        <v>122886</v>
      </c>
      <c r="B122885">
        <v>0.00954299271440931</v>
      </c>
      <c r="C122885">
        <v>0.01493044192975</v>
      </c>
    </row>
    <row r="122886" spans="1:3">
      <c r="A122886" s="1" t="s">
        <v>122887</v>
      </c>
      <c r="B122886">
        <v>6.77707821980001e-8</v>
      </c>
      <c r="C122886">
        <v>6.71652250957501e-7</v>
      </c>
    </row>
    <row r="122887" spans="1:3">
      <c r="A122887" s="1" t="s">
        <v>122888</v>
      </c>
      <c r="B122887">
        <v>0.000826065545187505</v>
      </c>
      <c r="C122887">
        <v>0.00367576431189846</v>
      </c>
    </row>
    <row r="122888" spans="1:3">
      <c r="A122888" s="1" t="s">
        <v>122889</v>
      </c>
      <c r="B122888">
        <v>0.00273455751722016</v>
      </c>
      <c r="C122888">
        <v>0.00892468515113255</v>
      </c>
    </row>
    <row r="122889" spans="1:3">
      <c r="A122889" s="1" t="s">
        <v>122890</v>
      </c>
      <c r="B122889">
        <v>6.89264997277147e-6</v>
      </c>
      <c r="C122889">
        <v>5.73932528052598e-5</v>
      </c>
    </row>
    <row r="122890" spans="1:3">
      <c r="A122890" s="1" t="s">
        <v>122891</v>
      </c>
      <c r="B122890">
        <v>0.000159930791503718</v>
      </c>
      <c r="C122890">
        <v>0.00110345939620823</v>
      </c>
    </row>
    <row r="122891" spans="1:3">
      <c r="A122891" s="1" t="s">
        <v>122892</v>
      </c>
      <c r="B122891">
        <v>0.00298675487694633</v>
      </c>
      <c r="C122891">
        <v>0.00953191518786782</v>
      </c>
    </row>
    <row r="122892" spans="1:3">
      <c r="A122892" s="1" t="s">
        <v>122893</v>
      </c>
      <c r="B122892">
        <v>4.83312543831561e-6</v>
      </c>
      <c r="C122892">
        <v>8.72578997619538e-5</v>
      </c>
    </row>
    <row r="122893" spans="1:3">
      <c r="A122893" s="1" t="s">
        <v>122894</v>
      </c>
      <c r="B122893">
        <v>1.86819004338927e-6</v>
      </c>
      <c r="C122893">
        <v>4.3948743010453e-5</v>
      </c>
    </row>
    <row r="122894" spans="1:3">
      <c r="A122894" s="1" t="s">
        <v>122895</v>
      </c>
      <c r="B122894">
        <v>8.17313535664282e-6</v>
      </c>
      <c r="C122894">
        <v>0.000127533854830584</v>
      </c>
    </row>
    <row r="122895" spans="1:3">
      <c r="A122895" s="1" t="s">
        <v>122896</v>
      </c>
      <c r="B122895">
        <v>0.000292531185780821</v>
      </c>
      <c r="C122895">
        <v>0.00301875303061494</v>
      </c>
    </row>
    <row r="122896" spans="1:3">
      <c r="A122896" s="1" t="s">
        <v>122897</v>
      </c>
      <c r="B122896">
        <v>0.000372292492414548</v>
      </c>
      <c r="C122896">
        <v>0.00404476013481373</v>
      </c>
    </row>
    <row r="122897" spans="1:3">
      <c r="A122897" s="1" t="s">
        <v>122898</v>
      </c>
      <c r="B122897">
        <v>0.00226465521898734</v>
      </c>
      <c r="C122897">
        <v>0.00775523834199018</v>
      </c>
    </row>
    <row r="122898" spans="1:3">
      <c r="A122898" s="1" t="s">
        <v>122899</v>
      </c>
      <c r="B122898">
        <v>5.17124783754128e-5</v>
      </c>
      <c r="C122898">
        <v>0.000250700238516269</v>
      </c>
    </row>
    <row r="122899" spans="1:3">
      <c r="A122899" s="1" t="s">
        <v>122900</v>
      </c>
      <c r="B122899">
        <v>0.000538256180706445</v>
      </c>
      <c r="C122899">
        <v>0.00136667086142943</v>
      </c>
    </row>
    <row r="122900" spans="1:3">
      <c r="A122900" s="1" t="s">
        <v>122901</v>
      </c>
      <c r="B122900">
        <v>6.92717548735292e-6</v>
      </c>
      <c r="C122900">
        <v>0.000113166447411344</v>
      </c>
    </row>
    <row r="122901" spans="1:3">
      <c r="A122901" s="1" t="s">
        <v>122902</v>
      </c>
      <c r="B122901">
        <v>6.61072776952029e-5</v>
      </c>
      <c r="C122901">
        <v>0.000288164091228443</v>
      </c>
    </row>
    <row r="122902" spans="1:3">
      <c r="A122902" s="1" t="s">
        <v>122903</v>
      </c>
      <c r="B122902">
        <v>7.23412898640533e-6</v>
      </c>
      <c r="C122902">
        <v>0.000116767816582664</v>
      </c>
    </row>
    <row r="122903" spans="1:3">
      <c r="A122903" s="1" t="s">
        <v>122904</v>
      </c>
      <c r="B122903">
        <v>3.83725999710462e-5</v>
      </c>
      <c r="C122903">
        <v>0.000236294658880488</v>
      </c>
    </row>
    <row r="122904" spans="1:3">
      <c r="A122904" s="1" t="s">
        <v>122905</v>
      </c>
      <c r="B122904">
        <v>0.000669644719611024</v>
      </c>
      <c r="C122904">
        <v>0.00133171334739025</v>
      </c>
    </row>
    <row r="122905" spans="1:3">
      <c r="A122905" s="1" t="s">
        <v>122906</v>
      </c>
      <c r="B122905">
        <v>5.67714091499438e-6</v>
      </c>
      <c r="C122905">
        <v>9.80132269648679e-5</v>
      </c>
    </row>
    <row r="122906" spans="1:3">
      <c r="A122906" s="1" t="s">
        <v>122907</v>
      </c>
      <c r="B122906">
        <v>3.09839722861485e-6</v>
      </c>
      <c r="C122906">
        <v>6.33038967482006e-5</v>
      </c>
    </row>
    <row r="122907" spans="1:3">
      <c r="A122907" s="1" t="s">
        <v>122908</v>
      </c>
      <c r="B122907">
        <v>5.88423678426336e-6</v>
      </c>
      <c r="C122907">
        <v>0.00010058278906318</v>
      </c>
    </row>
    <row r="122908" spans="1:3">
      <c r="A122908" s="1" t="s">
        <v>122909</v>
      </c>
      <c r="B122908">
        <v>0.000299312358567134</v>
      </c>
      <c r="C122908">
        <v>0.00174430623440243</v>
      </c>
    </row>
    <row r="122909" spans="1:3">
      <c r="A122909" s="1" t="s">
        <v>122910</v>
      </c>
      <c r="B122909">
        <v>3.42008243074222e-5</v>
      </c>
      <c r="C122909">
        <v>0.00035944300764788</v>
      </c>
    </row>
    <row r="122910" spans="1:3">
      <c r="A122910" s="1" t="s">
        <v>122911</v>
      </c>
      <c r="B122910">
        <v>7.86063239641328e-5</v>
      </c>
      <c r="C122910">
        <v>0.000289791570796183</v>
      </c>
    </row>
    <row r="122911" spans="1:3">
      <c r="A122911" s="1" t="s">
        <v>122912</v>
      </c>
      <c r="B122911">
        <v>0.00118837277470952</v>
      </c>
      <c r="C122911">
        <v>0.00480747155460703</v>
      </c>
    </row>
    <row r="122912" spans="1:3">
      <c r="A122912" s="1" t="s">
        <v>122913</v>
      </c>
      <c r="B122912">
        <v>7.90821412529485e-5</v>
      </c>
      <c r="C122912">
        <v>0.000660689583572895</v>
      </c>
    </row>
    <row r="122913" spans="1:3">
      <c r="A122913" s="1" t="s">
        <v>122914</v>
      </c>
      <c r="B122913">
        <v>5.45520622577764e-7</v>
      </c>
      <c r="C122913">
        <v>6.25460637913764e-6</v>
      </c>
    </row>
    <row r="122914" spans="1:3">
      <c r="A122914" s="1" t="s">
        <v>122915</v>
      </c>
      <c r="B122914">
        <v>9.71411290403263e-5</v>
      </c>
      <c r="C122914">
        <v>0.000767337497608811</v>
      </c>
    </row>
    <row r="122915" spans="1:3">
      <c r="A122915" s="1" t="s">
        <v>122916</v>
      </c>
      <c r="B122915">
        <v>0.000867313070931735</v>
      </c>
      <c r="C122915">
        <v>0.00381018000067335</v>
      </c>
    </row>
    <row r="122916" spans="1:3">
      <c r="A122916" s="1" t="s">
        <v>122917</v>
      </c>
      <c r="B122916">
        <v>5.70999595135357e-6</v>
      </c>
      <c r="C122916">
        <v>6.91965133467222e-5</v>
      </c>
    </row>
    <row r="122917" spans="1:3">
      <c r="A122917" s="1" t="s">
        <v>122918</v>
      </c>
      <c r="B122917">
        <v>1.36191506723935e-6</v>
      </c>
      <c r="C122917">
        <v>7.21580179614394e-6</v>
      </c>
    </row>
    <row r="122918" spans="1:3">
      <c r="A122918" s="1" t="s">
        <v>122919</v>
      </c>
      <c r="B122918">
        <v>0.0408391879961924</v>
      </c>
      <c r="C122918">
        <v>0.0704695745013442</v>
      </c>
    </row>
    <row r="122919" spans="1:3">
      <c r="A122919" s="1" t="s">
        <v>122920</v>
      </c>
      <c r="B122919">
        <v>5.91132754268807e-5</v>
      </c>
      <c r="C122919">
        <v>0.000534718376026543</v>
      </c>
    </row>
    <row r="122920" spans="1:3">
      <c r="A122920" s="1" t="s">
        <v>122921</v>
      </c>
      <c r="B122920">
        <v>7.24127531746765e-5</v>
      </c>
      <c r="C122920">
        <v>0.000619689862866784</v>
      </c>
    </row>
    <row r="122921" spans="1:3">
      <c r="A122921" s="1" t="s">
        <v>122922</v>
      </c>
      <c r="B122921">
        <v>7.26048886404124e-6</v>
      </c>
      <c r="C122921">
        <v>0.000117075102064917</v>
      </c>
    </row>
    <row r="122922" spans="1:3">
      <c r="A122922" s="1" t="s">
        <v>122923</v>
      </c>
      <c r="B122922">
        <v>0.000237530769135155</v>
      </c>
      <c r="C122922">
        <v>0.00106537013276783</v>
      </c>
    </row>
    <row r="122923" spans="1:3">
      <c r="A122923" s="1" t="s">
        <v>122924</v>
      </c>
      <c r="B122923">
        <v>5.03475622530693e-5</v>
      </c>
      <c r="C122923">
        <v>0.000288840687898699</v>
      </c>
    </row>
    <row r="122924" spans="1:3">
      <c r="A122924" s="1" t="s">
        <v>122925</v>
      </c>
      <c r="B122924">
        <v>0.000290168984276205</v>
      </c>
      <c r="C122924">
        <v>0.00170515135693343</v>
      </c>
    </row>
    <row r="122925" spans="1:3">
      <c r="A122925" s="1" t="s">
        <v>122926</v>
      </c>
      <c r="B122925">
        <v>1.05945202036768e-5</v>
      </c>
      <c r="C122925">
        <v>0.000153848526198715</v>
      </c>
    </row>
    <row r="122926" spans="1:3">
      <c r="A122926" s="1" t="s">
        <v>122927</v>
      </c>
      <c r="B122926">
        <v>0.000869448351699781</v>
      </c>
      <c r="C122926">
        <v>0.00442538747324131</v>
      </c>
    </row>
    <row r="122927" spans="1:3">
      <c r="A122927" s="1" t="s">
        <v>122928</v>
      </c>
      <c r="B122927">
        <v>4.70092391924454e-5</v>
      </c>
      <c r="C122927">
        <v>0.000452757419652044</v>
      </c>
    </row>
    <row r="122928" spans="1:3">
      <c r="A122928" s="1" t="s">
        <v>122929</v>
      </c>
      <c r="B122928">
        <v>7.52547523098061e-5</v>
      </c>
      <c r="C122928">
        <v>0.000637280056477446</v>
      </c>
    </row>
    <row r="122929" spans="1:3">
      <c r="A122929" s="1" t="s">
        <v>122930</v>
      </c>
      <c r="B122929">
        <v>7.2118054665558e-8</v>
      </c>
      <c r="C122929">
        <v>1.90810038300818e-7</v>
      </c>
    </row>
    <row r="122930" spans="1:3">
      <c r="A122930" s="1" t="s">
        <v>122931</v>
      </c>
      <c r="B122930">
        <v>3.69342090499542e-5</v>
      </c>
      <c r="C122930">
        <v>0.000380057739104296</v>
      </c>
    </row>
    <row r="122931" spans="1:3">
      <c r="A122931" s="1" t="s">
        <v>122932</v>
      </c>
      <c r="B122931">
        <v>4.3837020047686e-6</v>
      </c>
      <c r="C122931">
        <v>8.13207204186996e-5</v>
      </c>
    </row>
    <row r="122932" spans="1:3">
      <c r="A122932" s="1" t="s">
        <v>122933</v>
      </c>
      <c r="B122932">
        <v>2.29434509852286e-5</v>
      </c>
      <c r="C122932">
        <v>0.000269131046217476</v>
      </c>
    </row>
    <row r="122933" spans="1:3">
      <c r="A122933" s="1" t="s">
        <v>122934</v>
      </c>
      <c r="B122933">
        <v>4.39561099823623e-5</v>
      </c>
      <c r="C122933">
        <v>0.000431217794843472</v>
      </c>
    </row>
    <row r="122934" spans="1:3">
      <c r="A122934" s="1" t="s">
        <v>122935</v>
      </c>
      <c r="B122934">
        <v>0.0133818966624267</v>
      </c>
      <c r="C122934">
        <v>0.0340777063015993</v>
      </c>
    </row>
    <row r="122935" spans="1:3">
      <c r="A122935" s="1" t="s">
        <v>122936</v>
      </c>
      <c r="B122935">
        <v>0.000112932984940941</v>
      </c>
      <c r="C122935">
        <v>0.000856280058618567</v>
      </c>
    </row>
    <row r="122936" spans="1:3">
      <c r="A122936" s="1" t="s">
        <v>122937</v>
      </c>
      <c r="B122936">
        <v>7.86392547615948e-7</v>
      </c>
      <c r="C122936">
        <v>3.71711347610676e-6</v>
      </c>
    </row>
    <row r="122937" spans="1:3">
      <c r="A122937" s="1" t="s">
        <v>122938</v>
      </c>
      <c r="B122937">
        <v>4.39062725523761e-6</v>
      </c>
      <c r="C122937">
        <v>8.14134471954058e-5</v>
      </c>
    </row>
    <row r="122938" spans="1:3">
      <c r="A122938" s="1" t="s">
        <v>122939</v>
      </c>
      <c r="B122938">
        <v>6.12980604761026e-6</v>
      </c>
      <c r="C122938">
        <v>8.21941821851961e-5</v>
      </c>
    </row>
    <row r="122939" spans="1:3">
      <c r="A122939" s="1" t="s">
        <v>122940</v>
      </c>
      <c r="B122939">
        <v>4.16616924303458e-7</v>
      </c>
      <c r="C122939">
        <v>4.83153173740366e-6</v>
      </c>
    </row>
    <row r="122940" spans="1:3">
      <c r="A122940" s="1" t="s">
        <v>122941</v>
      </c>
      <c r="B122940">
        <v>1.72098485634642e-5</v>
      </c>
      <c r="C122940">
        <v>0.000218539724923247</v>
      </c>
    </row>
    <row r="122941" spans="1:3">
      <c r="A122941" s="1" t="s">
        <v>122942</v>
      </c>
      <c r="B122941">
        <v>7.37867387356541e-8</v>
      </c>
      <c r="C122941">
        <v>1.27740905540288e-6</v>
      </c>
    </row>
    <row r="122942" spans="1:3">
      <c r="A122942" s="1" t="s">
        <v>122943</v>
      </c>
      <c r="B122942">
        <v>1.21056332694384e-6</v>
      </c>
      <c r="C122942">
        <v>3.21445435878385e-5</v>
      </c>
    </row>
    <row r="122943" spans="1:3">
      <c r="A122943" s="1" t="s">
        <v>122944</v>
      </c>
      <c r="B122943">
        <v>7.67861844590021e-8</v>
      </c>
      <c r="C122943">
        <v>1.25369713128018e-6</v>
      </c>
    </row>
    <row r="122944" spans="1:3">
      <c r="A122944" s="1" t="s">
        <v>122945</v>
      </c>
      <c r="B122944">
        <v>5.26175474319828e-5</v>
      </c>
      <c r="C122944">
        <v>0.000491365719380979</v>
      </c>
    </row>
    <row r="122945" spans="1:3">
      <c r="A122945" s="1" t="s">
        <v>122946</v>
      </c>
      <c r="B122945">
        <v>5.62883642304453e-5</v>
      </c>
      <c r="C122945">
        <v>0.000516031789933926</v>
      </c>
    </row>
    <row r="122946" spans="1:3">
      <c r="A122946" s="1" t="s">
        <v>122947</v>
      </c>
      <c r="B122946">
        <v>8.28001788764704e-8</v>
      </c>
      <c r="C122946">
        <v>1.01434230945117e-6</v>
      </c>
    </row>
    <row r="122947" spans="1:3">
      <c r="A122947" s="1" t="s">
        <v>122948</v>
      </c>
      <c r="B122947">
        <v>1.1651724918949e-6</v>
      </c>
      <c r="C122947">
        <v>3.12712850668876e-5</v>
      </c>
    </row>
    <row r="122948" spans="1:3">
      <c r="A122948" s="1" t="s">
        <v>122949</v>
      </c>
      <c r="B122948">
        <v>7.09204699837002e-5</v>
      </c>
      <c r="C122948">
        <v>0.00061037932157514</v>
      </c>
    </row>
    <row r="122949" spans="1:3">
      <c r="A122949" s="1" t="s">
        <v>122950</v>
      </c>
      <c r="B122949">
        <v>7.29359271558342e-11</v>
      </c>
      <c r="C122949">
        <v>4.1742368736212e-10</v>
      </c>
    </row>
    <row r="122950" spans="1:3">
      <c r="A122950" s="1" t="s">
        <v>122951</v>
      </c>
      <c r="B122950">
        <v>6.81638113160491e-6</v>
      </c>
      <c r="C122950">
        <v>0.000111855797096398</v>
      </c>
    </row>
    <row r="122951" spans="1:3">
      <c r="A122951" s="1" t="s">
        <v>122952</v>
      </c>
      <c r="B122951">
        <v>0.00470552197661018</v>
      </c>
      <c r="C122951">
        <v>0.0133969255954121</v>
      </c>
    </row>
    <row r="122952" spans="1:3">
      <c r="A122952" s="1" t="s">
        <v>122953</v>
      </c>
      <c r="B122952">
        <v>1.34787052695734e-5</v>
      </c>
      <c r="C122952">
        <v>0.000183115950989338</v>
      </c>
    </row>
    <row r="122953" spans="1:3">
      <c r="A122953" s="1" t="s">
        <v>122954</v>
      </c>
      <c r="B122953">
        <v>3.08513206960602e-6</v>
      </c>
      <c r="C122953">
        <v>6.31082202751585e-5</v>
      </c>
    </row>
    <row r="122954" spans="1:3">
      <c r="A122954" s="1" t="s">
        <v>122955</v>
      </c>
      <c r="B122954">
        <v>7.47275259964286e-5</v>
      </c>
      <c r="C122954">
        <v>0.000634030555940575</v>
      </c>
    </row>
    <row r="122955" spans="1:3">
      <c r="A122955" s="1" t="s">
        <v>122956</v>
      </c>
      <c r="B122955">
        <v>3.20385313059235e-9</v>
      </c>
      <c r="C122955">
        <v>2.66563034071167e-8</v>
      </c>
    </row>
    <row r="122956" spans="1:3">
      <c r="A122956" s="1" t="s">
        <v>122957</v>
      </c>
      <c r="B122956">
        <v>0.00152242358994233</v>
      </c>
      <c r="C122956">
        <v>0.00606832551191846</v>
      </c>
    </row>
    <row r="122957" spans="1:3">
      <c r="A122957" s="1" t="s">
        <v>122958</v>
      </c>
      <c r="B122957">
        <v>4.32979570243278e-5</v>
      </c>
      <c r="C122957">
        <v>0.000426522150378463</v>
      </c>
    </row>
    <row r="122958" spans="1:3">
      <c r="A122958" s="1" t="s">
        <v>122959</v>
      </c>
      <c r="B122958">
        <v>2.18332332123414e-8</v>
      </c>
      <c r="C122958">
        <v>2.3015138420667e-7</v>
      </c>
    </row>
    <row r="122959" spans="1:3">
      <c r="A122959" s="1" t="s">
        <v>122960</v>
      </c>
      <c r="B122959">
        <v>4.34060142879394e-7</v>
      </c>
      <c r="C122959">
        <v>6.19295867141689e-6</v>
      </c>
    </row>
    <row r="122960" spans="1:3">
      <c r="A122960" s="1" t="s">
        <v>122961</v>
      </c>
      <c r="B122960">
        <v>0.000222031301496166</v>
      </c>
      <c r="C122960">
        <v>0.00140208266088406</v>
      </c>
    </row>
    <row r="122961" spans="1:3">
      <c r="A122961" s="1" t="s">
        <v>122962</v>
      </c>
      <c r="B122961">
        <v>4.39561099823623e-5</v>
      </c>
      <c r="C122961">
        <v>0.000431217794843472</v>
      </c>
    </row>
    <row r="122962" spans="1:3">
      <c r="A122962" s="1" t="s">
        <v>122963</v>
      </c>
      <c r="B122962">
        <v>0.00255700320949382</v>
      </c>
      <c r="C122962">
        <v>0.00848904076523835</v>
      </c>
    </row>
    <row r="122963" spans="1:3">
      <c r="A122963" s="1" t="s">
        <v>122964</v>
      </c>
      <c r="B122963">
        <v>0.000187726804012164</v>
      </c>
      <c r="C122963">
        <v>0.00124034201941333</v>
      </c>
    </row>
    <row r="122964" spans="1:3">
      <c r="A122964" s="1" t="s">
        <v>122965</v>
      </c>
      <c r="B122964">
        <v>0.000137432095590314</v>
      </c>
      <c r="C122964">
        <v>0.00144978759509617</v>
      </c>
    </row>
    <row r="122965" spans="1:3">
      <c r="A122965" s="1" t="s">
        <v>122966</v>
      </c>
      <c r="B122965">
        <v>0.000166355848030943</v>
      </c>
      <c r="C122965">
        <v>0.00113562642489998</v>
      </c>
    </row>
    <row r="122966" spans="1:3">
      <c r="A122966" s="1" t="s">
        <v>122967</v>
      </c>
      <c r="B122966">
        <v>3.0895456848716e-6</v>
      </c>
      <c r="C122966">
        <v>6.31733520397753e-5</v>
      </c>
    </row>
    <row r="122967" spans="1:3">
      <c r="A122967" s="1" t="s">
        <v>122968</v>
      </c>
      <c r="B122967">
        <v>2.73430822885633e-5</v>
      </c>
      <c r="C122967">
        <v>0.000305611106530916</v>
      </c>
    </row>
    <row r="122968" spans="1:3">
      <c r="A122968" s="1" t="s">
        <v>122969</v>
      </c>
      <c r="B122968">
        <v>3.7467829004459e-5</v>
      </c>
      <c r="C122968">
        <v>9.80223965562985e-5</v>
      </c>
    </row>
    <row r="122969" spans="1:3">
      <c r="A122969" s="1" t="s">
        <v>122970</v>
      </c>
      <c r="B122969">
        <v>2.92561122510947e-5</v>
      </c>
      <c r="C122969">
        <v>0.000136140858870165</v>
      </c>
    </row>
    <row r="122970" spans="1:3">
      <c r="A122970" s="1" t="s">
        <v>122971</v>
      </c>
      <c r="B122970">
        <v>7.06574660370662e-6</v>
      </c>
      <c r="C122970">
        <v>0.000114797583121587</v>
      </c>
    </row>
    <row r="122971" spans="1:3">
      <c r="A122971" s="1" t="s">
        <v>122972</v>
      </c>
      <c r="B122971">
        <v>4.2216172088079e-6</v>
      </c>
      <c r="C122971">
        <v>7.91387123146837e-5</v>
      </c>
    </row>
    <row r="122972" spans="1:3">
      <c r="A122972" s="1" t="s">
        <v>122973</v>
      </c>
      <c r="B122972">
        <v>7.21834431804566e-6</v>
      </c>
      <c r="C122972">
        <v>4.31406942518577e-5</v>
      </c>
    </row>
    <row r="122973" spans="1:3">
      <c r="A122973" s="1" t="s">
        <v>122974</v>
      </c>
      <c r="B122973">
        <v>0.00160004706785204</v>
      </c>
      <c r="C122973">
        <v>0.00270953493835855</v>
      </c>
    </row>
    <row r="122974" spans="1:3">
      <c r="A122974" s="1" t="s">
        <v>122975</v>
      </c>
      <c r="B122974">
        <v>0.0062915280277658</v>
      </c>
      <c r="C122974">
        <v>0.00986775118770025</v>
      </c>
    </row>
    <row r="122975" spans="1:3">
      <c r="A122975" s="1" t="s">
        <v>122976</v>
      </c>
      <c r="B122975">
        <v>0.000146130805109371</v>
      </c>
      <c r="C122975">
        <v>0.00103317772669204</v>
      </c>
    </row>
    <row r="122976" spans="1:3">
      <c r="A122976" s="1" t="s">
        <v>122977</v>
      </c>
      <c r="B122976">
        <v>7.93398621297247e-8</v>
      </c>
      <c r="C122976">
        <v>7.77098262319965e-8</v>
      </c>
    </row>
    <row r="122977" spans="1:3">
      <c r="A122977" s="1" t="s">
        <v>122978</v>
      </c>
      <c r="B122977">
        <v>2.18261579576792e-9</v>
      </c>
      <c r="C122977">
        <v>1.92445395231402e-8</v>
      </c>
    </row>
    <row r="122978" spans="1:3">
      <c r="A122978" s="1" t="s">
        <v>122979</v>
      </c>
      <c r="B122978">
        <v>5.20213827592085e-9</v>
      </c>
      <c r="C122978">
        <v>3.13637829574244e-8</v>
      </c>
    </row>
    <row r="122979" spans="1:3">
      <c r="A122979" s="1" t="s">
        <v>122980</v>
      </c>
      <c r="B122979">
        <v>5.08422345393727e-6</v>
      </c>
      <c r="C122979">
        <v>9.05082677595197e-5</v>
      </c>
    </row>
    <row r="122980" spans="1:3">
      <c r="A122980" s="1" t="s">
        <v>122981</v>
      </c>
      <c r="B122980">
        <v>5.08422345393727e-6</v>
      </c>
      <c r="C122980">
        <v>9.05082677595197e-5</v>
      </c>
    </row>
    <row r="122981" spans="1:3">
      <c r="A122981" s="1" t="s">
        <v>122982</v>
      </c>
      <c r="B122981">
        <v>4.16281956546237e-6</v>
      </c>
      <c r="C122981">
        <v>7.83414729126048e-5</v>
      </c>
    </row>
    <row r="122982" spans="1:3">
      <c r="A122982" s="1" t="s">
        <v>122983</v>
      </c>
      <c r="B122982">
        <v>1.1339502648687</v>
      </c>
      <c r="C122982">
        <v>1</v>
      </c>
    </row>
    <row r="122983" spans="1:3">
      <c r="A122983" s="1" t="s">
        <v>122984</v>
      </c>
      <c r="B122983">
        <v>8.83969572766585e-5</v>
      </c>
      <c r="C122983">
        <v>0.000627117145663392</v>
      </c>
    </row>
    <row r="122984" spans="1:3">
      <c r="A122984" s="1" t="s">
        <v>122985</v>
      </c>
      <c r="B122984">
        <v>0.709649403902458</v>
      </c>
      <c r="C122984">
        <v>0.524806640137157</v>
      </c>
    </row>
    <row r="122985" spans="1:3">
      <c r="A122985" s="1" t="s">
        <v>122986</v>
      </c>
      <c r="B122985">
        <v>2.2463031987161e-5</v>
      </c>
      <c r="C122985">
        <v>8.83167187058926e-5</v>
      </c>
    </row>
    <row r="122986" spans="1:3">
      <c r="A122986" s="1" t="s">
        <v>122987</v>
      </c>
      <c r="B122986">
        <v>1.01135448552851e-6</v>
      </c>
      <c r="C122986">
        <v>2.82381964390306e-5</v>
      </c>
    </row>
    <row r="122987" spans="1:3">
      <c r="A122987" s="1" t="s">
        <v>122988</v>
      </c>
      <c r="B122987">
        <v>0.000104950926443458</v>
      </c>
      <c r="C122987">
        <v>0.000572279696168085</v>
      </c>
    </row>
    <row r="122988" spans="1:3">
      <c r="A122988" s="1" t="s">
        <v>122989</v>
      </c>
      <c r="B122988">
        <v>0.000592744102008849</v>
      </c>
      <c r="C122988">
        <v>0.00271465687285013</v>
      </c>
    </row>
    <row r="122989" spans="1:3">
      <c r="A122989" s="1" t="s">
        <v>122990</v>
      </c>
      <c r="B122989">
        <v>0.0013787323488117</v>
      </c>
      <c r="C122989">
        <v>0.00536599834272407</v>
      </c>
    </row>
    <row r="122990" spans="1:3">
      <c r="A122990" s="1" t="s">
        <v>122991</v>
      </c>
      <c r="B122990">
        <v>8.08154107413959e-6</v>
      </c>
      <c r="C122990">
        <v>0.000126499290365727</v>
      </c>
    </row>
    <row r="122991" spans="1:3">
      <c r="A122991" s="1" t="s">
        <v>122992</v>
      </c>
      <c r="B122991">
        <v>0.000160466242470093</v>
      </c>
      <c r="C122991">
        <v>0.00115114340675911</v>
      </c>
    </row>
    <row r="122992" spans="1:3">
      <c r="A122992" s="1" t="s">
        <v>122993</v>
      </c>
      <c r="B122992">
        <v>3.67001863470896</v>
      </c>
      <c r="C122992">
        <v>0.989867199320161</v>
      </c>
    </row>
    <row r="122993" spans="1:3">
      <c r="A122993" s="1" t="s">
        <v>122994</v>
      </c>
      <c r="B122993">
        <v>7.47275259964286e-5</v>
      </c>
      <c r="C122993">
        <v>0.000634030555940575</v>
      </c>
    </row>
    <row r="122994" spans="1:3">
      <c r="A122994" s="1" t="s">
        <v>122995</v>
      </c>
      <c r="B122994">
        <v>5.10595537448419e-9</v>
      </c>
      <c r="C122994">
        <v>4.36958747521321e-8</v>
      </c>
    </row>
    <row r="122995" spans="1:3">
      <c r="A122995" s="1" t="s">
        <v>122996</v>
      </c>
      <c r="B122995">
        <v>0.0165643692188238</v>
      </c>
      <c r="C122995">
        <v>0.0409334945570348</v>
      </c>
    </row>
    <row r="122996" spans="1:3">
      <c r="A122996" s="1" t="s">
        <v>122997</v>
      </c>
      <c r="B122996">
        <v>0.0018287131973099</v>
      </c>
      <c r="C122996">
        <v>0.00661579555426394</v>
      </c>
    </row>
    <row r="122997" spans="1:3">
      <c r="A122997" s="1" t="s">
        <v>122998</v>
      </c>
      <c r="B122997">
        <v>2.38114702815339e-6</v>
      </c>
      <c r="C122997">
        <v>5.23521189956365e-5</v>
      </c>
    </row>
    <row r="122998" spans="1:3">
      <c r="A122998" s="1" t="s">
        <v>122999</v>
      </c>
      <c r="B122998">
        <v>5.04601412461314e-5</v>
      </c>
      <c r="C122998">
        <v>0.000105025584110327</v>
      </c>
    </row>
    <row r="122999" spans="1:3">
      <c r="A122999" s="1" t="s">
        <v>123000</v>
      </c>
      <c r="B122999">
        <v>3.15673196083925e-6</v>
      </c>
      <c r="C122999">
        <v>6.41616662340565e-5</v>
      </c>
    </row>
    <row r="123000" spans="1:3">
      <c r="A123000" s="1" t="s">
        <v>123001</v>
      </c>
      <c r="B123000">
        <v>4.07342688385295e-6</v>
      </c>
      <c r="C123000">
        <v>7.71233973061115e-5</v>
      </c>
    </row>
    <row r="123001" spans="1:3">
      <c r="A123001" s="1" t="s">
        <v>123002</v>
      </c>
      <c r="B123001">
        <v>0.00173627804839113</v>
      </c>
      <c r="C123001">
        <v>0.00596537793868341</v>
      </c>
    </row>
    <row r="123002" spans="1:3">
      <c r="A123002" s="1" t="s">
        <v>123003</v>
      </c>
      <c r="B123002">
        <v>0.335757431558527</v>
      </c>
      <c r="C123002">
        <v>0.85952883811457</v>
      </c>
    </row>
    <row r="123003" spans="1:3">
      <c r="A123003" s="1" t="s">
        <v>123004</v>
      </c>
      <c r="B123003">
        <v>0.00301381994678188</v>
      </c>
      <c r="C123003">
        <v>0.00601684353985967</v>
      </c>
    </row>
    <row r="123004" spans="1:3">
      <c r="A123004" s="1" t="s">
        <v>123005</v>
      </c>
      <c r="B123004">
        <v>2.28781578802011e-9</v>
      </c>
      <c r="C123004">
        <v>4.80201767929092e-9</v>
      </c>
    </row>
    <row r="123005" spans="1:3">
      <c r="A123005" s="1" t="s">
        <v>123006</v>
      </c>
      <c r="B123005">
        <v>0.00191871462994338</v>
      </c>
      <c r="C123005">
        <v>0.0124282187855924</v>
      </c>
    </row>
    <row r="123006" spans="1:3">
      <c r="A123006" s="1" t="s">
        <v>123007</v>
      </c>
      <c r="B123006">
        <v>0.0353824573663105</v>
      </c>
      <c r="C123006">
        <v>0.0443106285638562</v>
      </c>
    </row>
    <row r="123007" spans="1:3">
      <c r="A123007" s="1" t="s">
        <v>123008</v>
      </c>
      <c r="B123007">
        <v>0.000527999787432787</v>
      </c>
      <c r="C123007">
        <v>0.00264450801982983</v>
      </c>
    </row>
    <row r="123008" spans="1:3">
      <c r="A123008" s="1" t="s">
        <v>123009</v>
      </c>
      <c r="B123008">
        <v>3.90380969655158e-6</v>
      </c>
      <c r="C123008">
        <v>2.79227219803563e-5</v>
      </c>
    </row>
    <row r="123009" spans="1:3">
      <c r="A123009" s="1" t="s">
        <v>123010</v>
      </c>
      <c r="B123009">
        <v>3.2968235047342e-6</v>
      </c>
      <c r="C123009">
        <v>6.62039163628156e-5</v>
      </c>
    </row>
    <row r="123010" spans="1:3">
      <c r="A123010" s="1" t="s">
        <v>123011</v>
      </c>
      <c r="B123010">
        <v>0.430772183557893</v>
      </c>
      <c r="C123010">
        <v>0.974155739083011</v>
      </c>
    </row>
    <row r="123011" spans="1:3">
      <c r="A123011" s="1" t="s">
        <v>123012</v>
      </c>
      <c r="B123011">
        <v>7.72805621434288e-6</v>
      </c>
      <c r="C123011">
        <v>0.000122475898226208</v>
      </c>
    </row>
    <row r="123012" spans="1:3">
      <c r="A123012" s="1" t="s">
        <v>123013</v>
      </c>
      <c r="B123012">
        <v>1.54566492155124e-5</v>
      </c>
      <c r="C123012">
        <v>0.000202188528398742</v>
      </c>
    </row>
    <row r="123013" spans="1:3">
      <c r="A123013" s="1" t="s">
        <v>123014</v>
      </c>
      <c r="B123013">
        <v>0.00656021788531874</v>
      </c>
      <c r="C123013">
        <v>0.0235382790193685</v>
      </c>
    </row>
    <row r="123014" spans="1:3">
      <c r="A123014" s="1" t="s">
        <v>123015</v>
      </c>
      <c r="B123014">
        <v>0.0234164980712806</v>
      </c>
      <c r="C123014">
        <v>0.0586974834795152</v>
      </c>
    </row>
    <row r="123015" spans="1:3">
      <c r="A123015" s="1" t="s">
        <v>123016</v>
      </c>
      <c r="B123015">
        <v>0.0308571565187213</v>
      </c>
      <c r="C123015">
        <v>0.0249613738837454</v>
      </c>
    </row>
    <row r="123016" spans="1:3">
      <c r="A123016" s="1" t="s">
        <v>123017</v>
      </c>
      <c r="B123016">
        <v>9.77282311629899e-7</v>
      </c>
      <c r="C123016">
        <v>2.75494328753867e-5</v>
      </c>
    </row>
    <row r="123017" spans="1:3">
      <c r="A123017" s="1" t="s">
        <v>123018</v>
      </c>
      <c r="B123017">
        <v>1.38449161095777e-6</v>
      </c>
      <c r="C123017">
        <v>3.54103043939853e-5</v>
      </c>
    </row>
    <row r="123018" spans="1:3">
      <c r="A123018" s="1" t="s">
        <v>123019</v>
      </c>
      <c r="B123018">
        <v>2.91776258451285e-8</v>
      </c>
      <c r="C123018">
        <v>3.10183732178159e-7</v>
      </c>
    </row>
    <row r="123019" spans="1:3">
      <c r="A123019" s="1" t="s">
        <v>123020</v>
      </c>
      <c r="B123019">
        <v>1.34900124526021e-5</v>
      </c>
      <c r="C123019">
        <v>9.42032348902163e-5</v>
      </c>
    </row>
    <row r="123020" spans="1:3">
      <c r="A123020" s="1" t="s">
        <v>123021</v>
      </c>
      <c r="B123020">
        <v>3.22510205154594e-8</v>
      </c>
      <c r="C123020">
        <v>2.85603773033234e-7</v>
      </c>
    </row>
    <row r="123021" spans="1:3">
      <c r="A123021" s="1" t="s">
        <v>123022</v>
      </c>
      <c r="B123021">
        <v>0.0891229069331376</v>
      </c>
      <c r="C123021">
        <v>0.805200784603329</v>
      </c>
    </row>
    <row r="123022" spans="1:3">
      <c r="A123022" s="1" t="s">
        <v>123023</v>
      </c>
      <c r="B123022">
        <v>4.40892765295002e-5</v>
      </c>
      <c r="C123022">
        <v>0.00043216555703696</v>
      </c>
    </row>
    <row r="123023" spans="1:3">
      <c r="A123023" s="1" t="s">
        <v>123024</v>
      </c>
      <c r="B123023">
        <v>1.82031593438598e-6</v>
      </c>
      <c r="C123023">
        <v>4.31337286699544e-5</v>
      </c>
    </row>
    <row r="123024" spans="1:3">
      <c r="A123024" s="1" t="s">
        <v>123025</v>
      </c>
      <c r="B123024">
        <v>1.36184134858424</v>
      </c>
      <c r="C123024">
        <v>0.97688785824832</v>
      </c>
    </row>
    <row r="123025" spans="1:3">
      <c r="A123025" s="1" t="s">
        <v>123026</v>
      </c>
      <c r="B123025">
        <v>0.000336171848474103</v>
      </c>
      <c r="C123025">
        <v>0.00189909761728489</v>
      </c>
    </row>
    <row r="123026" spans="1:3">
      <c r="A123026" s="1" t="s">
        <v>123027</v>
      </c>
      <c r="B123026">
        <v>0.00239395112128548</v>
      </c>
      <c r="C123026">
        <v>0.00808246003717195</v>
      </c>
    </row>
    <row r="123027" spans="1:3">
      <c r="A123027" s="1" t="s">
        <v>123028</v>
      </c>
      <c r="B123027">
        <v>0.240353555215556</v>
      </c>
      <c r="C123027">
        <v>0.364996671017065</v>
      </c>
    </row>
    <row r="123028" spans="1:3">
      <c r="A123028" s="1" t="s">
        <v>123029</v>
      </c>
      <c r="B123028">
        <v>0.000674022912853639</v>
      </c>
      <c r="C123028">
        <v>0.00184529691706646</v>
      </c>
    </row>
    <row r="123029" spans="1:3">
      <c r="A123029" s="1" t="s">
        <v>123030</v>
      </c>
      <c r="B123029">
        <v>5.47929756600159e-6</v>
      </c>
      <c r="C123029">
        <v>9.55341910659471e-5</v>
      </c>
    </row>
    <row r="123030" spans="1:3">
      <c r="A123030" s="1" t="s">
        <v>123031</v>
      </c>
      <c r="B123030">
        <v>0.233924016473999</v>
      </c>
      <c r="C123030">
        <v>0.163664004272516</v>
      </c>
    </row>
    <row r="123031" spans="1:3">
      <c r="A123031" s="1" t="s">
        <v>123032</v>
      </c>
      <c r="B123031">
        <v>0.377128049111806</v>
      </c>
      <c r="C123031">
        <v>0.392078895808212</v>
      </c>
    </row>
    <row r="123032" spans="1:3">
      <c r="A123032" s="1" t="s">
        <v>123033</v>
      </c>
      <c r="B123032">
        <v>0.40750997160217</v>
      </c>
      <c r="C123032">
        <v>0.972345456312081</v>
      </c>
    </row>
    <row r="123033" spans="1:3">
      <c r="A123033" s="1" t="s">
        <v>123034</v>
      </c>
      <c r="B123033">
        <v>6.76786853391418e-6</v>
      </c>
      <c r="C123033">
        <v>0.000111280067830871</v>
      </c>
    </row>
    <row r="123034" spans="1:3">
      <c r="A123034" s="1" t="s">
        <v>123035</v>
      </c>
      <c r="B123034">
        <v>0.000966161764297918</v>
      </c>
      <c r="C123034">
        <v>0.00182806778597532</v>
      </c>
    </row>
    <row r="123035" spans="1:3">
      <c r="A123035" s="1" t="s">
        <v>123036</v>
      </c>
      <c r="B123035">
        <v>0.000725111803907461</v>
      </c>
      <c r="C123035">
        <v>0.00252567738742485</v>
      </c>
    </row>
    <row r="123036" spans="1:3">
      <c r="A123036" s="1" t="s">
        <v>123037</v>
      </c>
      <c r="B123036">
        <v>0.126397962693804</v>
      </c>
      <c r="C123036">
        <v>0.977631943596614</v>
      </c>
    </row>
    <row r="123037" spans="1:3">
      <c r="A123037" s="1" t="s">
        <v>123038</v>
      </c>
      <c r="B123037">
        <v>3.06355923734658e-5</v>
      </c>
      <c r="C123037">
        <v>0.000131569358287271</v>
      </c>
    </row>
    <row r="123038" spans="1:3">
      <c r="A123038" s="1" t="s">
        <v>123039</v>
      </c>
      <c r="B123038">
        <v>6.05717073954406e-6</v>
      </c>
      <c r="C123038">
        <v>6.87459776295629e-5</v>
      </c>
    </row>
    <row r="123039" spans="1:3">
      <c r="A123039" s="1" t="s">
        <v>123040</v>
      </c>
      <c r="B123039">
        <v>0.000144682053953709</v>
      </c>
      <c r="C123039">
        <v>0.00014100838132106</v>
      </c>
    </row>
    <row r="123040" spans="1:3">
      <c r="A123040" s="1" t="s">
        <v>123041</v>
      </c>
      <c r="B123040">
        <v>0.000346250646952631</v>
      </c>
      <c r="C123040">
        <v>0.00098418292413082</v>
      </c>
    </row>
    <row r="123041" spans="1:3">
      <c r="A123041" s="1" t="s">
        <v>123042</v>
      </c>
      <c r="B123041">
        <v>0.000336475247164532</v>
      </c>
      <c r="C123041">
        <v>0.000471835167990588</v>
      </c>
    </row>
    <row r="123042" spans="1:3">
      <c r="A123042" s="1" t="s">
        <v>123043</v>
      </c>
      <c r="B123042">
        <v>0.00155739811861608</v>
      </c>
      <c r="C123042">
        <v>0.00587283963231556</v>
      </c>
    </row>
    <row r="123043" spans="1:3">
      <c r="A123043" s="1" t="s">
        <v>123044</v>
      </c>
      <c r="B123043">
        <v>0.296497103284313</v>
      </c>
      <c r="C123043">
        <v>0.943736046355774</v>
      </c>
    </row>
    <row r="123044" spans="1:3">
      <c r="A123044" s="1" t="s">
        <v>123045</v>
      </c>
      <c r="B123044">
        <v>0.00159637059938334</v>
      </c>
      <c r="C123044">
        <v>0.0035205425885806</v>
      </c>
    </row>
    <row r="123045" spans="1:3">
      <c r="A123045" s="1" t="s">
        <v>123046</v>
      </c>
      <c r="B123045">
        <v>0.243716993356464</v>
      </c>
      <c r="C123045">
        <v>0.298075556914839</v>
      </c>
    </row>
    <row r="123046" spans="1:3">
      <c r="A123046" s="1" t="s">
        <v>123047</v>
      </c>
      <c r="B123046">
        <v>1.53182455304273e-5</v>
      </c>
      <c r="C123046">
        <v>4.03678904518196e-5</v>
      </c>
    </row>
    <row r="123047" spans="1:3">
      <c r="A123047" s="1" t="s">
        <v>123048</v>
      </c>
      <c r="B123047">
        <v>0.00546333790575982</v>
      </c>
      <c r="C123047">
        <v>0.0163014528838243</v>
      </c>
    </row>
    <row r="123048" spans="1:3">
      <c r="A123048" s="1" t="s">
        <v>123049</v>
      </c>
      <c r="B123048">
        <v>1.3201773702106e-6</v>
      </c>
      <c r="C123048">
        <v>3.42168024323952e-5</v>
      </c>
    </row>
    <row r="123049" spans="1:3">
      <c r="A123049" s="1" t="s">
        <v>123050</v>
      </c>
      <c r="B123049">
        <v>7.96145204745367e-6</v>
      </c>
      <c r="C123049">
        <v>0.000125137968664513</v>
      </c>
    </row>
    <row r="123050" spans="1:3">
      <c r="A123050" s="1" t="s">
        <v>123051</v>
      </c>
      <c r="B123050">
        <v>0.0016789771749267</v>
      </c>
      <c r="C123050">
        <v>0.00620943416000318</v>
      </c>
    </row>
    <row r="123051" spans="1:3">
      <c r="A123051" s="1" t="s">
        <v>123052</v>
      </c>
      <c r="B123051">
        <v>2.1313429545416e-6</v>
      </c>
      <c r="C123051">
        <v>2.51016026261684e-6</v>
      </c>
    </row>
    <row r="123052" spans="1:3">
      <c r="A123052" s="1" t="s">
        <v>123053</v>
      </c>
      <c r="B123052">
        <v>0.487460834835085</v>
      </c>
      <c r="C123052">
        <v>0.64615572745034</v>
      </c>
    </row>
    <row r="123053" spans="1:3">
      <c r="A123053" s="1" t="s">
        <v>123054</v>
      </c>
      <c r="B123053">
        <v>3.25397348827017e-6</v>
      </c>
      <c r="C123053">
        <v>6.55818476278686e-5</v>
      </c>
    </row>
    <row r="123054" spans="1:3">
      <c r="A123054" s="1" t="s">
        <v>123055</v>
      </c>
      <c r="B123054">
        <v>1.70510185300658e-5</v>
      </c>
      <c r="C123054">
        <v>0.000217077843488339</v>
      </c>
    </row>
    <row r="123055" spans="1:3">
      <c r="A123055" s="1" t="s">
        <v>123056</v>
      </c>
      <c r="B123055">
        <v>0.000723358576261067</v>
      </c>
      <c r="C123055">
        <v>0.00168941858379283</v>
      </c>
    </row>
    <row r="123056" spans="1:3">
      <c r="A123056" s="1" t="s">
        <v>123057</v>
      </c>
      <c r="B123056">
        <v>4.85947690821886e-7</v>
      </c>
      <c r="C123056">
        <v>5.71831045572607e-7</v>
      </c>
    </row>
    <row r="123057" spans="1:3">
      <c r="A123057" s="1" t="s">
        <v>123058</v>
      </c>
      <c r="B123057">
        <v>0.000665090498371825</v>
      </c>
      <c r="C123057">
        <v>0.000453058712101809</v>
      </c>
    </row>
    <row r="123058" spans="1:3">
      <c r="A123058" s="1" t="s">
        <v>123059</v>
      </c>
      <c r="B123058">
        <v>1.92676757217466e-5</v>
      </c>
      <c r="C123058">
        <v>7.49583135253312e-5</v>
      </c>
    </row>
    <row r="123059" spans="1:3">
      <c r="A123059" s="1" t="s">
        <v>123060</v>
      </c>
      <c r="B123059">
        <v>9.57510274202341e-5</v>
      </c>
      <c r="C123059">
        <v>0.000334160875093271</v>
      </c>
    </row>
    <row r="123060" spans="1:3">
      <c r="A123060" s="1" t="s">
        <v>123061</v>
      </c>
      <c r="B123060">
        <v>0.00149984361973845</v>
      </c>
      <c r="C123060">
        <v>0.00520935074189875</v>
      </c>
    </row>
    <row r="123061" spans="1:3">
      <c r="A123061" s="1" t="s">
        <v>123062</v>
      </c>
      <c r="B123061">
        <v>0.0266813232200051</v>
      </c>
      <c r="C123061">
        <v>0.0504257130110874</v>
      </c>
    </row>
    <row r="123062" spans="1:3">
      <c r="A123062" s="1" t="s">
        <v>123063</v>
      </c>
      <c r="B123062">
        <v>0.192582190022842</v>
      </c>
      <c r="C123062">
        <v>0.256145651264489</v>
      </c>
    </row>
    <row r="123063" spans="1:3">
      <c r="A123063" s="1" t="s">
        <v>123064</v>
      </c>
      <c r="B123063">
        <v>4.77885377759685e-6</v>
      </c>
      <c r="C123063">
        <v>3.9938666558826e-5</v>
      </c>
    </row>
    <row r="123064" spans="1:3">
      <c r="A123064" s="1" t="s">
        <v>123065</v>
      </c>
      <c r="B123064">
        <v>4.89417760697816e-5</v>
      </c>
      <c r="C123064">
        <v>0.000466195163613692</v>
      </c>
    </row>
    <row r="123065" spans="1:3">
      <c r="A123065" s="1" t="s">
        <v>123066</v>
      </c>
      <c r="B123065">
        <v>4.06085812134102e-6</v>
      </c>
      <c r="C123065">
        <v>7.69515439420198e-5</v>
      </c>
    </row>
    <row r="123066" spans="1:3">
      <c r="A123066" s="1" t="s">
        <v>123067</v>
      </c>
      <c r="B123066">
        <v>6.58984098957287e-6</v>
      </c>
      <c r="C123066">
        <v>0.000109157464308555</v>
      </c>
    </row>
    <row r="123067" spans="1:3">
      <c r="A123067" s="1" t="s">
        <v>123068</v>
      </c>
      <c r="B123067">
        <v>0.00324553501977581</v>
      </c>
      <c r="C123067">
        <v>0.00851278096305647</v>
      </c>
    </row>
    <row r="123068" spans="1:3">
      <c r="A123068" s="1" t="s">
        <v>123069</v>
      </c>
      <c r="B123068">
        <v>0.00733259921398404</v>
      </c>
      <c r="C123068">
        <v>0.0187170130822763</v>
      </c>
    </row>
    <row r="123069" spans="1:3">
      <c r="A123069" s="1" t="s">
        <v>123070</v>
      </c>
      <c r="B123069">
        <v>7.65938389555027e-5</v>
      </c>
      <c r="C123069">
        <v>0.000645505977265172</v>
      </c>
    </row>
    <row r="123070" spans="1:3">
      <c r="A123070" s="1" t="s">
        <v>123071</v>
      </c>
      <c r="B123070">
        <v>0.135368856196756</v>
      </c>
      <c r="C123070">
        <v>0.188135593650761</v>
      </c>
    </row>
    <row r="123071" spans="1:3">
      <c r="A123071" s="1" t="s">
        <v>123072</v>
      </c>
      <c r="B123071">
        <v>0.179981112406814</v>
      </c>
      <c r="C123071">
        <v>0.940454290017857</v>
      </c>
    </row>
    <row r="123072" spans="1:3">
      <c r="A123072" s="1" t="s">
        <v>123073</v>
      </c>
      <c r="B123072">
        <v>0.0205858770444428</v>
      </c>
      <c r="C123072">
        <v>0.0250423188964826</v>
      </c>
    </row>
    <row r="123073" spans="1:3">
      <c r="A123073" s="1" t="s">
        <v>123074</v>
      </c>
      <c r="B123073">
        <v>3.40750818978627e-6</v>
      </c>
      <c r="C123073">
        <v>9.51530752562554e-6</v>
      </c>
    </row>
    <row r="123074" spans="1:3">
      <c r="A123074" s="1" t="s">
        <v>123075</v>
      </c>
      <c r="B123074">
        <v>0.914383773145635</v>
      </c>
      <c r="C123074">
        <v>0.915506539800747</v>
      </c>
    </row>
    <row r="123075" spans="1:3">
      <c r="A123075" s="1" t="s">
        <v>123076</v>
      </c>
      <c r="B123075">
        <v>0.00166488130512649</v>
      </c>
      <c r="C123075">
        <v>0.00617072758674629</v>
      </c>
    </row>
    <row r="123076" spans="1:3">
      <c r="A123076" s="1" t="s">
        <v>123077</v>
      </c>
      <c r="B123076">
        <v>0.000323842246289159</v>
      </c>
      <c r="C123076">
        <v>0.00184783920211754</v>
      </c>
    </row>
    <row r="123077" spans="1:3">
      <c r="A123077" s="1" t="s">
        <v>123078</v>
      </c>
      <c r="B123077">
        <v>0.0274159199707741</v>
      </c>
      <c r="C123077">
        <v>0.0323207265257002</v>
      </c>
    </row>
    <row r="123078" spans="1:3">
      <c r="A123078" s="1" t="s">
        <v>123079</v>
      </c>
      <c r="B123078">
        <v>0.308531616301005</v>
      </c>
      <c r="C123078">
        <v>0.776937123903253</v>
      </c>
    </row>
    <row r="123079" spans="1:3">
      <c r="A123079" s="1" t="s">
        <v>123080</v>
      </c>
      <c r="B123079">
        <v>0.000155823421123353</v>
      </c>
      <c r="C123079">
        <v>0.0010827159899166</v>
      </c>
    </row>
    <row r="123080" spans="1:3">
      <c r="A123080" s="1" t="s">
        <v>123081</v>
      </c>
      <c r="B123080">
        <v>6.0493783925511e-5</v>
      </c>
      <c r="C123080">
        <v>0.000543762256164337</v>
      </c>
    </row>
    <row r="123081" spans="1:3">
      <c r="A123081" s="1" t="s">
        <v>123082</v>
      </c>
      <c r="B123081">
        <v>5.87262782618421e-5</v>
      </c>
      <c r="C123081">
        <v>0.000532172916475858</v>
      </c>
    </row>
    <row r="123082" spans="1:3">
      <c r="A123082" s="1" t="s">
        <v>123083</v>
      </c>
      <c r="B123082">
        <v>0.0988733033743001</v>
      </c>
      <c r="C123082">
        <v>0.320086123107295</v>
      </c>
    </row>
    <row r="123083" spans="1:3">
      <c r="A123083" s="1" t="s">
        <v>123084</v>
      </c>
      <c r="B123083">
        <v>0.105918257906663</v>
      </c>
      <c r="C123083">
        <v>0.152834315766834</v>
      </c>
    </row>
    <row r="123084" spans="1:3">
      <c r="A123084" s="1" t="s">
        <v>123085</v>
      </c>
      <c r="B123084">
        <v>6.79999371791522e-6</v>
      </c>
      <c r="C123084">
        <v>2.9441649303184e-5</v>
      </c>
    </row>
    <row r="123085" spans="1:3">
      <c r="A123085" s="1" t="s">
        <v>123086</v>
      </c>
      <c r="B123085">
        <v>4.55201520071441e-5</v>
      </c>
      <c r="C123085">
        <v>0.000139761232366493</v>
      </c>
    </row>
    <row r="123086" spans="1:3">
      <c r="A123086" s="1" t="s">
        <v>123087</v>
      </c>
      <c r="B123086">
        <v>0.239412289097375</v>
      </c>
      <c r="C123086">
        <v>0.370905666084935</v>
      </c>
    </row>
    <row r="123087" spans="1:3">
      <c r="A123087" s="1" t="s">
        <v>123088</v>
      </c>
      <c r="B123087">
        <v>9.32874130007982e-6</v>
      </c>
      <c r="C123087">
        <v>0.000140326828775241</v>
      </c>
    </row>
    <row r="123088" spans="1:3">
      <c r="A123088" s="1" t="s">
        <v>123089</v>
      </c>
      <c r="B123088">
        <v>2.9837190513609e-9</v>
      </c>
      <c r="C123088">
        <v>1.61902661372266e-8</v>
      </c>
    </row>
    <row r="123089" spans="1:3">
      <c r="A123089" s="1" t="s">
        <v>123090</v>
      </c>
      <c r="B123089">
        <v>0.710113073487528</v>
      </c>
      <c r="C123089">
        <v>0.62622947009916</v>
      </c>
    </row>
    <row r="123090" spans="1:3">
      <c r="A123090" s="1" t="s">
        <v>123091</v>
      </c>
      <c r="B123090">
        <v>1.16654834637586e-10</v>
      </c>
      <c r="C123090">
        <v>1.58169116835559e-10</v>
      </c>
    </row>
    <row r="123091" spans="1:3">
      <c r="A123091" s="1" t="s">
        <v>123092</v>
      </c>
      <c r="B123091">
        <v>1.37193657896265e-6</v>
      </c>
      <c r="C123091">
        <v>3.51785485854886e-5</v>
      </c>
    </row>
    <row r="123092" spans="1:3">
      <c r="A123092" s="1" t="s">
        <v>123093</v>
      </c>
      <c r="B123092">
        <v>2.11768138782236e-9</v>
      </c>
      <c r="C123092">
        <v>3.37195283327412e-9</v>
      </c>
    </row>
    <row r="123093" spans="1:3">
      <c r="A123093" s="1" t="s">
        <v>123094</v>
      </c>
      <c r="B123093">
        <v>2.32717999550533e-6</v>
      </c>
      <c r="C123093">
        <v>6.90642775797736e-6</v>
      </c>
    </row>
    <row r="123094" spans="1:3">
      <c r="A123094" s="1" t="s">
        <v>123095</v>
      </c>
      <c r="B123094">
        <v>1.02948872038125e-6</v>
      </c>
      <c r="C123094">
        <v>1.15575968168027e-5</v>
      </c>
    </row>
    <row r="123095" spans="1:3">
      <c r="A123095" s="1" t="s">
        <v>123096</v>
      </c>
      <c r="B123095">
        <v>3.15915017835976e-6</v>
      </c>
      <c r="C123095">
        <v>2.37017728012554e-5</v>
      </c>
    </row>
    <row r="123096" spans="1:3">
      <c r="A123096" s="1" t="s">
        <v>123097</v>
      </c>
      <c r="B123096">
        <v>0.916649601126772</v>
      </c>
      <c r="C123096">
        <v>0.847627599503442</v>
      </c>
    </row>
    <row r="123097" spans="1:3">
      <c r="A123097" s="1" t="s">
        <v>123098</v>
      </c>
      <c r="B123097">
        <v>0.000125833042832363</v>
      </c>
      <c r="C123097">
        <v>0.000926478630079734</v>
      </c>
    </row>
    <row r="123098" spans="1:3">
      <c r="A123098" s="1" t="s">
        <v>123099</v>
      </c>
      <c r="B123098">
        <v>2.47188181225224e-6</v>
      </c>
      <c r="C123098">
        <v>5.37835594785447e-5</v>
      </c>
    </row>
    <row r="123099" spans="1:3">
      <c r="A123099" s="1" t="s">
        <v>123100</v>
      </c>
      <c r="B123099">
        <v>5.36962737209886e-7</v>
      </c>
      <c r="C123099">
        <v>6.03770777449104e-6</v>
      </c>
    </row>
    <row r="123100" spans="1:3">
      <c r="A123100" s="1" t="s">
        <v>123101</v>
      </c>
      <c r="B123100">
        <v>5.68392681128276e-5</v>
      </c>
      <c r="C123100">
        <v>0.000519695503099952</v>
      </c>
    </row>
    <row r="123101" spans="1:3">
      <c r="A123101" s="1" t="s">
        <v>123102</v>
      </c>
      <c r="B123101">
        <v>4.15124793338063e-6</v>
      </c>
      <c r="C123101">
        <v>7.43010118172491e-6</v>
      </c>
    </row>
    <row r="123102" spans="1:3">
      <c r="A123102" s="1" t="s">
        <v>123103</v>
      </c>
      <c r="B123102">
        <v>0.369077514024571</v>
      </c>
      <c r="C123102">
        <v>0.47006435071229</v>
      </c>
    </row>
    <row r="123103" spans="1:3">
      <c r="A123103" s="1" t="s">
        <v>123104</v>
      </c>
      <c r="B123103">
        <v>4.17920833485817e-9</v>
      </c>
      <c r="C123103">
        <v>8.62954804078256e-9</v>
      </c>
    </row>
    <row r="123104" spans="1:3">
      <c r="A123104" s="1" t="s">
        <v>123105</v>
      </c>
      <c r="B123104">
        <v>0.00110995194086138</v>
      </c>
      <c r="C123104">
        <v>0.00457094642395621</v>
      </c>
    </row>
    <row r="123105" spans="1:3">
      <c r="A123105" s="1" t="s">
        <v>123106</v>
      </c>
      <c r="B123105">
        <v>0.268671616370188</v>
      </c>
      <c r="C123105">
        <v>0.998452046377874</v>
      </c>
    </row>
    <row r="123106" spans="1:3">
      <c r="A123106" s="1" t="s">
        <v>123107</v>
      </c>
      <c r="B123106">
        <v>0.282386689365771</v>
      </c>
      <c r="C123106">
        <v>0.499106497192109</v>
      </c>
    </row>
    <row r="123107" spans="1:3">
      <c r="A123107" s="1" t="s">
        <v>123108</v>
      </c>
      <c r="B123107">
        <v>3.41970829869775e-6</v>
      </c>
      <c r="C123107">
        <v>6.79756095836997e-5</v>
      </c>
    </row>
    <row r="123108" spans="1:3">
      <c r="A123108" s="1" t="s">
        <v>123109</v>
      </c>
      <c r="B123108">
        <v>0.0684293624255769</v>
      </c>
      <c r="C123108">
        <v>0.0599841733602955</v>
      </c>
    </row>
    <row r="123109" spans="1:3">
      <c r="A123109" s="1" t="s">
        <v>123110</v>
      </c>
      <c r="B123109">
        <v>0.0265440294928051</v>
      </c>
      <c r="C123109">
        <v>0.0168642259821583</v>
      </c>
    </row>
    <row r="123110" spans="1:3">
      <c r="A123110" s="1" t="s">
        <v>123111</v>
      </c>
      <c r="B123110">
        <v>5.29536695313694e-5</v>
      </c>
      <c r="C123110">
        <v>0.000493643215133996</v>
      </c>
    </row>
    <row r="123111" spans="1:3">
      <c r="A123111" s="1" t="s">
        <v>123112</v>
      </c>
      <c r="B123111">
        <v>0.745691324684549</v>
      </c>
      <c r="C123111">
        <v>0.936233519146734</v>
      </c>
    </row>
    <row r="123112" spans="1:3">
      <c r="A123112" s="1" t="s">
        <v>123113</v>
      </c>
      <c r="B123112">
        <v>1.54004607704054e-6</v>
      </c>
      <c r="C123112">
        <v>3.82353142454975e-5</v>
      </c>
    </row>
    <row r="123113" spans="1:3">
      <c r="A123113" s="1" t="s">
        <v>123114</v>
      </c>
      <c r="B123113">
        <v>0.317025807979525</v>
      </c>
      <c r="C123113">
        <v>0.999765122113762</v>
      </c>
    </row>
    <row r="123114" spans="1:3">
      <c r="A123114" s="1" t="s">
        <v>123115</v>
      </c>
      <c r="B123114">
        <v>0.00119751902527471</v>
      </c>
      <c r="C123114">
        <v>0.00483479732449037</v>
      </c>
    </row>
    <row r="123115" spans="1:3">
      <c r="A123115" s="1" t="s">
        <v>123116</v>
      </c>
      <c r="B123115">
        <v>4.18882137694528e-6</v>
      </c>
      <c r="C123115">
        <v>7.86944139043455e-5</v>
      </c>
    </row>
    <row r="123116" spans="1:3">
      <c r="A123116" s="1" t="s">
        <v>123117</v>
      </c>
      <c r="B123116">
        <v>0.00119411952293485</v>
      </c>
      <c r="C123116">
        <v>0.011974164052344</v>
      </c>
    </row>
    <row r="123117" spans="1:3">
      <c r="A123117" s="1" t="s">
        <v>123118</v>
      </c>
      <c r="B123117">
        <v>7.38064397055747e-6</v>
      </c>
      <c r="C123117">
        <v>0.000118471917069862</v>
      </c>
    </row>
    <row r="123118" spans="1:3">
      <c r="A123118" s="1" t="s">
        <v>123119</v>
      </c>
      <c r="B123118">
        <v>0.000221211572445815</v>
      </c>
      <c r="C123118">
        <v>0.000734262361676016</v>
      </c>
    </row>
    <row r="123119" spans="1:3">
      <c r="A123119" s="1" t="s">
        <v>123120</v>
      </c>
      <c r="B123119">
        <v>1.85985785688119e-5</v>
      </c>
      <c r="C123119">
        <v>0.000104056772705583</v>
      </c>
    </row>
    <row r="123120" spans="1:3">
      <c r="A123120" s="1" t="s">
        <v>123121</v>
      </c>
      <c r="B123120">
        <v>7.05866354244286e-5</v>
      </c>
      <c r="C123120">
        <v>0.00026615595998514</v>
      </c>
    </row>
    <row r="123121" spans="1:3">
      <c r="A123121" s="1" t="s">
        <v>123122</v>
      </c>
      <c r="B123121">
        <v>3.47777166994599e-7</v>
      </c>
      <c r="C123121">
        <v>4.19438403277995e-6</v>
      </c>
    </row>
    <row r="123122" spans="1:3">
      <c r="A123122" s="1" t="s">
        <v>123123</v>
      </c>
      <c r="B123122">
        <v>0.000288791662045647</v>
      </c>
      <c r="C123122">
        <v>0.000382131496474651</v>
      </c>
    </row>
    <row r="123123" spans="1:3">
      <c r="A123123" s="1" t="s">
        <v>123124</v>
      </c>
      <c r="B123123">
        <v>0.386778250099528</v>
      </c>
      <c r="C123123">
        <v>0.503380407476518</v>
      </c>
    </row>
    <row r="123124" spans="1:3">
      <c r="A123124" s="1" t="s">
        <v>123125</v>
      </c>
      <c r="B123124">
        <v>0.342041810725066</v>
      </c>
      <c r="C123124">
        <v>0.976021165698361</v>
      </c>
    </row>
    <row r="123125" spans="1:3">
      <c r="A123125" s="1" t="s">
        <v>123126</v>
      </c>
      <c r="B123125">
        <v>0.000112932984940941</v>
      </c>
      <c r="C123125">
        <v>0.000856280058618567</v>
      </c>
    </row>
    <row r="123126" spans="1:3">
      <c r="A123126" s="1" t="s">
        <v>123127</v>
      </c>
      <c r="B123126">
        <v>0.00899536553687116</v>
      </c>
      <c r="C123126">
        <v>0.0113538110054404</v>
      </c>
    </row>
    <row r="123127" spans="1:3">
      <c r="A123127" s="1" t="s">
        <v>123128</v>
      </c>
      <c r="B123127">
        <v>4.13702432137753e-6</v>
      </c>
      <c r="C123127">
        <v>7.7990732901811e-5</v>
      </c>
    </row>
    <row r="123128" spans="1:3">
      <c r="A123128" s="1" t="s">
        <v>123129</v>
      </c>
      <c r="B123128">
        <v>6.5295089927131e-10</v>
      </c>
      <c r="C123128">
        <v>3.8180595161044e-9</v>
      </c>
    </row>
    <row r="123129" spans="1:3">
      <c r="A123129" s="1" t="s">
        <v>123130</v>
      </c>
      <c r="B123129">
        <v>0.000582504433500906</v>
      </c>
      <c r="C123129">
        <v>0.0014212267131218</v>
      </c>
    </row>
    <row r="123130" spans="1:3">
      <c r="A123130" s="1" t="s">
        <v>123131</v>
      </c>
      <c r="B123130">
        <v>0.123568360812263</v>
      </c>
      <c r="C123130">
        <v>0.264282157110026</v>
      </c>
    </row>
    <row r="123131" spans="1:3">
      <c r="A123131" s="1" t="s">
        <v>123132</v>
      </c>
      <c r="B123131">
        <v>1.00400131863609e-6</v>
      </c>
      <c r="C123131">
        <v>2.80901070884803e-5</v>
      </c>
    </row>
    <row r="123132" spans="1:3">
      <c r="A123132" s="1" t="s">
        <v>123133</v>
      </c>
      <c r="B123132">
        <v>0.0716069392911155</v>
      </c>
      <c r="C123132">
        <v>0.738787438419957</v>
      </c>
    </row>
    <row r="123133" spans="1:3">
      <c r="A123133" s="1" t="s">
        <v>123134</v>
      </c>
      <c r="B123133">
        <v>0.010539256249669</v>
      </c>
      <c r="C123133">
        <v>0.0153097494841972</v>
      </c>
    </row>
    <row r="123134" spans="1:3">
      <c r="A123134" s="1" t="s">
        <v>123135</v>
      </c>
      <c r="B123134">
        <v>4.71543835939133e-5</v>
      </c>
      <c r="C123134">
        <v>0.000453771798067818</v>
      </c>
    </row>
    <row r="123135" spans="1:3">
      <c r="A123135" s="1" t="s">
        <v>123136</v>
      </c>
      <c r="B123135">
        <v>0.396801366255823</v>
      </c>
      <c r="C123135">
        <v>0.651270912193133</v>
      </c>
    </row>
    <row r="123136" spans="1:3">
      <c r="A123136" s="1" t="s">
        <v>123137</v>
      </c>
      <c r="B123136">
        <v>2.3038196487696e-7</v>
      </c>
      <c r="C123136">
        <v>2.96176269962951e-6</v>
      </c>
    </row>
    <row r="123137" spans="1:3">
      <c r="A123137" s="1" t="s">
        <v>123138</v>
      </c>
      <c r="B123137">
        <v>2.45496008381441e-5</v>
      </c>
      <c r="C123137">
        <v>0.000118800438345655</v>
      </c>
    </row>
    <row r="123138" spans="1:3">
      <c r="A123138" s="1" t="s">
        <v>123139</v>
      </c>
      <c r="B123138">
        <v>3.27186896497614e-7</v>
      </c>
      <c r="C123138">
        <v>3.89780210688082e-6</v>
      </c>
    </row>
    <row r="123139" spans="1:3">
      <c r="A123139" s="1" t="s">
        <v>123140</v>
      </c>
      <c r="B123139">
        <v>0.00548285856375058</v>
      </c>
      <c r="C123139">
        <v>0.0260858772998137</v>
      </c>
    </row>
    <row r="123140" spans="1:3">
      <c r="A123140" s="1" t="s">
        <v>123141</v>
      </c>
      <c r="B123140">
        <v>0.000776652749888233</v>
      </c>
      <c r="C123140">
        <v>0.00351246109079773</v>
      </c>
    </row>
    <row r="123141" spans="1:3">
      <c r="A123141" s="1" t="s">
        <v>123142</v>
      </c>
      <c r="B123141">
        <v>0.000702809958356189</v>
      </c>
      <c r="C123141">
        <v>0.00138066189224471</v>
      </c>
    </row>
    <row r="123142" spans="1:3">
      <c r="A123142" s="1" t="s">
        <v>123143</v>
      </c>
      <c r="B123142">
        <v>0.0483045456084783</v>
      </c>
      <c r="C123142">
        <v>0.0805370208470895</v>
      </c>
    </row>
    <row r="123143" spans="1:3">
      <c r="A123143" s="1" t="s">
        <v>123144</v>
      </c>
      <c r="B123143">
        <v>0.000192063882709944</v>
      </c>
      <c r="C123143">
        <v>0.00126119786247522</v>
      </c>
    </row>
    <row r="123144" spans="1:3">
      <c r="A123144" s="1" t="s">
        <v>123145</v>
      </c>
      <c r="B123144">
        <v>6.69592641083651e-6</v>
      </c>
      <c r="C123144">
        <v>0.000110424185837558</v>
      </c>
    </row>
    <row r="123145" spans="1:3">
      <c r="A123145" s="1" t="s">
        <v>123146</v>
      </c>
      <c r="B123145">
        <v>3.76512910749482e-6</v>
      </c>
      <c r="C123145">
        <v>1.66824500603873e-5</v>
      </c>
    </row>
    <row r="123146" spans="1:3">
      <c r="A123146" s="1" t="s">
        <v>123147</v>
      </c>
      <c r="B123146">
        <v>0.00104573091100508</v>
      </c>
      <c r="C123146">
        <v>0.00437409542177592</v>
      </c>
    </row>
    <row r="123147" spans="1:3">
      <c r="A123147" s="1" t="s">
        <v>123148</v>
      </c>
      <c r="B123147">
        <v>0.243803903141874</v>
      </c>
      <c r="C123147">
        <v>0.336929838357736</v>
      </c>
    </row>
    <row r="123148" spans="1:3">
      <c r="A123148" s="1" t="s">
        <v>123149</v>
      </c>
      <c r="B123148">
        <v>4.13702432137753e-6</v>
      </c>
      <c r="C123148">
        <v>7.7990732901811e-5</v>
      </c>
    </row>
    <row r="123149" spans="1:3">
      <c r="A123149" s="1" t="s">
        <v>123150</v>
      </c>
      <c r="B123149">
        <v>7.10415431705472e-6</v>
      </c>
      <c r="C123149">
        <v>0.000115248118637756</v>
      </c>
    </row>
    <row r="123150" spans="1:3">
      <c r="A123150" s="1" t="s">
        <v>123151</v>
      </c>
      <c r="B123150">
        <v>0.0106110192168381</v>
      </c>
      <c r="C123150">
        <v>0.0176336241940319</v>
      </c>
    </row>
    <row r="123151" spans="1:3">
      <c r="A123151" s="1" t="s">
        <v>123152</v>
      </c>
      <c r="B123151">
        <v>4.81747718677141e-6</v>
      </c>
      <c r="C123151">
        <v>8.70538152313704e-5</v>
      </c>
    </row>
    <row r="123152" spans="1:3">
      <c r="A123152" s="1" t="s">
        <v>123153</v>
      </c>
      <c r="B123152">
        <v>3.37975574379851e-6</v>
      </c>
      <c r="C123152">
        <v>6.74015570246445e-5</v>
      </c>
    </row>
    <row r="123153" spans="1:3">
      <c r="A123153" s="1" t="s">
        <v>123154</v>
      </c>
      <c r="B123153">
        <v>7.39415143421488e-6</v>
      </c>
      <c r="C123153">
        <v>0.000118628549342369</v>
      </c>
    </row>
    <row r="123154" spans="1:3">
      <c r="A123154" s="1" t="s">
        <v>123155</v>
      </c>
      <c r="B123154">
        <v>1.13898249731547e-6</v>
      </c>
      <c r="C123154">
        <v>3.07631248192535e-5</v>
      </c>
    </row>
    <row r="123155" spans="1:3">
      <c r="A123155" s="1" t="s">
        <v>123156</v>
      </c>
      <c r="B123155">
        <v>0.400944893577054</v>
      </c>
      <c r="C123155">
        <v>0.523468418351671</v>
      </c>
    </row>
    <row r="123156" spans="1:3">
      <c r="A123156" s="1" t="s">
        <v>123157</v>
      </c>
      <c r="B123156">
        <v>7.52547523098061e-5</v>
      </c>
      <c r="C123156">
        <v>0.000637280056477446</v>
      </c>
    </row>
    <row r="123157" spans="1:3">
      <c r="A123157" s="1" t="s">
        <v>123158</v>
      </c>
      <c r="B123157">
        <v>1.88365267755676</v>
      </c>
      <c r="C123157">
        <v>0.900783482460295</v>
      </c>
    </row>
    <row r="123158" spans="1:3">
      <c r="A123158" s="1" t="s">
        <v>123159</v>
      </c>
      <c r="B123158">
        <v>1.23072384180324</v>
      </c>
      <c r="C123158">
        <v>0.817967567429889</v>
      </c>
    </row>
    <row r="123159" spans="1:3">
      <c r="A123159" s="1" t="s">
        <v>123160</v>
      </c>
      <c r="B123159">
        <v>3.68373620678674e-6</v>
      </c>
      <c r="C123159">
        <v>3.03243593543492e-5</v>
      </c>
    </row>
    <row r="123160" spans="1:3">
      <c r="A123160" s="1" t="s">
        <v>123161</v>
      </c>
      <c r="B123160">
        <v>1.96093224334045e-7</v>
      </c>
      <c r="C123160">
        <v>2.74405189265999e-6</v>
      </c>
    </row>
    <row r="123161" spans="1:3">
      <c r="A123161" s="1" t="s">
        <v>123162</v>
      </c>
      <c r="B123161">
        <v>4.42229607312707e-5</v>
      </c>
      <c r="C123161">
        <v>0.000433116223389845</v>
      </c>
    </row>
    <row r="123162" spans="1:3">
      <c r="A123162" s="1" t="s">
        <v>123163</v>
      </c>
      <c r="B123162">
        <v>1.62343735198624e-10</v>
      </c>
      <c r="C123162">
        <v>1.31477375778366e-10</v>
      </c>
    </row>
    <row r="123163" spans="1:3">
      <c r="A123163" s="1" t="s">
        <v>123164</v>
      </c>
      <c r="B123163">
        <v>7.71380222835646e-5</v>
      </c>
      <c r="C123163">
        <v>0.000648837778921514</v>
      </c>
    </row>
    <row r="123164" spans="1:3">
      <c r="A123164" s="1" t="s">
        <v>123165</v>
      </c>
      <c r="B123164">
        <v>0.00254159995785058</v>
      </c>
      <c r="C123164">
        <v>0.00214347353707623</v>
      </c>
    </row>
    <row r="123165" spans="1:3">
      <c r="A123165" s="1" t="s">
        <v>123166</v>
      </c>
      <c r="B123165">
        <v>0.00169324850784792</v>
      </c>
      <c r="C123165">
        <v>0.00249259966093021</v>
      </c>
    </row>
    <row r="123166" spans="1:3">
      <c r="A123166" s="1" t="s">
        <v>123167</v>
      </c>
      <c r="B123166">
        <v>0.000349109701961232</v>
      </c>
      <c r="C123166">
        <v>0.00195235862452477</v>
      </c>
    </row>
    <row r="123167" spans="1:3">
      <c r="A123167" s="1" t="s">
        <v>123168</v>
      </c>
      <c r="B123167">
        <v>0.00110165293104757</v>
      </c>
      <c r="C123167">
        <v>0.00454567337795549</v>
      </c>
    </row>
    <row r="123168" spans="1:3">
      <c r="A123168" s="1" t="s">
        <v>123169</v>
      </c>
      <c r="B123168">
        <v>7.98569863259429e-6</v>
      </c>
      <c r="C123168">
        <v>2.36386807589704e-5</v>
      </c>
    </row>
    <row r="123169" spans="1:3">
      <c r="A123169" s="1" t="s">
        <v>123170</v>
      </c>
      <c r="B123169">
        <v>0.0125111924050624</v>
      </c>
      <c r="C123169">
        <v>0.0260291529991171</v>
      </c>
    </row>
    <row r="123170" spans="1:3">
      <c r="A123170" s="1" t="s">
        <v>123171</v>
      </c>
      <c r="B123170">
        <v>3.74707863950364e-5</v>
      </c>
      <c r="C123170">
        <v>0.00038405508091323</v>
      </c>
    </row>
    <row r="123171" spans="1:3">
      <c r="A123171" s="1" t="s">
        <v>123172</v>
      </c>
      <c r="B123171">
        <v>0.00089840249984517</v>
      </c>
      <c r="C123171">
        <v>0.00391041800050652</v>
      </c>
    </row>
    <row r="123172" spans="1:3">
      <c r="A123172" s="1" t="s">
        <v>123173</v>
      </c>
      <c r="B123172">
        <v>0.0232711666814927</v>
      </c>
      <c r="C123172">
        <v>0.0800382639758212</v>
      </c>
    </row>
    <row r="123173" spans="1:3">
      <c r="A123173" s="1" t="s">
        <v>123174</v>
      </c>
      <c r="B123173">
        <v>0.000511403846391321</v>
      </c>
      <c r="C123173">
        <v>0.00271712361540307</v>
      </c>
    </row>
    <row r="123174" spans="1:3">
      <c r="A123174" s="1" t="s">
        <v>123175</v>
      </c>
      <c r="B123174">
        <v>2.39632006566521e-5</v>
      </c>
      <c r="C123174">
        <v>0.000248685787174233</v>
      </c>
    </row>
    <row r="123175" spans="1:3">
      <c r="A123175" s="1" t="s">
        <v>123176</v>
      </c>
      <c r="B123175">
        <v>3.40676944369582e-7</v>
      </c>
      <c r="C123175">
        <v>2.06084940077809e-6</v>
      </c>
    </row>
    <row r="123176" spans="1:3">
      <c r="A123176" s="1" t="s">
        <v>123177</v>
      </c>
      <c r="B123176">
        <v>4.84868968695509e-5</v>
      </c>
      <c r="C123176">
        <v>0.00046304532596703</v>
      </c>
    </row>
    <row r="123177" spans="1:3">
      <c r="A123177" s="1" t="s">
        <v>123178</v>
      </c>
      <c r="B123177">
        <v>0.0781663484357206</v>
      </c>
      <c r="C123177">
        <v>0.116627454085889</v>
      </c>
    </row>
    <row r="123178" spans="1:3">
      <c r="A123178" s="1" t="s">
        <v>123179</v>
      </c>
      <c r="B123178">
        <v>1.91529538533979e-6</v>
      </c>
      <c r="C123178">
        <v>4.47450276565091e-5</v>
      </c>
    </row>
    <row r="123179" spans="1:3">
      <c r="A123179" s="1" t="s">
        <v>123180</v>
      </c>
      <c r="B123179">
        <v>3.93715998952442e-5</v>
      </c>
      <c r="C123179">
        <v>0.000398092641823625</v>
      </c>
    </row>
    <row r="123180" spans="1:3">
      <c r="A123180" s="1" t="s">
        <v>123181</v>
      </c>
      <c r="B123180">
        <v>0.00165093670987403</v>
      </c>
      <c r="C123180">
        <v>0.00613235630375092</v>
      </c>
    </row>
    <row r="123181" spans="1:3">
      <c r="A123181" s="1" t="s">
        <v>123182</v>
      </c>
      <c r="B123181">
        <v>0.000123306805526114</v>
      </c>
      <c r="C123181">
        <v>0.000912889008805109</v>
      </c>
    </row>
    <row r="123182" spans="1:3">
      <c r="A123182" s="1" t="s">
        <v>123183</v>
      </c>
      <c r="B123182">
        <v>3.33065253933491e-6</v>
      </c>
      <c r="C123182">
        <v>6.66934438691634e-5</v>
      </c>
    </row>
    <row r="123183" spans="1:3">
      <c r="A123183" s="1" t="s">
        <v>123184</v>
      </c>
      <c r="B123183">
        <v>3.6092140551786e-7</v>
      </c>
      <c r="C123183">
        <v>6.59459395730731e-7</v>
      </c>
    </row>
    <row r="123184" spans="1:3">
      <c r="A123184" s="1" t="s">
        <v>123185</v>
      </c>
      <c r="B123184">
        <v>4.0923736985374e-6</v>
      </c>
      <c r="C123184">
        <v>7.73821812529737e-5</v>
      </c>
    </row>
    <row r="123185" spans="1:3">
      <c r="A123185" s="1" t="s">
        <v>123186</v>
      </c>
      <c r="B123185">
        <v>6.09909940461275e-9</v>
      </c>
      <c r="C123185">
        <v>5.13287601531412e-8</v>
      </c>
    </row>
    <row r="123186" spans="1:3">
      <c r="A123186" s="1" t="s">
        <v>123187</v>
      </c>
      <c r="B123186">
        <v>0.141761832360882</v>
      </c>
      <c r="C123186">
        <v>0.048694549301047</v>
      </c>
    </row>
    <row r="123187" spans="1:3">
      <c r="A123187" s="1" t="s">
        <v>123188</v>
      </c>
      <c r="B123187">
        <v>0.000267987156754571</v>
      </c>
      <c r="C123187">
        <v>0.00151063493348174</v>
      </c>
    </row>
    <row r="123188" spans="1:3">
      <c r="A123188" s="1" t="s">
        <v>123189</v>
      </c>
      <c r="B123188">
        <v>0.00016133070546939</v>
      </c>
      <c r="C123188">
        <v>0.00111049688246154</v>
      </c>
    </row>
    <row r="123189" spans="1:3">
      <c r="A123189" s="1" t="s">
        <v>123190</v>
      </c>
      <c r="B123189">
        <v>0.00110165293104757</v>
      </c>
      <c r="C123189">
        <v>0.00454567337795549</v>
      </c>
    </row>
    <row r="123190" spans="1:3">
      <c r="A123190" s="1" t="s">
        <v>123191</v>
      </c>
      <c r="B123190">
        <v>0.395892119895335</v>
      </c>
      <c r="C123190">
        <v>0.723137594709048</v>
      </c>
    </row>
    <row r="123191" spans="1:3">
      <c r="A123191" s="1" t="s">
        <v>123192</v>
      </c>
      <c r="B123191">
        <v>4.35378324652412e-5</v>
      </c>
      <c r="C123191">
        <v>0.000190698367384414</v>
      </c>
    </row>
    <row r="123192" spans="1:3">
      <c r="A123192" s="1" t="s">
        <v>123193</v>
      </c>
      <c r="B123192">
        <v>1.12955341147891e-7</v>
      </c>
      <c r="C123192">
        <v>7.36049291813156e-7</v>
      </c>
    </row>
    <row r="123193" spans="1:3">
      <c r="A123193" s="1" t="s">
        <v>123194</v>
      </c>
      <c r="B123193">
        <v>5.86791111587526e-8</v>
      </c>
      <c r="C123193">
        <v>2.34076734005219e-7</v>
      </c>
    </row>
    <row r="123194" spans="1:3">
      <c r="A123194" s="1" t="s">
        <v>123195</v>
      </c>
      <c r="B123194">
        <v>0.00130434262525157</v>
      </c>
      <c r="C123194">
        <v>0.00515019381876457</v>
      </c>
    </row>
    <row r="123195" spans="1:3">
      <c r="A123195" s="1" t="s">
        <v>123196</v>
      </c>
      <c r="B123195">
        <v>0.162206137668182</v>
      </c>
      <c r="C123195">
        <v>0.160282964315152</v>
      </c>
    </row>
    <row r="123196" spans="1:3">
      <c r="A123196" s="1" t="s">
        <v>123197</v>
      </c>
      <c r="B123196">
        <v>0.186784351906998</v>
      </c>
      <c r="C123196">
        <v>0.249237686011328</v>
      </c>
    </row>
    <row r="123197" spans="1:3">
      <c r="A123197" s="1" t="s">
        <v>123198</v>
      </c>
      <c r="B123197">
        <v>2.87637689372454e-7</v>
      </c>
      <c r="C123197">
        <v>2.17660561811725e-6</v>
      </c>
    </row>
    <row r="123198" spans="1:3">
      <c r="A123198" s="1" t="s">
        <v>123199</v>
      </c>
      <c r="B123198">
        <v>6.31112954652737e-5</v>
      </c>
      <c r="C123198">
        <v>0.000272450918001124</v>
      </c>
    </row>
    <row r="123199" spans="1:3">
      <c r="A123199" s="1" t="s">
        <v>123200</v>
      </c>
      <c r="B123199">
        <v>0.386778250099528</v>
      </c>
      <c r="C123199">
        <v>0.503380407476518</v>
      </c>
    </row>
    <row r="123200" spans="1:3">
      <c r="A123200" s="1" t="s">
        <v>123201</v>
      </c>
      <c r="B123200">
        <v>0.00204386935165607</v>
      </c>
      <c r="C123200">
        <v>0.00903821570915474</v>
      </c>
    </row>
    <row r="123201" spans="1:3">
      <c r="A123201" s="1" t="s">
        <v>123202</v>
      </c>
      <c r="B123201">
        <v>0.00343727382281651</v>
      </c>
      <c r="C123201">
        <v>0.00590643427839638</v>
      </c>
    </row>
    <row r="123202" spans="1:3">
      <c r="A123202" s="1" t="s">
        <v>123203</v>
      </c>
      <c r="B123202">
        <v>0.0272048135127228</v>
      </c>
      <c r="C123202">
        <v>0.0303314208462469</v>
      </c>
    </row>
    <row r="123203" spans="1:3">
      <c r="A123203" s="1" t="s">
        <v>123204</v>
      </c>
      <c r="B123203">
        <v>0.00688310161757223</v>
      </c>
      <c r="C123203">
        <v>0.0178426667618993</v>
      </c>
    </row>
    <row r="123204" spans="1:3">
      <c r="A123204" s="1" t="s">
        <v>123205</v>
      </c>
      <c r="B123204">
        <v>0.252821441928371</v>
      </c>
      <c r="C123204">
        <v>0.130748130763195</v>
      </c>
    </row>
    <row r="123205" spans="1:3">
      <c r="A123205" s="1" t="s">
        <v>123206</v>
      </c>
      <c r="B123205">
        <v>8.93682202408466e-5</v>
      </c>
      <c r="C123205">
        <v>0.000921093894031883</v>
      </c>
    </row>
    <row r="123206" spans="1:3">
      <c r="A123206" s="1" t="s">
        <v>123207</v>
      </c>
      <c r="B123206">
        <v>0.00100799906391267</v>
      </c>
      <c r="C123206">
        <v>0.0042570173010178</v>
      </c>
    </row>
    <row r="123207" spans="1:3">
      <c r="A123207" s="1" t="s">
        <v>123208</v>
      </c>
      <c r="B123207">
        <v>3.32857240509221e-5</v>
      </c>
      <c r="C123207">
        <v>0.000419151223723811</v>
      </c>
    </row>
    <row r="123208" spans="1:3">
      <c r="A123208" s="1" t="s">
        <v>123209</v>
      </c>
      <c r="B123208">
        <v>0.000682314815079855</v>
      </c>
      <c r="C123208">
        <v>0.00627342940959461</v>
      </c>
    </row>
    <row r="123209" spans="1:3">
      <c r="A123209" s="1" t="s">
        <v>123210</v>
      </c>
      <c r="B123209">
        <v>2.01244774223005e-6</v>
      </c>
      <c r="C123209">
        <v>1.61849322298606e-5</v>
      </c>
    </row>
    <row r="123210" spans="1:3">
      <c r="A123210" s="1" t="s">
        <v>123211</v>
      </c>
      <c r="B123210">
        <v>7.87288327110223e-6</v>
      </c>
      <c r="C123210">
        <v>0.000124130333766877</v>
      </c>
    </row>
    <row r="123211" spans="1:3">
      <c r="A123211" s="1" t="s">
        <v>123212</v>
      </c>
      <c r="B123211">
        <v>0.770272346929517</v>
      </c>
      <c r="C123211">
        <v>0.712361497918615</v>
      </c>
    </row>
    <row r="123212" spans="1:3">
      <c r="A123212" s="1" t="s">
        <v>123213</v>
      </c>
      <c r="B123212">
        <v>0.000865210554030324</v>
      </c>
      <c r="C123212">
        <v>0.00308523955022107</v>
      </c>
    </row>
    <row r="123213" spans="1:3">
      <c r="A123213" s="1" t="s">
        <v>123214</v>
      </c>
      <c r="B123213">
        <v>0.00782329450010213</v>
      </c>
      <c r="C123213">
        <v>0.0211228499634918</v>
      </c>
    </row>
    <row r="123214" spans="1:3">
      <c r="A123214" s="1" t="s">
        <v>123215</v>
      </c>
      <c r="B123214">
        <v>6.97068968889147e-5</v>
      </c>
      <c r="C123214">
        <v>0.000602768735111762</v>
      </c>
    </row>
    <row r="123215" spans="1:3">
      <c r="A123215" s="1" t="s">
        <v>123216</v>
      </c>
      <c r="B123215">
        <v>1.55411700349884</v>
      </c>
      <c r="C123215">
        <v>0.673370969328825</v>
      </c>
    </row>
    <row r="123216" spans="1:3">
      <c r="A123216" s="1" t="s">
        <v>123217</v>
      </c>
      <c r="B123216">
        <v>0.114667791533566</v>
      </c>
      <c r="C123216">
        <v>0.111820352814313</v>
      </c>
    </row>
    <row r="123217" spans="1:3">
      <c r="A123217" s="1" t="s">
        <v>123218</v>
      </c>
      <c r="B123217">
        <v>3.71248294027953e-7</v>
      </c>
      <c r="C123217">
        <v>2.21500611167406e-7</v>
      </c>
    </row>
    <row r="123218" spans="1:3">
      <c r="A123218" s="1" t="s">
        <v>123219</v>
      </c>
      <c r="B123218">
        <v>0.00127403730781329</v>
      </c>
      <c r="C123218">
        <v>0.00506139960520358</v>
      </c>
    </row>
    <row r="123219" spans="1:3">
      <c r="A123219" s="1" t="s">
        <v>123220</v>
      </c>
      <c r="B123219">
        <v>0.0263753929980318</v>
      </c>
      <c r="C123219">
        <v>0.069725901452047</v>
      </c>
    </row>
    <row r="123220" spans="1:3">
      <c r="A123220" s="1" t="s">
        <v>123221</v>
      </c>
      <c r="B123220">
        <v>0.18585565286258</v>
      </c>
      <c r="C123220">
        <v>0.35817194575382</v>
      </c>
    </row>
    <row r="123221" spans="1:3">
      <c r="A123221" s="1" t="s">
        <v>123222</v>
      </c>
      <c r="B123221">
        <v>0.0001746653324134</v>
      </c>
      <c r="C123221">
        <v>0.00117674313255</v>
      </c>
    </row>
    <row r="123222" spans="1:3">
      <c r="A123222" s="1" t="s">
        <v>123223</v>
      </c>
      <c r="B123222">
        <v>2.45596434119939e-9</v>
      </c>
      <c r="C123222">
        <v>9.10359825624445e-9</v>
      </c>
    </row>
    <row r="123223" spans="1:3">
      <c r="A123223" s="1" t="s">
        <v>123224</v>
      </c>
      <c r="B123223">
        <v>3.5964226631617e-6</v>
      </c>
      <c r="C123223">
        <v>7.04928409498491e-5</v>
      </c>
    </row>
    <row r="123224" spans="1:3">
      <c r="A123224" s="1" t="s">
        <v>123225</v>
      </c>
      <c r="B123224">
        <v>0.000175446876662062</v>
      </c>
      <c r="C123224">
        <v>0.00118058330354189</v>
      </c>
    </row>
    <row r="123225" spans="1:3">
      <c r="A123225" s="1" t="s">
        <v>123226</v>
      </c>
      <c r="B123225">
        <v>1.31056250524244</v>
      </c>
      <c r="C123225">
        <v>0.93364342205863</v>
      </c>
    </row>
    <row r="123226" spans="1:3">
      <c r="A123226" s="1" t="s">
        <v>123227</v>
      </c>
      <c r="B123226">
        <v>0.000766190484484544</v>
      </c>
      <c r="C123226">
        <v>0.00347754840027242</v>
      </c>
    </row>
    <row r="123227" spans="1:3">
      <c r="A123227" s="1" t="s">
        <v>123228</v>
      </c>
      <c r="B123227">
        <v>0.495734952719733</v>
      </c>
      <c r="C123227">
        <v>0.660138722408419</v>
      </c>
    </row>
    <row r="123228" spans="1:3">
      <c r="A123228" s="1" t="s">
        <v>123229</v>
      </c>
      <c r="B123228">
        <v>3.62392659765414e-5</v>
      </c>
      <c r="C123228">
        <v>0.000194570076146548</v>
      </c>
    </row>
    <row r="123229" spans="1:3">
      <c r="A123229" s="1" t="s">
        <v>123230</v>
      </c>
      <c r="B123229">
        <v>0.00220335848308407</v>
      </c>
      <c r="C123229">
        <v>0.007598521437035</v>
      </c>
    </row>
    <row r="123230" spans="1:3">
      <c r="A123230" s="1" t="s">
        <v>123231</v>
      </c>
      <c r="B123230">
        <v>0.33222520310975</v>
      </c>
      <c r="C123230">
        <v>0.696666433361825</v>
      </c>
    </row>
    <row r="123231" spans="1:3">
      <c r="A123231" s="1" t="s">
        <v>123232</v>
      </c>
      <c r="B123231">
        <v>0.435669070741856</v>
      </c>
      <c r="C123231">
        <v>0.58706525250186</v>
      </c>
    </row>
    <row r="123232" spans="1:3">
      <c r="A123232" s="1" t="s">
        <v>123233</v>
      </c>
      <c r="B123232">
        <v>0.0241406915032119</v>
      </c>
      <c r="C123232">
        <v>0.0687438800036464</v>
      </c>
    </row>
    <row r="123233" spans="1:3">
      <c r="A123233" s="1" t="s">
        <v>123234</v>
      </c>
      <c r="B123233">
        <v>0.00213190436076614</v>
      </c>
      <c r="C123233">
        <v>0.0058477451041616</v>
      </c>
    </row>
    <row r="123234" spans="1:3">
      <c r="A123234" s="1" t="s">
        <v>123235</v>
      </c>
      <c r="B123234">
        <v>0.000861261431821293</v>
      </c>
      <c r="C123234">
        <v>0.00379056286394921</v>
      </c>
    </row>
    <row r="123235" spans="1:3">
      <c r="A123235" s="1" t="s">
        <v>123236</v>
      </c>
      <c r="B123235">
        <v>8.7702383684802e-6</v>
      </c>
      <c r="C123235">
        <v>1.0445473701163e-5</v>
      </c>
    </row>
    <row r="123236" spans="1:3">
      <c r="A123236" s="1" t="s">
        <v>123237</v>
      </c>
      <c r="B123236">
        <v>0.373145707693303</v>
      </c>
      <c r="C123236">
        <v>0.961528351758464</v>
      </c>
    </row>
    <row r="123237" spans="1:3">
      <c r="A123237" s="1" t="s">
        <v>123238</v>
      </c>
      <c r="B123237">
        <v>0.075429389373841</v>
      </c>
      <c r="C123237">
        <v>0.997172370253759</v>
      </c>
    </row>
    <row r="123238" spans="1:3">
      <c r="A123238" s="1" t="s">
        <v>123239</v>
      </c>
      <c r="B123238">
        <v>0.00101540409060631</v>
      </c>
      <c r="C123238">
        <v>0.00428008063974536</v>
      </c>
    </row>
    <row r="123239" spans="1:3">
      <c r="A123239" s="1" t="s">
        <v>123240</v>
      </c>
      <c r="B123239">
        <v>3.07193963332026e-6</v>
      </c>
      <c r="C123239">
        <v>6.29133852721638e-5</v>
      </c>
    </row>
    <row r="123240" spans="1:3">
      <c r="A123240" s="1" t="s">
        <v>123241</v>
      </c>
      <c r="B123240">
        <v>0.00527668980323321</v>
      </c>
      <c r="C123240">
        <v>0.0146020488181278</v>
      </c>
    </row>
    <row r="123241" spans="1:3">
      <c r="A123241" s="1" t="s">
        <v>123242</v>
      </c>
      <c r="B123241">
        <v>0.397302425177062</v>
      </c>
      <c r="C123241">
        <v>0.734487336372647</v>
      </c>
    </row>
    <row r="123242" spans="1:3">
      <c r="A123242" s="1" t="s">
        <v>123243</v>
      </c>
      <c r="B123242">
        <v>1.21751572152217e-12</v>
      </c>
      <c r="C123242">
        <v>3.45567244422043e-12</v>
      </c>
    </row>
    <row r="123243" spans="1:3">
      <c r="A123243" s="1" t="s">
        <v>123244</v>
      </c>
      <c r="B123243">
        <v>0.0354726899182488</v>
      </c>
      <c r="C123243">
        <v>0.063044288908575</v>
      </c>
    </row>
    <row r="123244" spans="1:3">
      <c r="A123244" s="1" t="s">
        <v>123245</v>
      </c>
      <c r="B123244">
        <v>0.000453932343545682</v>
      </c>
      <c r="C123244">
        <v>0.00629476716397207</v>
      </c>
    </row>
    <row r="123245" spans="1:3">
      <c r="A123245" s="1" t="s">
        <v>123246</v>
      </c>
      <c r="B123245">
        <v>3.94872222734629e-5</v>
      </c>
      <c r="C123245">
        <v>0.000398940503992845</v>
      </c>
    </row>
    <row r="123246" spans="1:3">
      <c r="A123246" s="1" t="s">
        <v>123247</v>
      </c>
      <c r="B123246">
        <v>4.41148733955346e-6</v>
      </c>
      <c r="C123246">
        <v>8.1692512775918e-5</v>
      </c>
    </row>
    <row r="123247" spans="1:3">
      <c r="A123247" s="1" t="s">
        <v>123248</v>
      </c>
      <c r="B123247">
        <v>0.198604972288308</v>
      </c>
      <c r="C123247">
        <v>0.263332932211309</v>
      </c>
    </row>
    <row r="123248" spans="1:3">
      <c r="A123248" s="1" t="s">
        <v>123249</v>
      </c>
      <c r="B123248">
        <v>0.000120397395141815</v>
      </c>
      <c r="C123248">
        <v>0.00157444888681153</v>
      </c>
    </row>
    <row r="123249" spans="1:3">
      <c r="A123249" s="1" t="s">
        <v>123250</v>
      </c>
      <c r="B123249">
        <v>0.000192039209664573</v>
      </c>
      <c r="C123249">
        <v>0.00190472792719724</v>
      </c>
    </row>
    <row r="123250" spans="1:3">
      <c r="A123250" s="1" t="s">
        <v>123251</v>
      </c>
      <c r="B123250">
        <v>6.81638113160491e-6</v>
      </c>
      <c r="C123250">
        <v>0.000111855797096398</v>
      </c>
    </row>
    <row r="123251" spans="1:3">
      <c r="A123251" s="1" t="s">
        <v>123252</v>
      </c>
      <c r="B123251">
        <v>0.0012641363562272</v>
      </c>
      <c r="C123251">
        <v>0.00503227548974012</v>
      </c>
    </row>
    <row r="123252" spans="1:3">
      <c r="A123252" s="1" t="s">
        <v>123253</v>
      </c>
      <c r="B123252">
        <v>0.000206784338943005</v>
      </c>
      <c r="C123252">
        <v>0.000252178791559634</v>
      </c>
    </row>
    <row r="123253" spans="1:3">
      <c r="A123253" s="1" t="s">
        <v>123254</v>
      </c>
      <c r="B123253">
        <v>0.10977032684321</v>
      </c>
      <c r="C123253">
        <v>0.14360044654826</v>
      </c>
    </row>
    <row r="123254" spans="1:3">
      <c r="A123254" s="1" t="s">
        <v>123255</v>
      </c>
      <c r="B123254">
        <v>3.81381199688723e-6</v>
      </c>
      <c r="C123254">
        <v>7.35430286119314e-5</v>
      </c>
    </row>
    <row r="123255" spans="1:3">
      <c r="A123255" s="1" t="s">
        <v>123256</v>
      </c>
      <c r="B123255">
        <v>0.00292821712796273</v>
      </c>
      <c r="C123255">
        <v>0.00939211131356915</v>
      </c>
    </row>
    <row r="123256" spans="1:3">
      <c r="A123256" s="1" t="s">
        <v>123257</v>
      </c>
      <c r="B123256">
        <v>0.000698410958930004</v>
      </c>
      <c r="C123256">
        <v>0.00168215299342393</v>
      </c>
    </row>
    <row r="123257" spans="1:3">
      <c r="A123257" s="1" t="s">
        <v>123258</v>
      </c>
      <c r="B123257">
        <v>4.2019003763215e-6</v>
      </c>
      <c r="C123257">
        <v>7.88717153047757e-5</v>
      </c>
    </row>
    <row r="123258" spans="1:3">
      <c r="A123258" s="1" t="s">
        <v>123259</v>
      </c>
      <c r="B123258">
        <v>9.11454356507166e-5</v>
      </c>
      <c r="C123258">
        <v>0.000732572364377112</v>
      </c>
    </row>
    <row r="123259" spans="1:3">
      <c r="A123259" s="1" t="s">
        <v>123260</v>
      </c>
      <c r="B123259">
        <v>1.20161844000801e-7</v>
      </c>
      <c r="C123259">
        <v>9.35011129572989e-7</v>
      </c>
    </row>
    <row r="123260" spans="1:3">
      <c r="A123260" s="1" t="s">
        <v>123261</v>
      </c>
      <c r="B123260">
        <v>0.000282821393332438</v>
      </c>
      <c r="C123260">
        <v>0.00167345145768311</v>
      </c>
    </row>
    <row r="123261" spans="1:3">
      <c r="A123261" s="1" t="s">
        <v>123262</v>
      </c>
      <c r="B123261">
        <v>0.690086571005581</v>
      </c>
      <c r="C123261">
        <v>0.968481451542413</v>
      </c>
    </row>
    <row r="123262" spans="1:3">
      <c r="A123262" s="1" t="s">
        <v>123263</v>
      </c>
      <c r="B123262">
        <v>2.4827044217397e-5</v>
      </c>
      <c r="C123262">
        <v>0.00028496365260266</v>
      </c>
    </row>
    <row r="123263" spans="1:3">
      <c r="A123263" s="1" t="s">
        <v>123264</v>
      </c>
      <c r="B123263">
        <v>4.62920464222404e-5</v>
      </c>
      <c r="C123263">
        <v>0.000447732615634221</v>
      </c>
    </row>
    <row r="123264" spans="1:3">
      <c r="A123264" s="1" t="s">
        <v>123265</v>
      </c>
      <c r="B123264">
        <v>5.62883642304453e-5</v>
      </c>
      <c r="C123264">
        <v>0.000516031789933926</v>
      </c>
    </row>
    <row r="123265" spans="1:3">
      <c r="A123265" s="1" t="s">
        <v>123266</v>
      </c>
      <c r="B123265">
        <v>0.206893069270549</v>
      </c>
      <c r="C123265">
        <v>0.624048056866443</v>
      </c>
    </row>
    <row r="123266" spans="1:3">
      <c r="A123266" s="1" t="s">
        <v>123267</v>
      </c>
      <c r="B123266">
        <v>0.00449930132369428</v>
      </c>
      <c r="C123266">
        <v>0.0129535586854792</v>
      </c>
    </row>
    <row r="123267" spans="1:3">
      <c r="A123267" s="1" t="s">
        <v>123268</v>
      </c>
      <c r="B123267">
        <v>2.7469988596743e-5</v>
      </c>
      <c r="C123267">
        <v>8.85027363028395e-5</v>
      </c>
    </row>
    <row r="123268" spans="1:3">
      <c r="A123268" s="1" t="s">
        <v>123269</v>
      </c>
      <c r="B123268">
        <v>8.07145803135755e-6</v>
      </c>
      <c r="C123268">
        <v>4.82161669764327e-5</v>
      </c>
    </row>
    <row r="123269" spans="1:3">
      <c r="A123269" s="1" t="s">
        <v>123270</v>
      </c>
      <c r="B123269">
        <v>0.186784351906998</v>
      </c>
      <c r="C123269">
        <v>0.249237686011328</v>
      </c>
    </row>
    <row r="123270" spans="1:3">
      <c r="A123270" s="1" t="s">
        <v>123271</v>
      </c>
      <c r="B123270">
        <v>6.00335667555957e-14</v>
      </c>
      <c r="C123270">
        <v>3.81285531299939e-14</v>
      </c>
    </row>
    <row r="123271" spans="1:3">
      <c r="A123271" s="1" t="s">
        <v>123272</v>
      </c>
      <c r="B123271">
        <v>2.11005974935925e-6</v>
      </c>
      <c r="C123271">
        <v>4.61807511432005e-6</v>
      </c>
    </row>
    <row r="123272" spans="1:3">
      <c r="A123272" s="1" t="s">
        <v>123273</v>
      </c>
      <c r="B123272">
        <v>8.88344215117029e-6</v>
      </c>
      <c r="C123272">
        <v>7.15432882931717e-6</v>
      </c>
    </row>
    <row r="123273" spans="1:3">
      <c r="A123273" s="1" t="s">
        <v>123274</v>
      </c>
      <c r="B123273">
        <v>0.00226465521898734</v>
      </c>
      <c r="C123273">
        <v>0.00775523834199018</v>
      </c>
    </row>
    <row r="123274" spans="1:3">
      <c r="A123274" s="1" t="s">
        <v>123275</v>
      </c>
      <c r="B123274">
        <v>0.000151718836605324</v>
      </c>
      <c r="C123274">
        <v>0.000446383125446548</v>
      </c>
    </row>
    <row r="123275" spans="1:3">
      <c r="A123275" s="1" t="s">
        <v>123276</v>
      </c>
      <c r="B123275">
        <v>4.10947144668637e-7</v>
      </c>
      <c r="C123275">
        <v>5.01036022759105e-6</v>
      </c>
    </row>
    <row r="123276" spans="1:3">
      <c r="A123276" s="1" t="s">
        <v>123277</v>
      </c>
      <c r="B123276">
        <v>6.44550757620798e-5</v>
      </c>
      <c r="C123276">
        <v>0.00056941022396513</v>
      </c>
    </row>
    <row r="123277" spans="1:3">
      <c r="A123277" s="1" t="s">
        <v>123278</v>
      </c>
      <c r="B123277">
        <v>2.95448940833609e-6</v>
      </c>
      <c r="C123277">
        <v>2.40256667273825e-5</v>
      </c>
    </row>
    <row r="123278" spans="1:3">
      <c r="A123278" s="1" t="s">
        <v>123279</v>
      </c>
      <c r="B123278">
        <v>2.65393580516828e-7</v>
      </c>
      <c r="C123278">
        <v>2.16056775951554e-6</v>
      </c>
    </row>
    <row r="123279" spans="1:3">
      <c r="A123279" s="1" t="s">
        <v>123280</v>
      </c>
      <c r="B123279">
        <v>4.89136674079261e-6</v>
      </c>
      <c r="C123279">
        <v>4.0570758404778e-6</v>
      </c>
    </row>
    <row r="123280" spans="1:3">
      <c r="A123280" s="1" t="s">
        <v>123281</v>
      </c>
      <c r="B123280">
        <v>0.000787298821869886</v>
      </c>
      <c r="C123280">
        <v>0.00354786399602977</v>
      </c>
    </row>
    <row r="123281" spans="1:3">
      <c r="A123281" s="1" t="s">
        <v>123282</v>
      </c>
      <c r="B123281">
        <v>8.56926934938288e-9</v>
      </c>
      <c r="C123281">
        <v>9.03315227396293e-8</v>
      </c>
    </row>
    <row r="123282" spans="1:3">
      <c r="A123282" s="1" t="s">
        <v>123283</v>
      </c>
      <c r="B123282">
        <v>4.75781018359762e-5</v>
      </c>
      <c r="C123282">
        <v>0.000194893633679181</v>
      </c>
    </row>
    <row r="123283" spans="1:3">
      <c r="A123283" s="1" t="s">
        <v>123284</v>
      </c>
      <c r="B123283">
        <v>7.58662714184052e-6</v>
      </c>
      <c r="C123283">
        <v>0.000120852017302745</v>
      </c>
    </row>
    <row r="123284" spans="1:3">
      <c r="A123284" s="1" t="s">
        <v>123285</v>
      </c>
      <c r="B123284">
        <v>0.468352133895136</v>
      </c>
      <c r="C123284">
        <v>0.991590469171335</v>
      </c>
    </row>
    <row r="123285" spans="1:3">
      <c r="A123285" s="1" t="s">
        <v>123286</v>
      </c>
      <c r="B123285">
        <v>0.000212168196158725</v>
      </c>
      <c r="C123285">
        <v>0.000523825356334787</v>
      </c>
    </row>
    <row r="123286" spans="1:3">
      <c r="A123286" s="1" t="s">
        <v>123287</v>
      </c>
      <c r="B123286">
        <v>0.000137771108357759</v>
      </c>
      <c r="C123286">
        <v>0.000989745277646163</v>
      </c>
    </row>
    <row r="123287" spans="1:3">
      <c r="A123287" s="1" t="s">
        <v>123288</v>
      </c>
      <c r="B123287">
        <v>0.259652631446206</v>
      </c>
      <c r="C123287">
        <v>0.392288907971766</v>
      </c>
    </row>
    <row r="123288" spans="1:3">
      <c r="A123288" s="1" t="s">
        <v>123289</v>
      </c>
      <c r="B123288">
        <v>2.54965129771471e-6</v>
      </c>
      <c r="C123288">
        <v>2.5359820663483e-6</v>
      </c>
    </row>
    <row r="123289" spans="1:3">
      <c r="A123289" s="1" t="s">
        <v>123290</v>
      </c>
      <c r="B123289">
        <v>2.61646991262156e-6</v>
      </c>
      <c r="C123289">
        <v>5.60349005040625e-5</v>
      </c>
    </row>
    <row r="123290" spans="1:3">
      <c r="A123290" s="1" t="s">
        <v>123291</v>
      </c>
      <c r="B123290">
        <v>1.32661920592649e-7</v>
      </c>
      <c r="C123290">
        <v>7.63848584047845e-7</v>
      </c>
    </row>
    <row r="123291" spans="1:3">
      <c r="A123291" s="1" t="s">
        <v>123292</v>
      </c>
      <c r="B123291">
        <v>5.54424878973697e-6</v>
      </c>
      <c r="C123291">
        <v>9.63507324542764e-5</v>
      </c>
    </row>
    <row r="123292" spans="1:3">
      <c r="A123292" s="1" t="s">
        <v>123293</v>
      </c>
      <c r="B123292">
        <v>8.31303765579923e-6</v>
      </c>
      <c r="C123292">
        <v>0.000129107924969624</v>
      </c>
    </row>
    <row r="123293" spans="1:3">
      <c r="A123293" s="1" t="s">
        <v>123294</v>
      </c>
      <c r="B123293">
        <v>9.93724322931245e-7</v>
      </c>
      <c r="C123293">
        <v>6.40762123966961e-6</v>
      </c>
    </row>
    <row r="123294" spans="1:3">
      <c r="A123294" s="1" t="s">
        <v>123295</v>
      </c>
      <c r="B123294">
        <v>0.0693329705415623</v>
      </c>
      <c r="C123294">
        <v>0.040663792037302</v>
      </c>
    </row>
    <row r="123295" spans="1:3">
      <c r="A123295" s="1" t="s">
        <v>123296</v>
      </c>
      <c r="B123295">
        <v>5.39108671363743e-5</v>
      </c>
      <c r="C123295">
        <v>0.000324034173714719</v>
      </c>
    </row>
    <row r="123296" spans="1:3">
      <c r="A123296" s="1" t="s">
        <v>123297</v>
      </c>
      <c r="B123296">
        <v>0.400944893577054</v>
      </c>
      <c r="C123296">
        <v>0.523468418351671</v>
      </c>
    </row>
    <row r="123297" spans="1:3">
      <c r="A123297" s="1" t="s">
        <v>123298</v>
      </c>
      <c r="B123297">
        <v>0.000102857517613992</v>
      </c>
      <c r="C123297">
        <v>0.000799950834715009</v>
      </c>
    </row>
    <row r="123298" spans="1:3">
      <c r="A123298" s="1" t="s">
        <v>123299</v>
      </c>
      <c r="B123298">
        <v>9.22025290018664e-6</v>
      </c>
      <c r="C123298">
        <v>0.000139145173362987</v>
      </c>
    </row>
    <row r="123299" spans="1:3">
      <c r="A123299" s="1" t="s">
        <v>123300</v>
      </c>
      <c r="B123299">
        <v>3.86776726857328e-6</v>
      </c>
      <c r="C123299">
        <v>4.05158468441229e-5</v>
      </c>
    </row>
    <row r="123300" spans="1:3">
      <c r="A123300" s="1" t="s">
        <v>123301</v>
      </c>
      <c r="B123300">
        <v>0.000162036554390449</v>
      </c>
      <c r="C123300">
        <v>0.00111403908604411</v>
      </c>
    </row>
    <row r="123301" spans="1:3">
      <c r="A123301" s="1" t="s">
        <v>123302</v>
      </c>
      <c r="B123301">
        <v>0.00124190349118391</v>
      </c>
      <c r="C123301">
        <v>0.00158508708619508</v>
      </c>
    </row>
    <row r="123302" spans="1:3">
      <c r="A123302" s="1" t="s">
        <v>123303</v>
      </c>
      <c r="B123302">
        <v>1.67508185636875</v>
      </c>
      <c r="C123302">
        <v>0.728655881811622</v>
      </c>
    </row>
    <row r="123303" spans="1:3">
      <c r="A123303" s="1" t="s">
        <v>123304</v>
      </c>
      <c r="B123303">
        <v>5.62996445273019e-6</v>
      </c>
      <c r="C123303">
        <v>3.62983846058536e-5</v>
      </c>
    </row>
    <row r="123304" spans="1:3">
      <c r="A123304" s="1" t="s">
        <v>123305</v>
      </c>
      <c r="B123304">
        <v>0.000780497195113418</v>
      </c>
      <c r="C123304">
        <v>0.00187986124262778</v>
      </c>
    </row>
    <row r="123305" spans="1:3">
      <c r="A123305" s="1" t="s">
        <v>123306</v>
      </c>
      <c r="B123305">
        <v>0.0906771382939184</v>
      </c>
      <c r="C123305">
        <v>0.134288880690043</v>
      </c>
    </row>
    <row r="123306" spans="1:3">
      <c r="A123306" s="1" t="s">
        <v>123307</v>
      </c>
      <c r="B123306">
        <v>0.397813885616679</v>
      </c>
      <c r="C123306">
        <v>0.812252341069307</v>
      </c>
    </row>
    <row r="123307" spans="1:3">
      <c r="A123307" s="1" t="s">
        <v>123308</v>
      </c>
      <c r="B123307">
        <v>0.521452675034506</v>
      </c>
      <c r="C123307">
        <v>0.919597086075247</v>
      </c>
    </row>
    <row r="123308" spans="1:3">
      <c r="A123308" s="1" t="s">
        <v>123309</v>
      </c>
      <c r="B123308">
        <v>2.77558803951857e-8</v>
      </c>
      <c r="C123308">
        <v>1.89539803856502e-7</v>
      </c>
    </row>
    <row r="123309" spans="1:3">
      <c r="A123309" s="1" t="s">
        <v>123310</v>
      </c>
      <c r="B123309">
        <v>4.74961178689133e-5</v>
      </c>
      <c r="C123309">
        <v>0.000201578307347181</v>
      </c>
    </row>
    <row r="123310" spans="1:3">
      <c r="A123310" s="1" t="s">
        <v>123311</v>
      </c>
      <c r="B123310">
        <v>1.08818249258065e-5</v>
      </c>
      <c r="C123310">
        <v>6.09397311014498e-5</v>
      </c>
    </row>
    <row r="123311" spans="1:3">
      <c r="A123311" s="1" t="s">
        <v>123312</v>
      </c>
      <c r="B123311">
        <v>2.50292872080663e-9</v>
      </c>
      <c r="C123311">
        <v>1.11584718772325e-8</v>
      </c>
    </row>
    <row r="123312" spans="1:3">
      <c r="A123312" s="1" t="s">
        <v>123313</v>
      </c>
      <c r="B123312">
        <v>0.00140098008103675</v>
      </c>
      <c r="C123312">
        <v>0.00542996751926279</v>
      </c>
    </row>
    <row r="123313" spans="1:3">
      <c r="A123313" s="1" t="s">
        <v>123314</v>
      </c>
      <c r="B123313">
        <v>0.00072472320643558</v>
      </c>
      <c r="C123313">
        <v>0.00205904081588308</v>
      </c>
    </row>
    <row r="123314" spans="1:3">
      <c r="A123314" s="1" t="s">
        <v>123315</v>
      </c>
      <c r="B123314">
        <v>9.76798144707662e-7</v>
      </c>
      <c r="C123314">
        <v>3.35514870218018e-6</v>
      </c>
    </row>
    <row r="123315" spans="1:3">
      <c r="A123315" s="1" t="s">
        <v>123316</v>
      </c>
      <c r="B123315">
        <v>7.97898635379345e-11</v>
      </c>
      <c r="C123315">
        <v>6.8987874306599e-10</v>
      </c>
    </row>
    <row r="123316" spans="1:3">
      <c r="A123316" s="1" t="s">
        <v>123317</v>
      </c>
      <c r="B123316">
        <v>2.60801549564747e-5</v>
      </c>
      <c r="C123316">
        <v>0.000295315000219149</v>
      </c>
    </row>
    <row r="123317" spans="1:3">
      <c r="A123317" s="1" t="s">
        <v>123318</v>
      </c>
      <c r="B123317">
        <v>1.65592618694192e-7</v>
      </c>
      <c r="C123317">
        <v>1.23631036524282e-6</v>
      </c>
    </row>
    <row r="123318" spans="1:3">
      <c r="A123318" s="1" t="s">
        <v>123319</v>
      </c>
      <c r="B123318">
        <v>0.000181195894036704</v>
      </c>
      <c r="C123318">
        <v>0.000707963680362168</v>
      </c>
    </row>
    <row r="123319" spans="1:3">
      <c r="A123319" s="1" t="s">
        <v>123320</v>
      </c>
      <c r="B123319">
        <v>2.03952771810926</v>
      </c>
      <c r="C123319">
        <v>1</v>
      </c>
    </row>
    <row r="123320" spans="1:3">
      <c r="A123320" s="1" t="s">
        <v>123321</v>
      </c>
      <c r="B123320">
        <v>4.07972996907578e-6</v>
      </c>
      <c r="C123320">
        <v>7.72095245014175e-5</v>
      </c>
    </row>
    <row r="123321" spans="1:3">
      <c r="A123321" s="1" t="s">
        <v>123322</v>
      </c>
      <c r="B123321">
        <v>0.000481297213059018</v>
      </c>
      <c r="C123321">
        <v>0.00347345695480973</v>
      </c>
    </row>
    <row r="123322" spans="1:3">
      <c r="A123322" s="1" t="s">
        <v>123323</v>
      </c>
      <c r="B123322">
        <v>0.000597969051854114</v>
      </c>
      <c r="C123322">
        <v>0.00144614906080401</v>
      </c>
    </row>
    <row r="123323" spans="1:3">
      <c r="A123323" s="1" t="s">
        <v>123324</v>
      </c>
      <c r="B123323">
        <v>0.228808871822457</v>
      </c>
      <c r="C123323">
        <v>0.548683884459405</v>
      </c>
    </row>
    <row r="123324" spans="1:3">
      <c r="A123324" s="1" t="s">
        <v>123325</v>
      </c>
      <c r="B123324">
        <v>3.78793190673039e-5</v>
      </c>
      <c r="C123324">
        <v>0.000112321218243839</v>
      </c>
    </row>
    <row r="123325" spans="1:3">
      <c r="A123325" s="1" t="s">
        <v>123326</v>
      </c>
      <c r="B123325">
        <v>3.74444992746006e-5</v>
      </c>
      <c r="C123325">
        <v>7.76825507310848e-5</v>
      </c>
    </row>
    <row r="123326" spans="1:3">
      <c r="A123326" s="1" t="s">
        <v>123327</v>
      </c>
      <c r="B123326">
        <v>6.40266295346258e-9</v>
      </c>
      <c r="C123326">
        <v>4.51063204096808e-8</v>
      </c>
    </row>
    <row r="123327" spans="1:3">
      <c r="A123327" s="1" t="s">
        <v>123328</v>
      </c>
      <c r="B123327">
        <v>0.0880899472806656</v>
      </c>
      <c r="C123327">
        <v>0.159314528694746</v>
      </c>
    </row>
    <row r="123328" spans="1:3">
      <c r="A123328" s="1" t="s">
        <v>123329</v>
      </c>
      <c r="B123328">
        <v>0.0291394994478746</v>
      </c>
      <c r="C123328">
        <v>0.0390063585845554</v>
      </c>
    </row>
    <row r="123329" spans="1:3">
      <c r="A123329" s="1" t="s">
        <v>123330</v>
      </c>
      <c r="B123329">
        <v>0.0211476366422128</v>
      </c>
      <c r="C123329">
        <v>0.0459845478231607</v>
      </c>
    </row>
    <row r="123330" spans="1:3">
      <c r="A123330" s="1" t="s">
        <v>123331</v>
      </c>
      <c r="B123330">
        <v>4.30382349463631e-5</v>
      </c>
      <c r="C123330">
        <v>0.000424663828073926</v>
      </c>
    </row>
    <row r="123331" spans="1:3">
      <c r="A123331" s="1" t="s">
        <v>123332</v>
      </c>
      <c r="B123331">
        <v>4.27477846367065e-6</v>
      </c>
      <c r="C123331">
        <v>7.98568882387097e-5</v>
      </c>
    </row>
    <row r="123332" spans="1:3">
      <c r="A123332" s="1" t="s">
        <v>123333</v>
      </c>
      <c r="B123332">
        <v>2.56709734071585e-6</v>
      </c>
      <c r="C123332">
        <v>5.52701079342038e-5</v>
      </c>
    </row>
    <row r="123333" spans="1:3">
      <c r="A123333" s="1" t="s">
        <v>123334</v>
      </c>
      <c r="B123333">
        <v>1.55402508419783e-6</v>
      </c>
      <c r="C123333">
        <v>7.6895123133172e-6</v>
      </c>
    </row>
    <row r="123334" spans="1:3">
      <c r="A123334" s="1" t="s">
        <v>123335</v>
      </c>
      <c r="B123334">
        <v>1.68305395836698e-6</v>
      </c>
      <c r="C123334">
        <v>1.40675112459369e-5</v>
      </c>
    </row>
    <row r="123335" spans="1:3">
      <c r="A123335" s="1" t="s">
        <v>123336</v>
      </c>
      <c r="B123335">
        <v>0.00189338603068749</v>
      </c>
      <c r="C123335">
        <v>0.00678873828767786</v>
      </c>
    </row>
    <row r="123336" spans="1:3">
      <c r="A123336" s="1" t="s">
        <v>123337</v>
      </c>
      <c r="B123336">
        <v>0.000131087886541922</v>
      </c>
      <c r="C123336">
        <v>0.000954515897571604</v>
      </c>
    </row>
    <row r="123337" spans="1:3">
      <c r="A123337" s="1" t="s">
        <v>123338</v>
      </c>
      <c r="B123337">
        <v>0.00219398605027076</v>
      </c>
      <c r="C123337">
        <v>0.00542172870337318</v>
      </c>
    </row>
    <row r="123338" spans="1:3">
      <c r="A123338" s="1" t="s">
        <v>123339</v>
      </c>
      <c r="B123338">
        <v>0.120285348012571</v>
      </c>
      <c r="C123338">
        <v>0.564304370015171</v>
      </c>
    </row>
    <row r="123339" spans="1:3">
      <c r="A123339" s="1" t="s">
        <v>123340</v>
      </c>
      <c r="B123339">
        <v>0.0031981667437485</v>
      </c>
      <c r="C123339">
        <v>0.00525994619337759</v>
      </c>
    </row>
    <row r="123340" spans="1:3">
      <c r="A123340" s="1" t="s">
        <v>123341</v>
      </c>
      <c r="B123340">
        <v>1.0015242035271e-5</v>
      </c>
      <c r="C123340">
        <v>0.00014771891455769</v>
      </c>
    </row>
    <row r="123341" spans="1:3">
      <c r="A123341" s="1" t="s">
        <v>123342</v>
      </c>
      <c r="B123341">
        <v>8.80777728357585e-6</v>
      </c>
      <c r="C123341">
        <v>5.41910663648383e-5</v>
      </c>
    </row>
    <row r="123342" spans="1:3">
      <c r="A123342" s="1" t="s">
        <v>123343</v>
      </c>
      <c r="B123342">
        <v>0.000684161862877844</v>
      </c>
      <c r="C123342">
        <v>0.00319940566145614</v>
      </c>
    </row>
    <row r="123343" spans="1:3">
      <c r="A123343" s="1" t="s">
        <v>123344</v>
      </c>
      <c r="B123343">
        <v>6.35055995257521e-6</v>
      </c>
      <c r="C123343">
        <v>0.000106279434898623</v>
      </c>
    </row>
    <row r="123344" spans="1:3">
      <c r="A123344" s="1" t="s">
        <v>123345</v>
      </c>
      <c r="B123344">
        <v>2.02658149989917e-6</v>
      </c>
      <c r="C123344">
        <v>1.45309086110863e-5</v>
      </c>
    </row>
    <row r="123345" spans="1:3">
      <c r="A123345" s="1" t="s">
        <v>123346</v>
      </c>
      <c r="B123345">
        <v>2.99004530896831e-6</v>
      </c>
      <c r="C123345">
        <v>6.16986748108757e-5</v>
      </c>
    </row>
    <row r="123346" spans="1:3">
      <c r="A123346" s="1" t="s">
        <v>123347</v>
      </c>
      <c r="B123346">
        <v>5.74922531170698e-6</v>
      </c>
      <c r="C123346">
        <v>2.65916289821743e-5</v>
      </c>
    </row>
    <row r="123347" spans="1:3">
      <c r="A123347" s="1" t="s">
        <v>123348</v>
      </c>
      <c r="B123347">
        <v>1.63298659712162e-5</v>
      </c>
      <c r="C123347">
        <v>3.13217039583756e-5</v>
      </c>
    </row>
    <row r="123348" spans="1:3">
      <c r="A123348" s="1" t="s">
        <v>123349</v>
      </c>
      <c r="B123348">
        <v>0.000368569720440922</v>
      </c>
      <c r="C123348">
        <v>0.0010109748907667</v>
      </c>
    </row>
    <row r="123349" spans="1:3">
      <c r="A123349" s="1" t="s">
        <v>123350</v>
      </c>
      <c r="B123349">
        <v>3.4431898807023e-5</v>
      </c>
      <c r="C123349">
        <v>0.000150994796534314</v>
      </c>
    </row>
    <row r="123350" spans="1:3">
      <c r="A123350" s="1" t="s">
        <v>123351</v>
      </c>
      <c r="B123350">
        <v>2.85448460706805e-7</v>
      </c>
      <c r="C123350">
        <v>3.50280395796459e-6</v>
      </c>
    </row>
    <row r="123351" spans="1:3">
      <c r="A123351" s="1" t="s">
        <v>123352</v>
      </c>
      <c r="B123351">
        <v>1.16026587709339e-9</v>
      </c>
      <c r="C123351">
        <v>1.07175160630001e-8</v>
      </c>
    </row>
    <row r="123352" spans="1:3">
      <c r="A123352" s="1" t="s">
        <v>123353</v>
      </c>
      <c r="B123352">
        <v>0.00136076224668995</v>
      </c>
      <c r="C123352">
        <v>0.00445965130166819</v>
      </c>
    </row>
    <row r="123353" spans="1:3">
      <c r="A123353" s="1" t="s">
        <v>123354</v>
      </c>
      <c r="B123353">
        <v>0.000873419314962846</v>
      </c>
      <c r="C123353">
        <v>0.00382993885631741</v>
      </c>
    </row>
    <row r="123354" spans="1:3">
      <c r="A123354" s="1" t="s">
        <v>123355</v>
      </c>
      <c r="B123354">
        <v>0.00226465521898734</v>
      </c>
      <c r="C123354">
        <v>0.00775523834199018</v>
      </c>
    </row>
    <row r="123355" spans="1:3">
      <c r="A123355" s="1" t="s">
        <v>123356</v>
      </c>
      <c r="B123355">
        <v>0.537168576313222</v>
      </c>
      <c r="C123355">
        <v>0.896653226912901</v>
      </c>
    </row>
    <row r="123356" spans="1:3">
      <c r="A123356" s="1" t="s">
        <v>123357</v>
      </c>
      <c r="B123356">
        <v>4.16323801566981e-7</v>
      </c>
      <c r="C123356">
        <v>1.09380116653268e-6</v>
      </c>
    </row>
    <row r="123357" spans="1:3">
      <c r="A123357" s="1" t="s">
        <v>123358</v>
      </c>
      <c r="B123357">
        <v>0.000174607863228367</v>
      </c>
      <c r="C123357">
        <v>0.000191233526467576</v>
      </c>
    </row>
    <row r="123358" spans="1:3">
      <c r="A123358" s="1" t="s">
        <v>123359</v>
      </c>
      <c r="B123358">
        <v>0.000151850306484917</v>
      </c>
      <c r="C123358">
        <v>0.00106251180268826</v>
      </c>
    </row>
    <row r="123359" spans="1:3">
      <c r="A123359" s="1" t="s">
        <v>123360</v>
      </c>
      <c r="B123359">
        <v>5.6471235197081e-5</v>
      </c>
      <c r="C123359">
        <v>0.000517249018732329</v>
      </c>
    </row>
    <row r="123360" spans="1:3">
      <c r="A123360" s="1" t="s">
        <v>123361</v>
      </c>
      <c r="B123360">
        <v>0.246594335074742</v>
      </c>
      <c r="C123360">
        <v>0.434826485532702</v>
      </c>
    </row>
    <row r="123361" spans="1:3">
      <c r="A123361" s="1" t="s">
        <v>123362</v>
      </c>
      <c r="B123361">
        <v>8.31777459769537e-7</v>
      </c>
      <c r="C123361">
        <v>1.01368373099327e-5</v>
      </c>
    </row>
    <row r="123362" spans="1:3">
      <c r="A123362" s="1" t="s">
        <v>123363</v>
      </c>
      <c r="B123362">
        <v>1.72888119542581e-5</v>
      </c>
      <c r="C123362">
        <v>4.51879827438979e-5</v>
      </c>
    </row>
    <row r="123363" spans="1:3">
      <c r="A123363" s="1" t="s">
        <v>123364</v>
      </c>
      <c r="B123363">
        <v>1.11823845180898e-6</v>
      </c>
      <c r="C123363">
        <v>7.10804159386777e-6</v>
      </c>
    </row>
    <row r="123364" spans="1:3">
      <c r="A123364" s="1" t="s">
        <v>123365</v>
      </c>
      <c r="B123364">
        <v>1.61350906074358e-5</v>
      </c>
      <c r="C123364">
        <v>7.56670414553202e-5</v>
      </c>
    </row>
    <row r="123365" spans="1:3">
      <c r="A123365" s="1" t="s">
        <v>123366</v>
      </c>
      <c r="B123365">
        <v>4.11403626180672e-5</v>
      </c>
      <c r="C123365">
        <v>0.000490108234183861</v>
      </c>
    </row>
    <row r="123366" spans="1:3">
      <c r="A123366" s="1" t="s">
        <v>123367</v>
      </c>
      <c r="B123366">
        <v>0.000300871990828756</v>
      </c>
      <c r="C123366">
        <v>0.00175095353315446</v>
      </c>
    </row>
    <row r="123367" spans="1:3">
      <c r="A123367" s="1" t="s">
        <v>123368</v>
      </c>
      <c r="B123367">
        <v>2.51907665925667e-5</v>
      </c>
      <c r="C123367">
        <v>0.000118017781422483</v>
      </c>
    </row>
    <row r="123368" spans="1:3">
      <c r="A123368" s="1" t="s">
        <v>123369</v>
      </c>
      <c r="B123368">
        <v>0.000466094991015386</v>
      </c>
      <c r="C123368">
        <v>0.000819005447035046</v>
      </c>
    </row>
    <row r="123369" spans="1:3">
      <c r="A123369" s="1" t="s">
        <v>123370</v>
      </c>
      <c r="B123369">
        <v>0.000407725334416377</v>
      </c>
      <c r="C123369">
        <v>0.00218755518882081</v>
      </c>
    </row>
    <row r="123370" spans="1:3">
      <c r="A123370" s="1" t="s">
        <v>123371</v>
      </c>
      <c r="B123370">
        <v>7.41675717268938e-7</v>
      </c>
      <c r="C123370">
        <v>3.54583988463788e-6</v>
      </c>
    </row>
    <row r="123371" spans="1:3">
      <c r="A123371" s="1" t="s">
        <v>123372</v>
      </c>
      <c r="B123371">
        <v>4.63332874934286e-5</v>
      </c>
      <c r="C123371">
        <v>5.41672975337491e-5</v>
      </c>
    </row>
    <row r="123372" spans="1:3">
      <c r="A123372" s="1" t="s">
        <v>123373</v>
      </c>
      <c r="B123372">
        <v>0.0006000818386333</v>
      </c>
      <c r="C123372">
        <v>0.000585100754964566</v>
      </c>
    </row>
    <row r="123373" spans="1:3">
      <c r="A123373" s="1" t="s">
        <v>123374</v>
      </c>
      <c r="B123373">
        <v>9.08865382583238e-7</v>
      </c>
      <c r="C123373">
        <v>9.53495591042102e-6</v>
      </c>
    </row>
    <row r="123374" spans="1:3">
      <c r="A123374" s="1" t="s">
        <v>123375</v>
      </c>
      <c r="B123374">
        <v>3.82540859181133e-6</v>
      </c>
      <c r="C123374">
        <v>7.37043677134131e-5</v>
      </c>
    </row>
    <row r="123375" spans="1:3">
      <c r="A123375" s="1" t="s">
        <v>123376</v>
      </c>
      <c r="B123375">
        <v>1.73992987061255e-7</v>
      </c>
      <c r="C123375">
        <v>2.49894404587596e-6</v>
      </c>
    </row>
    <row r="123376" spans="1:3">
      <c r="A123376" s="1" t="s">
        <v>123377</v>
      </c>
      <c r="B123376">
        <v>8.0062155840624e-6</v>
      </c>
      <c r="C123376">
        <v>0.000125646061953719</v>
      </c>
    </row>
    <row r="123377" spans="1:3">
      <c r="A123377" s="1" t="s">
        <v>123378</v>
      </c>
      <c r="B123377">
        <v>7.84364126433233e-6</v>
      </c>
      <c r="C123377">
        <v>0.000123796967032922</v>
      </c>
    </row>
    <row r="123378" spans="1:3">
      <c r="A123378" s="1" t="s">
        <v>123379</v>
      </c>
      <c r="B123378">
        <v>0.000139509793647797</v>
      </c>
      <c r="C123378">
        <v>0.00099883508967608</v>
      </c>
    </row>
    <row r="123379" spans="1:3">
      <c r="A123379" s="1" t="s">
        <v>123380</v>
      </c>
      <c r="B123379">
        <v>7.2976534377385e-5</v>
      </c>
      <c r="C123379">
        <v>0.000248441486401655</v>
      </c>
    </row>
    <row r="123380" spans="1:3">
      <c r="A123380" s="1" t="s">
        <v>123381</v>
      </c>
      <c r="B123380">
        <v>8.15777755855484e-6</v>
      </c>
      <c r="C123380">
        <v>0.000127360610985197</v>
      </c>
    </row>
    <row r="123381" spans="1:3">
      <c r="A123381" s="1" t="s">
        <v>123382</v>
      </c>
      <c r="B123381">
        <v>0.00019294666491344</v>
      </c>
      <c r="C123381">
        <v>0.00126542757156012</v>
      </c>
    </row>
    <row r="123382" spans="1:3">
      <c r="A123382" s="1" t="s">
        <v>123383</v>
      </c>
      <c r="B123382">
        <v>0.290430190845432</v>
      </c>
      <c r="C123382">
        <v>0.964807075259781</v>
      </c>
    </row>
    <row r="123383" spans="1:3">
      <c r="A123383" s="1" t="s">
        <v>123384</v>
      </c>
      <c r="B123383">
        <v>7.675819973072e-5</v>
      </c>
      <c r="C123383">
        <v>0.000185549787804627</v>
      </c>
    </row>
    <row r="123384" spans="1:3">
      <c r="A123384" s="1" t="s">
        <v>123385</v>
      </c>
      <c r="B123384">
        <v>0.000218928020936755</v>
      </c>
      <c r="C123384">
        <v>0.00117128879737693</v>
      </c>
    </row>
    <row r="123385" spans="1:3">
      <c r="A123385" s="1" t="s">
        <v>123386</v>
      </c>
      <c r="B123385">
        <v>0.00892726367181843</v>
      </c>
      <c r="C123385">
        <v>0.0217278722029472</v>
      </c>
    </row>
    <row r="123386" spans="1:3">
      <c r="A123386" s="1" t="s">
        <v>123387</v>
      </c>
      <c r="B123386">
        <v>5.03396516230822e-5</v>
      </c>
      <c r="C123386">
        <v>0.000475825704640335</v>
      </c>
    </row>
    <row r="123387" spans="1:3">
      <c r="A123387" s="1" t="s">
        <v>123388</v>
      </c>
      <c r="B123387">
        <v>2.56014192667338e-6</v>
      </c>
      <c r="C123387">
        <v>5.51620406553186e-5</v>
      </c>
    </row>
    <row r="123388" spans="1:3">
      <c r="A123388" s="1" t="s">
        <v>123389</v>
      </c>
      <c r="B123388">
        <v>0.0472814904951725</v>
      </c>
      <c r="C123388">
        <v>0.0791729847261317</v>
      </c>
    </row>
    <row r="123389" spans="1:3">
      <c r="A123389" s="1" t="s">
        <v>123390</v>
      </c>
      <c r="B123389">
        <v>0.00460093273226632</v>
      </c>
      <c r="C123389">
        <v>0.0131726442709317</v>
      </c>
    </row>
    <row r="123390" spans="1:3">
      <c r="A123390" s="1" t="s">
        <v>123391</v>
      </c>
      <c r="B123390">
        <v>5.7087322574063e-7</v>
      </c>
      <c r="C123390">
        <v>8.03668866449028e-6</v>
      </c>
    </row>
    <row r="123391" spans="1:3">
      <c r="A123391" s="1" t="s">
        <v>123392</v>
      </c>
      <c r="B123391">
        <v>0.0117974086719823</v>
      </c>
      <c r="C123391">
        <v>0.175963175934623</v>
      </c>
    </row>
    <row r="123392" spans="1:3">
      <c r="A123392" s="1" t="s">
        <v>123393</v>
      </c>
      <c r="B123392">
        <v>4.913422684533e-5</v>
      </c>
      <c r="C123392">
        <v>0.000209788032175868</v>
      </c>
    </row>
    <row r="123393" spans="1:3">
      <c r="A123393" s="1" t="s">
        <v>123394</v>
      </c>
      <c r="B123393">
        <v>0.000163460170959907</v>
      </c>
      <c r="C123393">
        <v>0.00112117086106349</v>
      </c>
    </row>
    <row r="123394" spans="1:3">
      <c r="A123394" s="1" t="s">
        <v>123395</v>
      </c>
      <c r="B123394">
        <v>7.63962010751719e-8</v>
      </c>
      <c r="C123394">
        <v>4.56600967631412e-7</v>
      </c>
    </row>
    <row r="123395" spans="1:3">
      <c r="A123395" s="1" t="s">
        <v>123396</v>
      </c>
      <c r="B123395">
        <v>4.24145281216591e-6</v>
      </c>
      <c r="C123395">
        <v>7.94069699622984e-5</v>
      </c>
    </row>
    <row r="123396" spans="1:3">
      <c r="A123396" s="1" t="s">
        <v>123397</v>
      </c>
      <c r="B123396">
        <v>8.05788363679768e-7</v>
      </c>
      <c r="C123396">
        <v>9.88801502936958e-6</v>
      </c>
    </row>
    <row r="123397" spans="1:3">
      <c r="A123397" s="1" t="s">
        <v>123398</v>
      </c>
      <c r="B123397">
        <v>0.65448700465596</v>
      </c>
      <c r="C123397">
        <v>1</v>
      </c>
    </row>
    <row r="123398" spans="1:3">
      <c r="A123398" s="1" t="s">
        <v>123399</v>
      </c>
      <c r="B123398">
        <v>4.28148383515523e-6</v>
      </c>
      <c r="C123398">
        <v>7.99472977926977e-5</v>
      </c>
    </row>
    <row r="123399" spans="1:3">
      <c r="A123399" s="1" t="s">
        <v>123400</v>
      </c>
      <c r="B123399">
        <v>0.000782518234002044</v>
      </c>
      <c r="C123399">
        <v>0.00136887967893527</v>
      </c>
    </row>
    <row r="123400" spans="1:3">
      <c r="A123400" s="1" t="s">
        <v>123401</v>
      </c>
      <c r="B123400">
        <v>3.79650147228376e-6</v>
      </c>
      <c r="C123400">
        <v>7.33019409423507e-5</v>
      </c>
    </row>
    <row r="123401" spans="1:3">
      <c r="A123401" s="1" t="s">
        <v>123402</v>
      </c>
      <c r="B123401">
        <v>3.79650147228376e-6</v>
      </c>
      <c r="C123401">
        <v>7.33019409423507e-5</v>
      </c>
    </row>
    <row r="123402" spans="1:3">
      <c r="A123402" s="1" t="s">
        <v>123403</v>
      </c>
      <c r="B123402">
        <v>3.61016330235512e-7</v>
      </c>
      <c r="C123402">
        <v>5.09755991818621e-6</v>
      </c>
    </row>
    <row r="123403" spans="1:3">
      <c r="A123403" s="1" t="s">
        <v>123404</v>
      </c>
      <c r="B123403">
        <v>0.000220974555593674</v>
      </c>
      <c r="C123403">
        <v>0.00139720389428225</v>
      </c>
    </row>
    <row r="123404" spans="1:3">
      <c r="A123404" s="1" t="s">
        <v>123405</v>
      </c>
      <c r="B123404">
        <v>3.07295406431123e-6</v>
      </c>
      <c r="C123404">
        <v>2.74761850496189e-5</v>
      </c>
    </row>
    <row r="123405" spans="1:3">
      <c r="A123405" s="1" t="s">
        <v>123406</v>
      </c>
      <c r="B123405">
        <v>6.80421129656371e-6</v>
      </c>
      <c r="C123405">
        <v>0.000111711476516381</v>
      </c>
    </row>
    <row r="123406" spans="1:3">
      <c r="A123406" s="1" t="s">
        <v>123407</v>
      </c>
      <c r="B123406">
        <v>1.80439889039221</v>
      </c>
      <c r="C123406">
        <v>0.764415033650236</v>
      </c>
    </row>
    <row r="123407" spans="1:3">
      <c r="A123407" s="1" t="s">
        <v>123408</v>
      </c>
      <c r="B123407">
        <v>3.96920937400016e-7</v>
      </c>
      <c r="C123407">
        <v>2.97885161902565e-6</v>
      </c>
    </row>
    <row r="123408" spans="1:3">
      <c r="A123408" s="1" t="s">
        <v>123409</v>
      </c>
      <c r="B123408">
        <v>0.00114526638905036</v>
      </c>
      <c r="C123408">
        <v>0.00360973945834751</v>
      </c>
    </row>
    <row r="123409" spans="1:3">
      <c r="A123409" s="1" t="s">
        <v>123410</v>
      </c>
      <c r="B123409">
        <v>4.0923736985374e-6</v>
      </c>
      <c r="C123409">
        <v>7.73821812529737e-5</v>
      </c>
    </row>
    <row r="123410" spans="1:3">
      <c r="A123410" s="1" t="s">
        <v>123411</v>
      </c>
      <c r="B123410">
        <v>1.3899037949105e-8</v>
      </c>
      <c r="C123410">
        <v>1.42997163739249e-7</v>
      </c>
    </row>
    <row r="123411" spans="1:3">
      <c r="A123411" s="1" t="s">
        <v>123412</v>
      </c>
      <c r="B123411">
        <v>0.0321799941857071</v>
      </c>
      <c r="C123411">
        <v>0.0583927542072108</v>
      </c>
    </row>
    <row r="123412" spans="1:3">
      <c r="A123412" s="1" t="s">
        <v>123413</v>
      </c>
      <c r="B123412">
        <v>5.05929090575048e-7</v>
      </c>
      <c r="C123412">
        <v>5.48358729780762e-6</v>
      </c>
    </row>
    <row r="123413" spans="1:3">
      <c r="A123413" s="1" t="s">
        <v>123414</v>
      </c>
      <c r="B123413">
        <v>6.67216373110406e-6</v>
      </c>
      <c r="C123413">
        <v>0.000110140929518334</v>
      </c>
    </row>
    <row r="123414" spans="1:3">
      <c r="A123414" s="1" t="s">
        <v>123415</v>
      </c>
      <c r="B123414">
        <v>0.000374879046559701</v>
      </c>
      <c r="C123414">
        <v>0.00205693554145217</v>
      </c>
    </row>
    <row r="123415" spans="1:3">
      <c r="A123415" s="1" t="s">
        <v>123416</v>
      </c>
      <c r="B123415">
        <v>2.08283883275864e-6</v>
      </c>
      <c r="C123415">
        <v>7.8009873154879e-6</v>
      </c>
    </row>
    <row r="123416" spans="1:3">
      <c r="A123416" s="1" t="s">
        <v>123417</v>
      </c>
      <c r="B123416">
        <v>0.237022953657128</v>
      </c>
      <c r="C123416">
        <v>0.93007231216558</v>
      </c>
    </row>
    <row r="123417" spans="1:3">
      <c r="A123417" s="1" t="s">
        <v>123418</v>
      </c>
      <c r="B123417">
        <v>4.5704263420873</v>
      </c>
      <c r="C123417">
        <v>1</v>
      </c>
    </row>
    <row r="123418" spans="1:3">
      <c r="A123418" s="1" t="s">
        <v>123419</v>
      </c>
      <c r="B123418">
        <v>0.31610807872723</v>
      </c>
      <c r="C123418">
        <v>0.815834310710003</v>
      </c>
    </row>
    <row r="123419" spans="1:3">
      <c r="A123419" s="1" t="s">
        <v>123420</v>
      </c>
      <c r="B123419">
        <v>2.25053900630507e-7</v>
      </c>
      <c r="C123419">
        <v>3.26430483229238e-6</v>
      </c>
    </row>
    <row r="123420" spans="1:3">
      <c r="A123420" s="1" t="s">
        <v>123421</v>
      </c>
      <c r="B123420">
        <v>3.59423489685955e-16</v>
      </c>
      <c r="C123420">
        <v>6.14354565639094e-17</v>
      </c>
    </row>
    <row r="123421" spans="1:3">
      <c r="A123421" s="1" t="s">
        <v>123422</v>
      </c>
      <c r="B123421">
        <v>0.0489573212309218</v>
      </c>
      <c r="C123421">
        <v>0.0394910832294718</v>
      </c>
    </row>
    <row r="123422" spans="1:3">
      <c r="A123422" s="1" t="s">
        <v>123423</v>
      </c>
      <c r="B123422">
        <v>0.000325567712252582</v>
      </c>
      <c r="C123422">
        <v>0.00185504290719123</v>
      </c>
    </row>
    <row r="123423" spans="1:3">
      <c r="A123423" s="1" t="s">
        <v>123424</v>
      </c>
      <c r="B123423">
        <v>0.533693874393598</v>
      </c>
      <c r="C123423">
        <v>0.429216027659177</v>
      </c>
    </row>
    <row r="123424" spans="1:3">
      <c r="A123424" s="1" t="s">
        <v>123425</v>
      </c>
      <c r="B123424">
        <v>2.502353197228e-5</v>
      </c>
      <c r="C123424">
        <v>8.32838655307964e-5</v>
      </c>
    </row>
    <row r="123425" spans="1:3">
      <c r="A123425" s="1" t="s">
        <v>123426</v>
      </c>
      <c r="B123425">
        <v>2.86854978453963e-5</v>
      </c>
      <c r="C123425">
        <v>0.000316414177910161</v>
      </c>
    </row>
    <row r="123426" spans="1:3">
      <c r="A123426" s="1" t="s">
        <v>123427</v>
      </c>
      <c r="B123426">
        <v>0.0531536686497868</v>
      </c>
      <c r="C123426">
        <v>0.0611224147199422</v>
      </c>
    </row>
    <row r="123427" spans="1:3">
      <c r="A123427" s="1" t="s">
        <v>123428</v>
      </c>
      <c r="B123427">
        <v>8.24973076487282e-6</v>
      </c>
      <c r="C123427">
        <v>2.64507726792181e-5</v>
      </c>
    </row>
    <row r="123428" spans="1:3">
      <c r="A123428" s="1" t="s">
        <v>123429</v>
      </c>
      <c r="B123428">
        <v>4.0661050164322e-7</v>
      </c>
      <c r="C123428">
        <v>3.58655471358323e-6</v>
      </c>
    </row>
    <row r="123429" spans="1:3">
      <c r="A123429" s="1" t="s">
        <v>123430</v>
      </c>
      <c r="B123429">
        <v>5.25708663283838e-7</v>
      </c>
      <c r="C123429">
        <v>6.21019822375954e-6</v>
      </c>
    </row>
    <row r="123430" spans="1:3">
      <c r="A123430" s="1" t="s">
        <v>123431</v>
      </c>
      <c r="B123430">
        <v>0.00754015772977037</v>
      </c>
      <c r="C123430">
        <v>0.0232385138049572</v>
      </c>
    </row>
    <row r="123431" spans="1:3">
      <c r="A123431" s="1" t="s">
        <v>123432</v>
      </c>
      <c r="B123431">
        <v>0.030970884625641</v>
      </c>
      <c r="C123431">
        <v>0.0522173604430652</v>
      </c>
    </row>
    <row r="123432" spans="1:3">
      <c r="A123432" s="1" t="s">
        <v>123433</v>
      </c>
      <c r="B123432">
        <v>0.00130085805425257</v>
      </c>
      <c r="C123432">
        <v>0.00776411471368291</v>
      </c>
    </row>
    <row r="123433" spans="1:3">
      <c r="A123433" s="1" t="s">
        <v>123434</v>
      </c>
      <c r="B123433">
        <v>0.400944893577054</v>
      </c>
      <c r="C123433">
        <v>0.523468418351671</v>
      </c>
    </row>
    <row r="123434" spans="1:3">
      <c r="A123434" s="1" t="s">
        <v>123435</v>
      </c>
      <c r="B123434">
        <v>2.53942013016686e-6</v>
      </c>
      <c r="C123434">
        <v>5.48395992717829e-5</v>
      </c>
    </row>
    <row r="123435" spans="1:3">
      <c r="A123435" s="1" t="s">
        <v>123436</v>
      </c>
      <c r="B123435">
        <v>0.0286618600942806</v>
      </c>
      <c r="C123435">
        <v>0.12448938707521</v>
      </c>
    </row>
    <row r="123436" spans="1:3">
      <c r="A123436" s="1" t="s">
        <v>123437</v>
      </c>
      <c r="B123436">
        <v>0.000172347320835308</v>
      </c>
      <c r="C123436">
        <v>0.00116532648852861</v>
      </c>
    </row>
    <row r="123437" spans="1:3">
      <c r="A123437" s="1" t="s">
        <v>123438</v>
      </c>
      <c r="B123437">
        <v>1.07616031153495e-6</v>
      </c>
      <c r="C123437">
        <v>2.95307098949205e-5</v>
      </c>
    </row>
    <row r="123438" spans="1:3">
      <c r="A123438" s="1" t="s">
        <v>123439</v>
      </c>
      <c r="B123438">
        <v>0.702274768901317</v>
      </c>
      <c r="C123438">
        <v>0.58702603274915</v>
      </c>
    </row>
    <row r="123439" spans="1:3">
      <c r="A123439" s="1" t="s">
        <v>123440</v>
      </c>
      <c r="B123439">
        <v>8.00704797137811e-10</v>
      </c>
      <c r="C123439">
        <v>5.96475835877727e-9</v>
      </c>
    </row>
    <row r="123440" spans="1:3">
      <c r="A123440" s="1" t="s">
        <v>123441</v>
      </c>
      <c r="B123440">
        <v>4.88046287485903e-6</v>
      </c>
      <c r="C123440">
        <v>8.78741668209913e-5</v>
      </c>
    </row>
    <row r="123441" spans="1:3">
      <c r="A123441" s="1" t="s">
        <v>123442</v>
      </c>
      <c r="B123441">
        <v>0.107728289448555</v>
      </c>
      <c r="C123441">
        <v>0.618030185335815</v>
      </c>
    </row>
    <row r="123442" spans="1:3">
      <c r="A123442" s="1" t="s">
        <v>123443</v>
      </c>
      <c r="B123442">
        <v>0.25657872781293</v>
      </c>
      <c r="C123442">
        <v>0.206967449202934</v>
      </c>
    </row>
    <row r="123443" spans="1:3">
      <c r="A123443" s="1" t="s">
        <v>123444</v>
      </c>
      <c r="B123443">
        <v>0.209012041268689</v>
      </c>
      <c r="C123443">
        <v>0.396909190242331</v>
      </c>
    </row>
    <row r="123444" spans="1:3">
      <c r="A123444" s="1" t="s">
        <v>123445</v>
      </c>
      <c r="B123444">
        <v>2.19334326469364e-5</v>
      </c>
      <c r="C123444">
        <v>0.0002604957979534</v>
      </c>
    </row>
    <row r="123445" spans="1:3">
      <c r="A123445" s="1" t="s">
        <v>123446</v>
      </c>
      <c r="B123445">
        <v>2.55870585850824e-7</v>
      </c>
      <c r="C123445">
        <v>3.21531758111866e-6</v>
      </c>
    </row>
    <row r="123446" spans="1:3">
      <c r="A123446" s="1" t="s">
        <v>123447</v>
      </c>
      <c r="B123446">
        <v>0.000139509793647797</v>
      </c>
      <c r="C123446">
        <v>0.00099883508967608</v>
      </c>
    </row>
    <row r="123447" spans="1:3">
      <c r="A123447" s="1" t="s">
        <v>123448</v>
      </c>
      <c r="B123447">
        <v>0.0939149048823622</v>
      </c>
      <c r="C123447">
        <v>0.160727224709417</v>
      </c>
    </row>
    <row r="123448" spans="1:3">
      <c r="A123448" s="1" t="s">
        <v>123449</v>
      </c>
      <c r="B123448">
        <v>0.415262719047231</v>
      </c>
      <c r="C123448">
        <v>0.998011463292106</v>
      </c>
    </row>
    <row r="123449" spans="1:3">
      <c r="A123449" s="1" t="s">
        <v>123450</v>
      </c>
      <c r="B123449">
        <v>0.000107744408342832</v>
      </c>
      <c r="C123449">
        <v>0.000827448119513998</v>
      </c>
    </row>
    <row r="123450" spans="1:3">
      <c r="A123450" s="1" t="s">
        <v>123451</v>
      </c>
      <c r="B123450">
        <v>0.000199274096147072</v>
      </c>
      <c r="C123450">
        <v>0.00129559628140601</v>
      </c>
    </row>
    <row r="123451" spans="1:3">
      <c r="A123451" s="1" t="s">
        <v>123452</v>
      </c>
      <c r="B123451">
        <v>0.124525435019209</v>
      </c>
      <c r="C123451">
        <v>0.175195362846511</v>
      </c>
    </row>
    <row r="123452" spans="1:3">
      <c r="A123452" s="1" t="s">
        <v>123453</v>
      </c>
      <c r="B123452">
        <v>0.000237488109689046</v>
      </c>
      <c r="C123452">
        <v>0.000671226508044479</v>
      </c>
    </row>
    <row r="123453" spans="1:3">
      <c r="A123453" s="1" t="s">
        <v>123454</v>
      </c>
      <c r="B123453">
        <v>0.868859983511996</v>
      </c>
      <c r="C123453">
        <v>0.873887567082677</v>
      </c>
    </row>
    <row r="123454" spans="1:3">
      <c r="A123454" s="1" t="s">
        <v>123455</v>
      </c>
      <c r="B123454">
        <v>2.07345942676146e-8</v>
      </c>
      <c r="C123454">
        <v>2.12912024007234e-7</v>
      </c>
    </row>
    <row r="123455" spans="1:3">
      <c r="A123455" s="1" t="s">
        <v>123456</v>
      </c>
      <c r="B123455">
        <v>0.000153160094020946</v>
      </c>
      <c r="C123455">
        <v>0.00106918773488035</v>
      </c>
    </row>
    <row r="123456" spans="1:3">
      <c r="A123456" s="1" t="s">
        <v>123457</v>
      </c>
      <c r="B123456">
        <v>1.67511812064919e-8</v>
      </c>
      <c r="C123456">
        <v>1.84540420670532e-8</v>
      </c>
    </row>
    <row r="123457" spans="1:3">
      <c r="A123457" s="1" t="s">
        <v>123458</v>
      </c>
      <c r="B123457">
        <v>7.96145204745367e-6</v>
      </c>
      <c r="C123457">
        <v>0.000125137968664513</v>
      </c>
    </row>
    <row r="123458" spans="1:3">
      <c r="A123458" s="1" t="s">
        <v>123459</v>
      </c>
      <c r="B123458">
        <v>0.00124462841763025</v>
      </c>
      <c r="C123458">
        <v>0.00497472366627228</v>
      </c>
    </row>
    <row r="123459" spans="1:3">
      <c r="A123459" s="1" t="s">
        <v>123460</v>
      </c>
      <c r="B123459">
        <v>0.0762232631482826</v>
      </c>
      <c r="C123459">
        <v>0.116410455647425</v>
      </c>
    </row>
    <row r="123460" spans="1:3">
      <c r="A123460" s="1" t="s">
        <v>123461</v>
      </c>
      <c r="B123460">
        <v>4.30844055865201e-6</v>
      </c>
      <c r="C123460">
        <v>8.03103652628376e-5</v>
      </c>
    </row>
    <row r="123461" spans="1:3">
      <c r="A123461" s="1" t="s">
        <v>123462</v>
      </c>
      <c r="B123461">
        <v>0.000416337576237771</v>
      </c>
      <c r="C123461">
        <v>0.000703012265205082</v>
      </c>
    </row>
    <row r="123462" spans="1:3">
      <c r="A123462" s="1" t="s">
        <v>123463</v>
      </c>
      <c r="B123462">
        <v>2.59163289732878e-6</v>
      </c>
      <c r="C123462">
        <v>5.56506742880302e-5</v>
      </c>
    </row>
    <row r="123463" spans="1:3">
      <c r="A123463" s="1" t="s">
        <v>123464</v>
      </c>
      <c r="B123463">
        <v>6.63672203732785e-6</v>
      </c>
      <c r="C123463">
        <v>0.000109717939350802</v>
      </c>
    </row>
    <row r="123464" spans="1:3">
      <c r="A123464" s="1" t="s">
        <v>123465</v>
      </c>
      <c r="B123464">
        <v>2.28880957985065e-17</v>
      </c>
      <c r="C123464">
        <v>4.71014392359986e-17</v>
      </c>
    </row>
    <row r="123465" spans="1:3">
      <c r="A123465" s="1" t="s">
        <v>123466</v>
      </c>
      <c r="B123465">
        <v>0.0115508711778354</v>
      </c>
      <c r="C123465">
        <v>0.0171307218872528</v>
      </c>
    </row>
    <row r="123466" spans="1:3">
      <c r="A123466" s="1" t="s">
        <v>123467</v>
      </c>
      <c r="B123466">
        <v>0.000181863502041425</v>
      </c>
      <c r="C123466">
        <v>0.00121194262251037</v>
      </c>
    </row>
    <row r="123467" spans="1:3">
      <c r="A123467" s="1" t="s">
        <v>123468</v>
      </c>
      <c r="B123467">
        <v>0.135806676274018</v>
      </c>
      <c r="C123467">
        <v>0.344113388515367</v>
      </c>
    </row>
    <row r="123468" spans="1:3">
      <c r="A123468" s="1" t="s">
        <v>123469</v>
      </c>
      <c r="B123468">
        <v>0.00186068965708725</v>
      </c>
      <c r="C123468">
        <v>0.00670148983300168</v>
      </c>
    </row>
    <row r="123469" spans="1:3">
      <c r="A123469" s="1" t="s">
        <v>123470</v>
      </c>
      <c r="B123469">
        <v>0.000312233364718625</v>
      </c>
      <c r="C123469">
        <v>0.0028284125145825</v>
      </c>
    </row>
    <row r="123470" spans="1:3">
      <c r="A123470" s="1" t="s">
        <v>123471</v>
      </c>
      <c r="B123470">
        <v>0.000177818567813662</v>
      </c>
      <c r="C123470">
        <v>0.00119220910548089</v>
      </c>
    </row>
    <row r="123471" spans="1:3">
      <c r="A123471" s="1" t="s">
        <v>123472</v>
      </c>
      <c r="B123471">
        <v>0.290781724806618</v>
      </c>
      <c r="C123471">
        <v>0.9742725321195</v>
      </c>
    </row>
    <row r="123472" spans="1:3">
      <c r="A123472" s="1" t="s">
        <v>123473</v>
      </c>
      <c r="B123472">
        <v>5.49775505960976e-6</v>
      </c>
      <c r="C123472">
        <v>9.57665019346818e-5</v>
      </c>
    </row>
    <row r="123473" spans="1:3">
      <c r="A123473" s="1" t="s">
        <v>123474</v>
      </c>
      <c r="B123473">
        <v>0.000354849772586792</v>
      </c>
      <c r="C123473">
        <v>0.00197582272591083</v>
      </c>
    </row>
    <row r="123474" spans="1:3">
      <c r="A123474" s="1" t="s">
        <v>123475</v>
      </c>
      <c r="B123474">
        <v>5.1264442019768e-6</v>
      </c>
      <c r="C123474">
        <v>1.00970109183789e-5</v>
      </c>
    </row>
    <row r="123475" spans="1:3">
      <c r="A123475" s="1" t="s">
        <v>123476</v>
      </c>
      <c r="B123475">
        <v>7.60723995138246e-5</v>
      </c>
      <c r="C123475">
        <v>0.00032800408707541</v>
      </c>
    </row>
    <row r="123476" spans="1:3">
      <c r="A123476" s="1" t="s">
        <v>123477</v>
      </c>
      <c r="B123476">
        <v>4.363010101828e-6</v>
      </c>
      <c r="C123476">
        <v>8.10434211451668e-5</v>
      </c>
    </row>
    <row r="123477" spans="1:3">
      <c r="A123477" s="1" t="s">
        <v>123478</v>
      </c>
      <c r="B123477">
        <v>0.000512905826663558</v>
      </c>
      <c r="C123477">
        <v>0.00122451549772325</v>
      </c>
    </row>
    <row r="123478" spans="1:3">
      <c r="A123478" s="1" t="s">
        <v>123479</v>
      </c>
      <c r="B123478">
        <v>6.7358532682365e-5</v>
      </c>
      <c r="C123478">
        <v>0.000587939284795149</v>
      </c>
    </row>
    <row r="123479" spans="1:3">
      <c r="A123479" s="1" t="s">
        <v>123480</v>
      </c>
      <c r="B123479">
        <v>1.4819962897171e-5</v>
      </c>
      <c r="C123479">
        <v>5.52913559685446e-5</v>
      </c>
    </row>
    <row r="123480" spans="1:3">
      <c r="A123480" s="1" t="s">
        <v>123481</v>
      </c>
      <c r="B123480">
        <v>0.00771955247037182</v>
      </c>
      <c r="C123480">
        <v>0.0194600392984967</v>
      </c>
    </row>
    <row r="123481" spans="1:3">
      <c r="A123481" s="1" t="s">
        <v>123482</v>
      </c>
      <c r="B123481">
        <v>0.00176684369818327</v>
      </c>
      <c r="C123481">
        <v>0.00644892923242268</v>
      </c>
    </row>
    <row r="123482" spans="1:3">
      <c r="A123482" s="1" t="s">
        <v>123483</v>
      </c>
      <c r="B123482">
        <v>1.33704042174795e-6</v>
      </c>
      <c r="C123482">
        <v>7.90081739485998e-6</v>
      </c>
    </row>
    <row r="123483" spans="1:3">
      <c r="A123483" s="1" t="s">
        <v>123484</v>
      </c>
      <c r="B123483">
        <v>0.00650145231292001</v>
      </c>
      <c r="C123483">
        <v>0.0081135218071451</v>
      </c>
    </row>
    <row r="123484" spans="1:3">
      <c r="A123484" s="1" t="s">
        <v>123485</v>
      </c>
      <c r="B123484">
        <v>0.00163714141456768</v>
      </c>
      <c r="C123484">
        <v>0.00609431659638197</v>
      </c>
    </row>
    <row r="123485" spans="1:3">
      <c r="A123485" s="1" t="s">
        <v>123486</v>
      </c>
      <c r="B123485">
        <v>4.34645532966767e-7</v>
      </c>
      <c r="C123485">
        <v>5.23519651927167e-6</v>
      </c>
    </row>
    <row r="123486" spans="1:3">
      <c r="A123486" s="1" t="s">
        <v>123487</v>
      </c>
      <c r="B123486">
        <v>8.82289611365123e-8</v>
      </c>
      <c r="C123486">
        <v>5.64033282303956e-7</v>
      </c>
    </row>
    <row r="123487" spans="1:3">
      <c r="A123487" s="1" t="s">
        <v>123488</v>
      </c>
      <c r="B123487">
        <v>1.55615151274635e-5</v>
      </c>
      <c r="C123487">
        <v>0.000203180361211135</v>
      </c>
    </row>
    <row r="123488" spans="1:3">
      <c r="A123488" s="1" t="s">
        <v>123489</v>
      </c>
      <c r="B123488">
        <v>0.000149912424319542</v>
      </c>
      <c r="C123488">
        <v>0.0010526063125558</v>
      </c>
    </row>
    <row r="123489" spans="1:3">
      <c r="A123489" s="1" t="s">
        <v>123490</v>
      </c>
      <c r="B123489">
        <v>0.0137994111976154</v>
      </c>
      <c r="C123489">
        <v>0.0391512142007376</v>
      </c>
    </row>
    <row r="123490" spans="1:3">
      <c r="A123490" s="1" t="s">
        <v>123491</v>
      </c>
      <c r="B123490">
        <v>4.19535434237427e-6</v>
      </c>
      <c r="C123490">
        <v>7.87829951305449e-5</v>
      </c>
    </row>
    <row r="123491" spans="1:3">
      <c r="A123491" s="1" t="s">
        <v>123492</v>
      </c>
      <c r="B123491">
        <v>0.114749420845344</v>
      </c>
      <c r="C123491">
        <v>0.163477365200438</v>
      </c>
    </row>
    <row r="123492" spans="1:3">
      <c r="A123492" s="1" t="s">
        <v>123493</v>
      </c>
      <c r="B123492">
        <v>0.00571936190115308</v>
      </c>
      <c r="C123492">
        <v>0.0114974245080191</v>
      </c>
    </row>
    <row r="123493" spans="1:3">
      <c r="A123493" s="1" t="s">
        <v>123494</v>
      </c>
      <c r="B123493">
        <v>0.000588017967817995</v>
      </c>
      <c r="C123493">
        <v>0.000678919230813067</v>
      </c>
    </row>
    <row r="123494" spans="1:3">
      <c r="A123494" s="1" t="s">
        <v>123495</v>
      </c>
      <c r="B123494">
        <v>0.0103875495744713</v>
      </c>
      <c r="C123494">
        <v>0.0243813237709251</v>
      </c>
    </row>
    <row r="123495" spans="1:3">
      <c r="A123495" s="1" t="s">
        <v>123496</v>
      </c>
      <c r="B123495">
        <v>1.4545589909056e-6</v>
      </c>
      <c r="C123495">
        <v>3.66931598733454e-5</v>
      </c>
    </row>
    <row r="123496" spans="1:3">
      <c r="A123496" s="1" t="s">
        <v>123497</v>
      </c>
      <c r="B123496">
        <v>5.70400095235858e-5</v>
      </c>
      <c r="C123496">
        <v>0.000208356549015702</v>
      </c>
    </row>
    <row r="123497" spans="1:3">
      <c r="A123497" s="1" t="s">
        <v>123498</v>
      </c>
      <c r="B123497">
        <v>6.23300722354776e-5</v>
      </c>
      <c r="C123497">
        <v>0.000555706197469195</v>
      </c>
    </row>
    <row r="123498" spans="1:3">
      <c r="A123498" s="1" t="s">
        <v>123499</v>
      </c>
      <c r="B123498">
        <v>4.2394153282605e-6</v>
      </c>
      <c r="C123498">
        <v>7.67890824675169e-6</v>
      </c>
    </row>
    <row r="123499" spans="1:3">
      <c r="A123499" s="1" t="s">
        <v>123500</v>
      </c>
      <c r="B123499">
        <v>0.000112565002593594</v>
      </c>
      <c r="C123499">
        <v>0.000446906121462912</v>
      </c>
    </row>
    <row r="123500" spans="1:3">
      <c r="A123500" s="1" t="s">
        <v>123501</v>
      </c>
      <c r="B123500">
        <v>2.78839550664677e-8</v>
      </c>
      <c r="C123500">
        <v>7.67881900441714e-8</v>
      </c>
    </row>
    <row r="123501" spans="1:3">
      <c r="A123501" s="1" t="s">
        <v>123502</v>
      </c>
      <c r="B123501">
        <v>0.00475295469298123</v>
      </c>
      <c r="C123501">
        <v>0.0128217903942897</v>
      </c>
    </row>
    <row r="123502" spans="1:3">
      <c r="A123502" s="1" t="s">
        <v>123503</v>
      </c>
      <c r="B123502">
        <v>7.82413441185268e-5</v>
      </c>
      <c r="C123502">
        <v>0.000655573617578919</v>
      </c>
    </row>
    <row r="123503" spans="1:3">
      <c r="A123503" s="1" t="s">
        <v>123504</v>
      </c>
      <c r="B123503">
        <v>1.01962739039832</v>
      </c>
      <c r="C123503">
        <v>0.88626029979372</v>
      </c>
    </row>
    <row r="123504" spans="1:3">
      <c r="A123504" s="1" t="s">
        <v>123505</v>
      </c>
      <c r="B123504">
        <v>9.62910442084237e-8</v>
      </c>
      <c r="C123504">
        <v>1.15417438274505e-7</v>
      </c>
    </row>
    <row r="123505" spans="1:3">
      <c r="A123505" s="1" t="s">
        <v>123506</v>
      </c>
      <c r="B123505">
        <v>2.6889947038429e-7</v>
      </c>
      <c r="C123505">
        <v>2.72630589625794e-6</v>
      </c>
    </row>
    <row r="123506" spans="1:3">
      <c r="A123506" s="1" t="s">
        <v>123507</v>
      </c>
      <c r="B123506">
        <v>6.7819995960519e-5</v>
      </c>
      <c r="C123506">
        <v>0.000590864192367245</v>
      </c>
    </row>
    <row r="123507" spans="1:3">
      <c r="A123507" s="1" t="s">
        <v>123508</v>
      </c>
      <c r="B123507">
        <v>0.00999222289748876</v>
      </c>
      <c r="C123507">
        <v>0.046492306992848</v>
      </c>
    </row>
    <row r="123508" spans="1:3">
      <c r="A123508" s="1" t="s">
        <v>123509</v>
      </c>
      <c r="B123508">
        <v>1.06886530056459e-5</v>
      </c>
      <c r="C123508">
        <v>0.000104310884861266</v>
      </c>
    </row>
    <row r="123509" spans="1:3">
      <c r="A123509" s="1" t="s">
        <v>123510</v>
      </c>
      <c r="B123509">
        <v>3.34528690912455e-6</v>
      </c>
      <c r="C123509">
        <v>6.6904785399693e-5</v>
      </c>
    </row>
    <row r="123510" spans="1:3">
      <c r="A123510" s="1" t="s">
        <v>123511</v>
      </c>
      <c r="B123510">
        <v>0.000771398884598978</v>
      </c>
      <c r="C123510">
        <v>0.00349494401494936</v>
      </c>
    </row>
    <row r="123511" spans="1:3">
      <c r="A123511" s="1" t="s">
        <v>123512</v>
      </c>
      <c r="B123511">
        <v>0.000247011054848794</v>
      </c>
      <c r="C123511">
        <v>0.00151570149000463</v>
      </c>
    </row>
    <row r="123512" spans="1:3">
      <c r="A123512" s="1" t="s">
        <v>123513</v>
      </c>
      <c r="B123512">
        <v>0.00018567148429506</v>
      </c>
      <c r="C123512">
        <v>0.00215519927824661</v>
      </c>
    </row>
    <row r="123513" spans="1:3">
      <c r="A123513" s="1" t="s">
        <v>123514</v>
      </c>
      <c r="B123513">
        <v>7.74238438540432e-6</v>
      </c>
      <c r="C123513">
        <v>0.000122639954764961</v>
      </c>
    </row>
    <row r="123514" spans="1:3">
      <c r="A123514" s="1" t="s">
        <v>123515</v>
      </c>
      <c r="B123514">
        <v>0.00213123036501069</v>
      </c>
      <c r="C123514">
        <v>0.0155467096885688</v>
      </c>
    </row>
    <row r="123515" spans="1:3">
      <c r="A123515" s="1" t="s">
        <v>123516</v>
      </c>
      <c r="B123515">
        <v>7.10415431705472e-6</v>
      </c>
      <c r="C123515">
        <v>0.000115248118637756</v>
      </c>
    </row>
    <row r="123516" spans="1:3">
      <c r="A123516" s="1" t="s">
        <v>123517</v>
      </c>
      <c r="B123516">
        <v>0.000186874500725372</v>
      </c>
      <c r="C123516">
        <v>0.00123622858325121</v>
      </c>
    </row>
    <row r="123517" spans="1:3">
      <c r="A123517" s="1" t="s">
        <v>123518</v>
      </c>
      <c r="B123517">
        <v>2.81944879873391e-5</v>
      </c>
      <c r="C123517">
        <v>0.000128977246390754</v>
      </c>
    </row>
    <row r="123518" spans="1:3">
      <c r="A123518" s="1" t="s">
        <v>123519</v>
      </c>
      <c r="B123518">
        <v>8.62452100805251e-8</v>
      </c>
      <c r="C123518">
        <v>5.06147599389821e-7</v>
      </c>
    </row>
    <row r="123519" spans="1:3">
      <c r="A123519" s="1" t="s">
        <v>123520</v>
      </c>
      <c r="B123519">
        <v>2.63121136879713e-11</v>
      </c>
      <c r="C123519">
        <v>7.87868943632637e-11</v>
      </c>
    </row>
    <row r="123520" spans="1:3">
      <c r="A123520" s="1" t="s">
        <v>123521</v>
      </c>
      <c r="B123520">
        <v>0.00219361545990557</v>
      </c>
      <c r="C123520">
        <v>0.00591374412713732</v>
      </c>
    </row>
    <row r="123521" spans="1:3">
      <c r="A123521" s="1" t="s">
        <v>123522</v>
      </c>
      <c r="B123521">
        <v>0.014851958147424</v>
      </c>
      <c r="C123521">
        <v>0.0262958184232578</v>
      </c>
    </row>
    <row r="123522" spans="1:3">
      <c r="A123522" s="1" t="s">
        <v>123523</v>
      </c>
      <c r="B123522">
        <v>1.32315201047387e-6</v>
      </c>
      <c r="C123522">
        <v>3.42723552846125e-5</v>
      </c>
    </row>
    <row r="123523" spans="1:3">
      <c r="A123523" s="1" t="s">
        <v>123524</v>
      </c>
      <c r="B123523">
        <v>0.000444353546601559</v>
      </c>
      <c r="C123523">
        <v>0.00233002464827502</v>
      </c>
    </row>
    <row r="123524" spans="1:3">
      <c r="A123524" s="1" t="s">
        <v>123525</v>
      </c>
      <c r="B123524">
        <v>0.056313224016587</v>
      </c>
      <c r="C123524">
        <v>0.0910702737397436</v>
      </c>
    </row>
    <row r="123525" spans="1:3">
      <c r="A123525" s="1" t="s">
        <v>123526</v>
      </c>
      <c r="B123525">
        <v>3.83122384309962e-6</v>
      </c>
      <c r="C123525">
        <v>7.37852221825475e-5</v>
      </c>
    </row>
    <row r="123526" spans="1:3">
      <c r="A123526" s="1" t="s">
        <v>123527</v>
      </c>
      <c r="B123526">
        <v>0.00191840089789137</v>
      </c>
      <c r="C123526">
        <v>0.0040210766173461</v>
      </c>
    </row>
    <row r="123527" spans="1:3">
      <c r="A123527" s="1" t="s">
        <v>123528</v>
      </c>
      <c r="B123527">
        <v>0.0545636317410483</v>
      </c>
      <c r="C123527">
        <v>0.0557326533399986</v>
      </c>
    </row>
    <row r="123528" spans="1:3">
      <c r="A123528" s="1" t="s">
        <v>123529</v>
      </c>
      <c r="B123528">
        <v>0.000716504581582967</v>
      </c>
      <c r="C123528">
        <v>0.00331004116703172</v>
      </c>
    </row>
    <row r="123529" spans="1:3">
      <c r="A123529" s="1" t="s">
        <v>123530</v>
      </c>
      <c r="B123529">
        <v>8.81091389369211e-7</v>
      </c>
      <c r="C123529">
        <v>1.34806433079404e-5</v>
      </c>
    </row>
    <row r="123530" spans="1:3">
      <c r="A123530" s="1" t="s">
        <v>123531</v>
      </c>
      <c r="B123530">
        <v>7.54484647502108e-6</v>
      </c>
      <c r="C123530">
        <v>0.000120370703032424</v>
      </c>
    </row>
    <row r="123531" spans="1:3">
      <c r="A123531" s="1" t="s">
        <v>123532</v>
      </c>
      <c r="B123531">
        <v>1.72899750184232e-5</v>
      </c>
      <c r="C123531">
        <v>0.000219275811421842</v>
      </c>
    </row>
    <row r="123532" spans="1:3">
      <c r="A123532" s="1" t="s">
        <v>123533</v>
      </c>
      <c r="B123532">
        <v>0.00454975372487634</v>
      </c>
      <c r="C123532">
        <v>0.0130624617230151</v>
      </c>
    </row>
    <row r="123533" spans="1:3">
      <c r="A123533" s="1" t="s">
        <v>123534</v>
      </c>
      <c r="B123533">
        <v>4.02344893868144e-6</v>
      </c>
      <c r="C123533">
        <v>7.64391729740771e-5</v>
      </c>
    </row>
    <row r="123534" spans="1:3">
      <c r="A123534" s="1" t="s">
        <v>123535</v>
      </c>
      <c r="B123534">
        <v>0.000144285830721003</v>
      </c>
      <c r="C123534">
        <v>0.00102365043615613</v>
      </c>
    </row>
    <row r="123535" spans="1:3">
      <c r="A123535" s="1" t="s">
        <v>123536</v>
      </c>
      <c r="B123535">
        <v>7.16616319408359e-5</v>
      </c>
      <c r="C123535">
        <v>0.000615010049937454</v>
      </c>
    </row>
    <row r="123536" spans="1:3">
      <c r="A123536" s="1" t="s">
        <v>123537</v>
      </c>
      <c r="B123536">
        <v>0.133366541426459</v>
      </c>
      <c r="C123536">
        <v>0.440042875385726</v>
      </c>
    </row>
    <row r="123537" spans="1:3">
      <c r="A123537" s="1" t="s">
        <v>123538</v>
      </c>
      <c r="B123537">
        <v>2.91092905358116e-6</v>
      </c>
      <c r="C123537">
        <v>6.05163860768416e-5</v>
      </c>
    </row>
    <row r="123538" spans="1:3">
      <c r="A123538" s="1" t="s">
        <v>123539</v>
      </c>
      <c r="B123538">
        <v>0.000741767345814147</v>
      </c>
      <c r="C123538">
        <v>0.000847041784585866</v>
      </c>
    </row>
    <row r="123539" spans="1:3">
      <c r="A123539" s="1" t="s">
        <v>123540</v>
      </c>
      <c r="B123539">
        <v>1.44685045886016</v>
      </c>
      <c r="C123539">
        <v>0.841761807177513</v>
      </c>
    </row>
    <row r="123540" spans="1:3">
      <c r="A123540" s="1" t="s">
        <v>123541</v>
      </c>
      <c r="B123540">
        <v>7.52630014541961e-10</v>
      </c>
      <c r="C123540">
        <v>5.77626422751336e-9</v>
      </c>
    </row>
    <row r="123541" spans="1:3">
      <c r="A123541" s="1" t="s">
        <v>123542</v>
      </c>
      <c r="B123541">
        <v>4.92480713924997e-5</v>
      </c>
      <c r="C123541">
        <v>0.000468311658894938</v>
      </c>
    </row>
    <row r="123542" spans="1:3">
      <c r="A123542" s="1" t="s">
        <v>123543</v>
      </c>
      <c r="B123542">
        <v>0.00101540409060631</v>
      </c>
      <c r="C123542">
        <v>0.00428008063974536</v>
      </c>
    </row>
    <row r="123543" spans="1:3">
      <c r="A123543" s="1" t="s">
        <v>123544</v>
      </c>
      <c r="B123543">
        <v>4.05284024519536e-5</v>
      </c>
      <c r="C123543">
        <v>0.000307809006885663</v>
      </c>
    </row>
    <row r="123544" spans="1:3">
      <c r="A123544" s="1" t="s">
        <v>123545</v>
      </c>
      <c r="B123544">
        <v>0.000278527108363105</v>
      </c>
      <c r="C123544">
        <v>0.00165482444944791</v>
      </c>
    </row>
    <row r="123545" spans="1:3">
      <c r="A123545" s="1" t="s">
        <v>123546</v>
      </c>
      <c r="B123545">
        <v>0.00192031596309151</v>
      </c>
      <c r="C123545">
        <v>0.00238051836780772</v>
      </c>
    </row>
    <row r="123546" spans="1:3">
      <c r="A123546" s="1" t="s">
        <v>123547</v>
      </c>
      <c r="B123546">
        <v>1.49830164087148e-10</v>
      </c>
      <c r="C123546">
        <v>4.97060317978387e-10</v>
      </c>
    </row>
    <row r="123547" spans="1:3">
      <c r="A123547" s="1" t="s">
        <v>123548</v>
      </c>
      <c r="B123547">
        <v>7.82907247449429e-6</v>
      </c>
      <c r="C123547">
        <v>0.00012363075119857</v>
      </c>
    </row>
    <row r="123548" spans="1:3">
      <c r="A123548" s="1" t="s">
        <v>123549</v>
      </c>
      <c r="B123548">
        <v>0.00253285712305092</v>
      </c>
      <c r="C123548">
        <v>0.00842923815114104</v>
      </c>
    </row>
    <row r="123549" spans="1:3">
      <c r="A123549" s="1" t="s">
        <v>123550</v>
      </c>
      <c r="B123549">
        <v>9.38151395982354e-5</v>
      </c>
      <c r="C123549">
        <v>0.00012093081598055</v>
      </c>
    </row>
    <row r="123550" spans="1:3">
      <c r="A123550" s="1" t="s">
        <v>123551</v>
      </c>
      <c r="B123550">
        <v>5.8330472209573e-5</v>
      </c>
      <c r="C123550">
        <v>0.000603961032003487</v>
      </c>
    </row>
    <row r="123551" spans="1:3">
      <c r="A123551" s="1" t="s">
        <v>123552</v>
      </c>
      <c r="B123551">
        <v>1.03383229705609e-6</v>
      </c>
      <c r="C123551">
        <v>2.86890440453685e-5</v>
      </c>
    </row>
    <row r="123552" spans="1:3">
      <c r="A123552" s="1" t="s">
        <v>123553</v>
      </c>
      <c r="B123552">
        <v>3.48838595627982e-5</v>
      </c>
      <c r="C123552">
        <v>0.000364635034983011</v>
      </c>
    </row>
    <row r="123553" spans="1:3">
      <c r="A123553" s="1" t="s">
        <v>123554</v>
      </c>
      <c r="B123553">
        <v>1.7567072939351e-6</v>
      </c>
      <c r="C123553">
        <v>2.41385222109183e-5</v>
      </c>
    </row>
    <row r="123554" spans="1:3">
      <c r="A123554" s="1" t="s">
        <v>123555</v>
      </c>
      <c r="B123554">
        <v>0.00048243132034187</v>
      </c>
      <c r="C123554">
        <v>0.00247493210105391</v>
      </c>
    </row>
    <row r="123555" spans="1:3">
      <c r="A123555" s="1" t="s">
        <v>123556</v>
      </c>
      <c r="B123555">
        <v>1.67389547476965e-5</v>
      </c>
      <c r="C123555">
        <v>0.000214194676591543</v>
      </c>
    </row>
    <row r="123556" spans="1:3">
      <c r="A123556" s="1" t="s">
        <v>123557</v>
      </c>
      <c r="B123556">
        <v>0.0800358980846813</v>
      </c>
      <c r="C123556">
        <v>0.121160367417573</v>
      </c>
    </row>
    <row r="123557" spans="1:3">
      <c r="A123557" s="1" t="s">
        <v>123558</v>
      </c>
      <c r="B123557">
        <v>0.000339804741580121</v>
      </c>
      <c r="C123557">
        <v>0.00191410638020086</v>
      </c>
    </row>
    <row r="123558" spans="1:3">
      <c r="A123558" s="1" t="s">
        <v>123559</v>
      </c>
      <c r="B123558">
        <v>2.22657148657656e-6</v>
      </c>
      <c r="C123558">
        <v>4.98780684410416e-5</v>
      </c>
    </row>
    <row r="123559" spans="1:3">
      <c r="A123559" s="1" t="s">
        <v>123560</v>
      </c>
      <c r="B123559">
        <v>0.00131464935880996</v>
      </c>
      <c r="C123559">
        <v>0.00518027409569952</v>
      </c>
    </row>
    <row r="123560" spans="1:3">
      <c r="A123560" s="1" t="s">
        <v>123561</v>
      </c>
      <c r="B123560">
        <v>0.00469384907185983</v>
      </c>
      <c r="C123560">
        <v>0.0128259646286086</v>
      </c>
    </row>
    <row r="123561" spans="1:3">
      <c r="A123561" s="1" t="s">
        <v>123562</v>
      </c>
      <c r="B123561">
        <v>0.000766190484484544</v>
      </c>
      <c r="C123561">
        <v>0.00347754840027242</v>
      </c>
    </row>
    <row r="123562" spans="1:3">
      <c r="A123562" s="1" t="s">
        <v>123563</v>
      </c>
      <c r="B123562">
        <v>0.000431692085657837</v>
      </c>
      <c r="C123562">
        <v>0.00228113489307845</v>
      </c>
    </row>
    <row r="123563" spans="1:3">
      <c r="A123563" s="1" t="s">
        <v>123564</v>
      </c>
      <c r="B123563">
        <v>0.000998802473654784</v>
      </c>
      <c r="C123563">
        <v>0.00247864817558406</v>
      </c>
    </row>
    <row r="123564" spans="1:3">
      <c r="A123564" s="1" t="s">
        <v>123565</v>
      </c>
      <c r="B123564">
        <v>0.493581053933957</v>
      </c>
      <c r="C123564">
        <v>0.930764021561677</v>
      </c>
    </row>
    <row r="123565" spans="1:3">
      <c r="A123565" s="1" t="s">
        <v>123566</v>
      </c>
      <c r="B123565">
        <v>0.000159930791503718</v>
      </c>
      <c r="C123565">
        <v>0.00110345939620823</v>
      </c>
    </row>
    <row r="123566" spans="1:3">
      <c r="A123566" s="1" t="s">
        <v>123567</v>
      </c>
      <c r="B123566">
        <v>7.68527517091036e-6</v>
      </c>
      <c r="C123566">
        <v>0.000121985558867196</v>
      </c>
    </row>
    <row r="123567" spans="1:3">
      <c r="A123567" s="1" t="s">
        <v>123568</v>
      </c>
      <c r="B123567">
        <v>0.00162349347493329</v>
      </c>
      <c r="C123567">
        <v>0.00605660480008784</v>
      </c>
    </row>
    <row r="123568" spans="1:3">
      <c r="A123568" s="1" t="s">
        <v>123569</v>
      </c>
      <c r="B123568">
        <v>0.00133557791109022</v>
      </c>
      <c r="C123568">
        <v>0.00524117314096382</v>
      </c>
    </row>
    <row r="123569" spans="1:3">
      <c r="A123569" s="1" t="s">
        <v>123570</v>
      </c>
      <c r="B123569">
        <v>0.00133557791109022</v>
      </c>
      <c r="C123569">
        <v>0.00524117314096382</v>
      </c>
    </row>
    <row r="123570" spans="1:3">
      <c r="A123570" s="1" t="s">
        <v>123571</v>
      </c>
      <c r="B123570">
        <v>1.54566492155124e-5</v>
      </c>
      <c r="C123570">
        <v>0.000202188528398742</v>
      </c>
    </row>
    <row r="123571" spans="1:3">
      <c r="A123571" s="1" t="s">
        <v>123572</v>
      </c>
      <c r="B123571">
        <v>5.62883642304453e-5</v>
      </c>
      <c r="C123571">
        <v>0.000516031789933926</v>
      </c>
    </row>
    <row r="123572" spans="1:3">
      <c r="A123572" s="1" t="s">
        <v>123573</v>
      </c>
      <c r="B123572">
        <v>0.0200712482036616</v>
      </c>
      <c r="C123572">
        <v>0.121963312185265</v>
      </c>
    </row>
    <row r="123573" spans="1:3">
      <c r="A123573" s="1" t="s">
        <v>123574</v>
      </c>
      <c r="B123573">
        <v>0.00128429672800873</v>
      </c>
      <c r="C123573">
        <v>0.00279881081292785</v>
      </c>
    </row>
    <row r="123574" spans="1:3">
      <c r="A123574" s="1" t="s">
        <v>123575</v>
      </c>
      <c r="B123574">
        <v>0.000122314527190378</v>
      </c>
      <c r="C123574">
        <v>0.000907530868958851</v>
      </c>
    </row>
    <row r="123575" spans="1:3">
      <c r="A123575" s="1" t="s">
        <v>123576</v>
      </c>
      <c r="B123575">
        <v>0.00107722833792368</v>
      </c>
      <c r="C123575">
        <v>0.004471012067238</v>
      </c>
    </row>
    <row r="123576" spans="1:3">
      <c r="A123576" s="1" t="s">
        <v>123577</v>
      </c>
      <c r="B123576">
        <v>1.41859905660038e-5</v>
      </c>
      <c r="C123576">
        <v>1.57390841109059e-5</v>
      </c>
    </row>
    <row r="123577" spans="1:3">
      <c r="A123577" s="1" t="s">
        <v>123578</v>
      </c>
      <c r="B123577">
        <v>0.106870721916153</v>
      </c>
      <c r="C123577">
        <v>0.939989636849788</v>
      </c>
    </row>
    <row r="123578" spans="1:3">
      <c r="A123578" s="1" t="s">
        <v>123579</v>
      </c>
      <c r="B123578">
        <v>8.65523038923066e-5</v>
      </c>
      <c r="C123578">
        <v>0.000312724163387428</v>
      </c>
    </row>
    <row r="123579" spans="1:3">
      <c r="A123579" s="1" t="s">
        <v>123580</v>
      </c>
      <c r="B123579">
        <v>1.3070623462254e-6</v>
      </c>
      <c r="C123579">
        <v>1.21224159629442e-5</v>
      </c>
    </row>
    <row r="123580" spans="1:3">
      <c r="A123580" s="1" t="s">
        <v>123581</v>
      </c>
      <c r="B123580">
        <v>3.70908387964571e-5</v>
      </c>
      <c r="C123580">
        <v>0.000160120831065603</v>
      </c>
    </row>
    <row r="123581" spans="1:3">
      <c r="A123581" s="1" t="s">
        <v>123582</v>
      </c>
      <c r="B123581">
        <v>5.98072957141563e-8</v>
      </c>
      <c r="C123581">
        <v>1.08391227230493e-6</v>
      </c>
    </row>
    <row r="123582" spans="1:3">
      <c r="A123582" s="1" t="s">
        <v>123583</v>
      </c>
      <c r="B123582">
        <v>0.0556605792403053</v>
      </c>
      <c r="C123582">
        <v>0.208414013824629</v>
      </c>
    </row>
    <row r="123583" spans="1:3">
      <c r="A123583" s="1" t="s">
        <v>123584</v>
      </c>
      <c r="B123583">
        <v>4.48194518789058e-6</v>
      </c>
      <c r="C123583">
        <v>8.26324134225649e-5</v>
      </c>
    </row>
    <row r="123584" spans="1:3">
      <c r="A123584" s="1" t="s">
        <v>123585</v>
      </c>
      <c r="B123584">
        <v>0.135368856196756</v>
      </c>
      <c r="C123584">
        <v>0.188135593650761</v>
      </c>
    </row>
    <row r="123585" spans="1:3">
      <c r="A123585" s="1" t="s">
        <v>123586</v>
      </c>
      <c r="B123585">
        <v>0.103219706584323</v>
      </c>
      <c r="C123585">
        <v>0.178235727934071</v>
      </c>
    </row>
    <row r="123586" spans="1:3">
      <c r="A123586" s="1" t="s">
        <v>123587</v>
      </c>
      <c r="B123586">
        <v>0.0852932245020181</v>
      </c>
      <c r="C123586">
        <v>0.191028231348723</v>
      </c>
    </row>
    <row r="123587" spans="1:3">
      <c r="A123587" s="1" t="s">
        <v>123588</v>
      </c>
      <c r="B123587">
        <v>0.00113601275619977</v>
      </c>
      <c r="C123587">
        <v>0.00682806592320988</v>
      </c>
    </row>
    <row r="123588" spans="1:3">
      <c r="A123588" s="1" t="s">
        <v>123589</v>
      </c>
      <c r="B123588">
        <v>2.60122068056812e-5</v>
      </c>
      <c r="C123588">
        <v>0.000294757243679833</v>
      </c>
    </row>
    <row r="123589" spans="1:3">
      <c r="A123589" s="1" t="s">
        <v>123590</v>
      </c>
      <c r="B123589">
        <v>1.66166039207785e-6</v>
      </c>
      <c r="C123589">
        <v>4.03888752706624e-5</v>
      </c>
    </row>
    <row r="123590" spans="1:3">
      <c r="A123590" s="1" t="s">
        <v>123591</v>
      </c>
      <c r="B123590">
        <v>0.102984451691715</v>
      </c>
      <c r="C123590">
        <v>0.523424073097939</v>
      </c>
    </row>
    <row r="123591" spans="1:3">
      <c r="A123591" s="1" t="s">
        <v>123592</v>
      </c>
      <c r="B123591">
        <v>5.00754424029481e-5</v>
      </c>
      <c r="C123591">
        <v>0.000208017648043558</v>
      </c>
    </row>
    <row r="123592" spans="1:3">
      <c r="A123592" s="1" t="s">
        <v>123593</v>
      </c>
      <c r="B123592">
        <v>0.000195626411565974</v>
      </c>
      <c r="C123592">
        <v>0.001278235895708</v>
      </c>
    </row>
    <row r="123593" spans="1:3">
      <c r="A123593" s="1" t="s">
        <v>123594</v>
      </c>
      <c r="B123593">
        <v>5.55233023148015e-8</v>
      </c>
      <c r="C123593">
        <v>4.54951301400301e-7</v>
      </c>
    </row>
    <row r="123594" spans="1:3">
      <c r="A123594" s="1" t="s">
        <v>123595</v>
      </c>
      <c r="B123594">
        <v>0.0390760627981267</v>
      </c>
      <c r="C123594">
        <v>0.167694638772976</v>
      </c>
    </row>
    <row r="123595" spans="1:3">
      <c r="A123595" s="1" t="s">
        <v>123596</v>
      </c>
      <c r="B123595">
        <v>0.000142916266258137</v>
      </c>
      <c r="C123595">
        <v>0.000275931177498999</v>
      </c>
    </row>
    <row r="123596" spans="1:3">
      <c r="A123596" s="1" t="s">
        <v>123597</v>
      </c>
      <c r="B123596">
        <v>7.90696235978376e-6</v>
      </c>
      <c r="C123596">
        <v>2.69693071740636e-5</v>
      </c>
    </row>
    <row r="123597" spans="1:3">
      <c r="A123597" s="1" t="s">
        <v>123598</v>
      </c>
      <c r="B123597">
        <v>0.000278527108363105</v>
      </c>
      <c r="C123597">
        <v>0.00165482444944791</v>
      </c>
    </row>
    <row r="123598" spans="1:3">
      <c r="A123598" s="1" t="s">
        <v>123599</v>
      </c>
      <c r="B123598">
        <v>0.00166488130512649</v>
      </c>
      <c r="C123598">
        <v>0.00617072758674629</v>
      </c>
    </row>
    <row r="123599" spans="1:3">
      <c r="A123599" s="1" t="s">
        <v>123600</v>
      </c>
      <c r="B123599">
        <v>3.97846508156288e-5</v>
      </c>
      <c r="C123599">
        <v>0.00026111247821398</v>
      </c>
    </row>
    <row r="123600" spans="1:3">
      <c r="A123600" s="1" t="s">
        <v>123601</v>
      </c>
      <c r="B123600">
        <v>0.000465619487885617</v>
      </c>
      <c r="C123600">
        <v>0.00241133390068051</v>
      </c>
    </row>
    <row r="123601" spans="1:3">
      <c r="A123601" s="1" t="s">
        <v>123602</v>
      </c>
      <c r="B123601">
        <v>0.00184461265429944</v>
      </c>
      <c r="C123601">
        <v>0.00665845065213662</v>
      </c>
    </row>
    <row r="123602" spans="1:3">
      <c r="A123602" s="1" t="s">
        <v>123603</v>
      </c>
      <c r="B123602">
        <v>0.000221691858240827</v>
      </c>
      <c r="C123602">
        <v>0.00027563788891949</v>
      </c>
    </row>
    <row r="123603" spans="1:3">
      <c r="A123603" s="1" t="s">
        <v>123604</v>
      </c>
      <c r="B123603">
        <v>0.000772183364330595</v>
      </c>
      <c r="C123603">
        <v>0.0018638663191684</v>
      </c>
    </row>
    <row r="123604" spans="1:3">
      <c r="A123604" s="1" t="s">
        <v>123605</v>
      </c>
      <c r="B123604">
        <v>1.09448891098264e-5</v>
      </c>
      <c r="C123604">
        <v>0.000157511148208688</v>
      </c>
    </row>
    <row r="123605" spans="1:3">
      <c r="A123605" s="1" t="s">
        <v>123606</v>
      </c>
      <c r="B123605">
        <v>7.62107414831741e-7</v>
      </c>
      <c r="C123605">
        <v>7.94313285761863e-6</v>
      </c>
    </row>
    <row r="123606" spans="1:3">
      <c r="A123606" s="1" t="s">
        <v>123607</v>
      </c>
      <c r="B123606">
        <v>1.3113047384939e-6</v>
      </c>
      <c r="C123606">
        <v>3.40508944985188e-5</v>
      </c>
    </row>
    <row r="123607" spans="1:3">
      <c r="A123607" s="1" t="s">
        <v>123608</v>
      </c>
      <c r="B123607">
        <v>0.00460093273226632</v>
      </c>
      <c r="C123607">
        <v>0.0131726442709317</v>
      </c>
    </row>
    <row r="123608" spans="1:3">
      <c r="A123608" s="1" t="s">
        <v>123609</v>
      </c>
      <c r="B123608">
        <v>9.69297167230493e-5</v>
      </c>
      <c r="C123608">
        <v>0.000374648419727319</v>
      </c>
    </row>
    <row r="123609" spans="1:3">
      <c r="A123609" s="1" t="s">
        <v>123610</v>
      </c>
      <c r="B123609">
        <v>8.46852889745903e-5</v>
      </c>
      <c r="C123609">
        <v>0.000694419062978126</v>
      </c>
    </row>
    <row r="123610" spans="1:3">
      <c r="A123610" s="1" t="s">
        <v>123611</v>
      </c>
      <c r="B123610">
        <v>0.0144642706993492</v>
      </c>
      <c r="C123610">
        <v>0.0276326739312261</v>
      </c>
    </row>
    <row r="123611" spans="1:3">
      <c r="A123611" s="1" t="s">
        <v>123612</v>
      </c>
      <c r="B123611">
        <v>0.000282821393332438</v>
      </c>
      <c r="C123611">
        <v>0.00167345145768311</v>
      </c>
    </row>
    <row r="123612" spans="1:3">
      <c r="A123612" s="1" t="s">
        <v>123613</v>
      </c>
      <c r="B123612">
        <v>7.35465529514417e-7</v>
      </c>
      <c r="C123612">
        <v>7.55208674235039e-6</v>
      </c>
    </row>
    <row r="123613" spans="1:3">
      <c r="A123613" s="1" t="s">
        <v>123614</v>
      </c>
      <c r="B123613">
        <v>2.32425809183826e-6</v>
      </c>
      <c r="C123613">
        <v>1.43493586487433e-5</v>
      </c>
    </row>
    <row r="123614" spans="1:3">
      <c r="A123614" s="1" t="s">
        <v>123615</v>
      </c>
      <c r="B123614">
        <v>0.164265489480179</v>
      </c>
      <c r="C123614">
        <v>0.94382784908886</v>
      </c>
    </row>
    <row r="123615" spans="1:3">
      <c r="A123615" s="1" t="s">
        <v>123616</v>
      </c>
      <c r="B123615">
        <v>0.28820996901893</v>
      </c>
      <c r="C123615">
        <v>0.277374996372045</v>
      </c>
    </row>
    <row r="123616" spans="1:3">
      <c r="A123616" s="1" t="s">
        <v>123617</v>
      </c>
      <c r="B123616">
        <v>0.00380128473594673</v>
      </c>
      <c r="C123616">
        <v>0.0109440780280314</v>
      </c>
    </row>
    <row r="123617" spans="1:3">
      <c r="A123617" s="1" t="s">
        <v>123618</v>
      </c>
      <c r="B123617">
        <v>0.000199898228886379</v>
      </c>
      <c r="C123617">
        <v>0.000393671671055966</v>
      </c>
    </row>
    <row r="123618" spans="1:3">
      <c r="A123618" s="1" t="s">
        <v>123619</v>
      </c>
      <c r="B123618">
        <v>0.000220974555593674</v>
      </c>
      <c r="C123618">
        <v>0.00139720389428225</v>
      </c>
    </row>
    <row r="123619" spans="1:3">
      <c r="A123619" s="1" t="s">
        <v>123620</v>
      </c>
      <c r="B123619">
        <v>2.01827333289744e-9</v>
      </c>
      <c r="C123619">
        <v>1.30783172315095e-8</v>
      </c>
    </row>
    <row r="123620" spans="1:3">
      <c r="A123620" s="1" t="s">
        <v>123621</v>
      </c>
      <c r="B123620">
        <v>0.000104858455073515</v>
      </c>
      <c r="C123620">
        <v>0.000811250984970691</v>
      </c>
    </row>
    <row r="123621" spans="1:3">
      <c r="A123621" s="1" t="s">
        <v>123622</v>
      </c>
      <c r="B123621">
        <v>0.0129510404056208</v>
      </c>
      <c r="C123621">
        <v>0.0857536055106747</v>
      </c>
    </row>
    <row r="123622" spans="1:3">
      <c r="A123622" s="1" t="s">
        <v>123623</v>
      </c>
      <c r="B123622">
        <v>0.000796199383132651</v>
      </c>
      <c r="C123622">
        <v>0.00181618077212582</v>
      </c>
    </row>
    <row r="123623" spans="1:3">
      <c r="A123623" s="1" t="s">
        <v>123624</v>
      </c>
      <c r="B123623">
        <v>2.87125306466022e-7</v>
      </c>
      <c r="C123623">
        <v>2.7930609349069e-6</v>
      </c>
    </row>
    <row r="123624" spans="1:3">
      <c r="A123624" s="1" t="s">
        <v>123625</v>
      </c>
      <c r="B123624">
        <v>2.82264163446709e-6</v>
      </c>
      <c r="C123624">
        <v>5.91864791433605e-5</v>
      </c>
    </row>
    <row r="123625" spans="1:3">
      <c r="A123625" s="1" t="s">
        <v>123626</v>
      </c>
      <c r="B123625">
        <v>1.38090027275377e-5</v>
      </c>
      <c r="C123625">
        <v>7.53708082878208e-5</v>
      </c>
    </row>
    <row r="123626" spans="1:3">
      <c r="A123626" s="1" t="s">
        <v>123627</v>
      </c>
      <c r="B123626">
        <v>0.105918257906663</v>
      </c>
      <c r="C123626">
        <v>0.152834315766834</v>
      </c>
    </row>
    <row r="123627" spans="1:3">
      <c r="A123627" s="1" t="s">
        <v>123628</v>
      </c>
      <c r="B123627">
        <v>0.357788912678785</v>
      </c>
      <c r="C123627">
        <v>0.958226489284079</v>
      </c>
    </row>
    <row r="123628" spans="1:3">
      <c r="A123628" s="1" t="s">
        <v>123629</v>
      </c>
      <c r="B123628">
        <v>4.90946174981998e-5</v>
      </c>
      <c r="C123628">
        <v>0.000467251741943743</v>
      </c>
    </row>
    <row r="123629" spans="1:3">
      <c r="A123629" s="1" t="s">
        <v>123630</v>
      </c>
      <c r="B123629">
        <v>8.22659742890416e-5</v>
      </c>
      <c r="C123629">
        <v>0.000679931390704418</v>
      </c>
    </row>
    <row r="123630" spans="1:3">
      <c r="A123630" s="1" t="s">
        <v>123631</v>
      </c>
      <c r="B123630">
        <v>0.000436122701398141</v>
      </c>
      <c r="C123630">
        <v>0.00214870872144649</v>
      </c>
    </row>
    <row r="123631" spans="1:3">
      <c r="A123631" s="1" t="s">
        <v>123632</v>
      </c>
      <c r="B123631">
        <v>0.0034062084935277</v>
      </c>
      <c r="C123631">
        <v>0.0105153525073029</v>
      </c>
    </row>
    <row r="123632" spans="1:3">
      <c r="A123632" s="1" t="s">
        <v>123633</v>
      </c>
      <c r="B123632">
        <v>7.77114305339386e-6</v>
      </c>
      <c r="C123632">
        <v>0.00012296898735545</v>
      </c>
    </row>
    <row r="123633" spans="1:3">
      <c r="A123633" s="1" t="s">
        <v>123634</v>
      </c>
      <c r="B123633">
        <v>2.65992947620088e-7</v>
      </c>
      <c r="C123633">
        <v>1.26792251956753e-6</v>
      </c>
    </row>
    <row r="123634" spans="1:3">
      <c r="A123634" s="1" t="s">
        <v>123635</v>
      </c>
      <c r="B123634">
        <v>0.000279949190851458</v>
      </c>
      <c r="C123634">
        <v>0.00166100121594798</v>
      </c>
    </row>
    <row r="123635" spans="1:3">
      <c r="A123635" s="1" t="s">
        <v>123636</v>
      </c>
      <c r="B123635">
        <v>8.88147397504729e-5</v>
      </c>
      <c r="C123635">
        <v>0.000718893834860877</v>
      </c>
    </row>
    <row r="123636" spans="1:3">
      <c r="A123636" s="1" t="s">
        <v>123637</v>
      </c>
      <c r="B123636">
        <v>3.47952713439359e-7</v>
      </c>
      <c r="C123636">
        <v>4.0902075648159e-6</v>
      </c>
    </row>
    <row r="123637" spans="1:3">
      <c r="A123637" s="1" t="s">
        <v>123638</v>
      </c>
      <c r="B123637">
        <v>0.00460093273226632</v>
      </c>
      <c r="C123637">
        <v>0.0131726442709317</v>
      </c>
    </row>
    <row r="123638" spans="1:3">
      <c r="A123638" s="1" t="s">
        <v>123639</v>
      </c>
      <c r="B123638">
        <v>4.44774625372877e-5</v>
      </c>
      <c r="C123638">
        <v>0.000189437600867401</v>
      </c>
    </row>
    <row r="123639" spans="1:3">
      <c r="A123639" s="1" t="s">
        <v>123640</v>
      </c>
      <c r="B123639">
        <v>0.283184010965731</v>
      </c>
      <c r="C123639">
        <v>0.157181670372754</v>
      </c>
    </row>
    <row r="123640" spans="1:3">
      <c r="A123640" s="1" t="s">
        <v>123641</v>
      </c>
      <c r="B123640">
        <v>0.00310418384934248</v>
      </c>
      <c r="C123640">
        <v>0.00046455349864811</v>
      </c>
    </row>
    <row r="123641" spans="1:3">
      <c r="A123641" s="1" t="s">
        <v>123642</v>
      </c>
      <c r="B123641">
        <v>0.0091722557737651</v>
      </c>
      <c r="C123641">
        <v>0.0221793388869878</v>
      </c>
    </row>
    <row r="123642" spans="1:3">
      <c r="A123642" s="1" t="s">
        <v>123643</v>
      </c>
      <c r="B123642">
        <v>4.19517842390928e-5</v>
      </c>
      <c r="C123642">
        <v>4.12576516539574e-5</v>
      </c>
    </row>
    <row r="123643" spans="1:3">
      <c r="A123643" s="1" t="s">
        <v>123644</v>
      </c>
      <c r="B123643">
        <v>0.00197931508653806</v>
      </c>
      <c r="C123643">
        <v>0.00508610715026134</v>
      </c>
    </row>
    <row r="123644" spans="1:3">
      <c r="A123644" s="1" t="s">
        <v>123645</v>
      </c>
      <c r="B123644">
        <v>2.4965735758376e-7</v>
      </c>
      <c r="C123644">
        <v>1.81146082791251e-6</v>
      </c>
    </row>
    <row r="123645" spans="1:3">
      <c r="A123645" s="1" t="s">
        <v>123646</v>
      </c>
      <c r="B123645">
        <v>1.51450954145317e-7</v>
      </c>
      <c r="C123645">
        <v>2.13290714142894e-6</v>
      </c>
    </row>
    <row r="123646" spans="1:3">
      <c r="A123646" s="1" t="s">
        <v>123647</v>
      </c>
      <c r="B123646">
        <v>0.274881646982784</v>
      </c>
      <c r="C123646">
        <v>0.225252711140367</v>
      </c>
    </row>
    <row r="123647" spans="1:3">
      <c r="A123647" s="1" t="s">
        <v>123648</v>
      </c>
      <c r="B123647">
        <v>0.101528605479153</v>
      </c>
      <c r="C123647">
        <v>0.463914476672666</v>
      </c>
    </row>
    <row r="123648" spans="1:3">
      <c r="A123648" s="1" t="s">
        <v>123649</v>
      </c>
      <c r="B123648">
        <v>6.74377820401784e-6</v>
      </c>
      <c r="C123648">
        <v>0.000110993750306273</v>
      </c>
    </row>
    <row r="123649" spans="1:3">
      <c r="A123649" s="1" t="s">
        <v>123650</v>
      </c>
      <c r="B123649">
        <v>3.61938434046138e-7</v>
      </c>
      <c r="C123649">
        <v>4.21839109935127e-6</v>
      </c>
    </row>
    <row r="123650" spans="1:3">
      <c r="A123650" s="1" t="s">
        <v>123651</v>
      </c>
      <c r="B123650">
        <v>0.00153192666361912</v>
      </c>
      <c r="C123650">
        <v>0.00580150607063488</v>
      </c>
    </row>
    <row r="123651" spans="1:3">
      <c r="A123651" s="1" t="s">
        <v>123652</v>
      </c>
      <c r="B123651">
        <v>2.61363489068445e-8</v>
      </c>
      <c r="C123651">
        <v>2.44884929672279e-7</v>
      </c>
    </row>
    <row r="123652" spans="1:3">
      <c r="A123652" s="1" t="s">
        <v>123653</v>
      </c>
      <c r="B123652">
        <v>0.000383295856605988</v>
      </c>
      <c r="C123652">
        <v>0.00209068149059791</v>
      </c>
    </row>
    <row r="123653" spans="1:3">
      <c r="A123653" s="1" t="s">
        <v>123654</v>
      </c>
      <c r="B123653">
        <v>0.0016789771749267</v>
      </c>
      <c r="C123653">
        <v>0.00620943416000318</v>
      </c>
    </row>
    <row r="123654" spans="1:3">
      <c r="A123654" s="1" t="s">
        <v>123655</v>
      </c>
      <c r="B123654">
        <v>0.000503041740298689</v>
      </c>
      <c r="C123654">
        <v>0.00255212213730879</v>
      </c>
    </row>
    <row r="123655" spans="1:3">
      <c r="A123655" s="1" t="s">
        <v>123656</v>
      </c>
      <c r="B123655">
        <v>0.000780497195113418</v>
      </c>
      <c r="C123655">
        <v>0.00187986124262778</v>
      </c>
    </row>
    <row r="123656" spans="1:3">
      <c r="A123656" s="1" t="s">
        <v>123657</v>
      </c>
      <c r="B123656">
        <v>0.000165625803771693</v>
      </c>
      <c r="C123656">
        <v>0.00113198830283539</v>
      </c>
    </row>
    <row r="123657" spans="1:3">
      <c r="A123657" s="1" t="s">
        <v>123658</v>
      </c>
      <c r="B123657">
        <v>4.62920464222404e-5</v>
      </c>
      <c r="C123657">
        <v>0.000447732615634221</v>
      </c>
    </row>
    <row r="123658" spans="1:3">
      <c r="A123658" s="1" t="s">
        <v>123659</v>
      </c>
      <c r="B123658">
        <v>5.16254554676923e-5</v>
      </c>
      <c r="C123658">
        <v>0.000484620415603693</v>
      </c>
    </row>
    <row r="123659" spans="1:3">
      <c r="A123659" s="1" t="s">
        <v>123660</v>
      </c>
      <c r="B123659">
        <v>2.13968889979715e-5</v>
      </c>
      <c r="C123659">
        <v>0.000255864520750723</v>
      </c>
    </row>
    <row r="123660" spans="1:3">
      <c r="A123660" s="1" t="s">
        <v>123661</v>
      </c>
      <c r="B123660">
        <v>0.0676734415356968</v>
      </c>
      <c r="C123660">
        <v>0.182559005645954</v>
      </c>
    </row>
    <row r="123661" spans="1:3">
      <c r="A123661" s="1" t="s">
        <v>123662</v>
      </c>
      <c r="B123661">
        <v>0.0152768283904328</v>
      </c>
      <c r="C123661">
        <v>0.0327487354894995</v>
      </c>
    </row>
    <row r="123662" spans="1:3">
      <c r="A123662" s="1" t="s">
        <v>123663</v>
      </c>
      <c r="B123662">
        <v>8.44045816274797e-5</v>
      </c>
      <c r="C123662">
        <v>0.00109176370192583</v>
      </c>
    </row>
    <row r="123663" spans="1:3">
      <c r="A123663" s="1" t="s">
        <v>123664</v>
      </c>
      <c r="B123663">
        <v>0.000119878236281945</v>
      </c>
      <c r="C123663">
        <v>0.000894325748335094</v>
      </c>
    </row>
    <row r="123664" spans="1:3">
      <c r="A123664" s="1" t="s">
        <v>123665</v>
      </c>
      <c r="B123664">
        <v>4.92036567298611e-6</v>
      </c>
      <c r="C123664">
        <v>8.83923634383226e-5</v>
      </c>
    </row>
    <row r="123665" spans="1:3">
      <c r="A123665" s="1" t="s">
        <v>123666</v>
      </c>
      <c r="B123665">
        <v>3.89134273893487e-5</v>
      </c>
      <c r="C123665">
        <v>0.0003947261779782</v>
      </c>
    </row>
    <row r="123666" spans="1:3">
      <c r="A123666" s="1" t="s">
        <v>123667</v>
      </c>
      <c r="B123666">
        <v>0.0276791187723648</v>
      </c>
      <c r="C123666">
        <v>0.051892301545795</v>
      </c>
    </row>
    <row r="123667" spans="1:3">
      <c r="A123667" s="1" t="s">
        <v>123668</v>
      </c>
      <c r="B123667">
        <v>4.3543272567161e-7</v>
      </c>
      <c r="C123667">
        <v>6.05828978991356e-7</v>
      </c>
    </row>
    <row r="123668" spans="1:3">
      <c r="A123668" s="1" t="s">
        <v>123669</v>
      </c>
      <c r="B123668">
        <v>1.543857389822e-5</v>
      </c>
      <c r="C123668">
        <v>2.08438775947218e-5</v>
      </c>
    </row>
    <row r="123669" spans="1:3">
      <c r="A123669" s="1" t="s">
        <v>123670</v>
      </c>
      <c r="B123669">
        <v>0.607354207030915</v>
      </c>
      <c r="C123669">
        <v>0.391554293386213</v>
      </c>
    </row>
    <row r="123670" spans="1:3">
      <c r="A123670" s="1" t="s">
        <v>123671</v>
      </c>
      <c r="B123670">
        <v>0.000537767391948135</v>
      </c>
      <c r="C123670">
        <v>0.00268035480455733</v>
      </c>
    </row>
    <row r="123671" spans="1:3">
      <c r="A123671" s="1" t="s">
        <v>123672</v>
      </c>
      <c r="B123671">
        <v>2.25508055860302e-6</v>
      </c>
      <c r="C123671">
        <v>1.76969838591634e-5</v>
      </c>
    </row>
    <row r="123672" spans="1:3">
      <c r="A123672" s="1" t="s">
        <v>123673</v>
      </c>
      <c r="B123672">
        <v>0.00289949909661853</v>
      </c>
      <c r="C123672">
        <v>0.00932327899469842</v>
      </c>
    </row>
    <row r="123673" spans="1:3">
      <c r="A123673" s="1" t="s">
        <v>123674</v>
      </c>
      <c r="B123673">
        <v>1.07273875695323e-6</v>
      </c>
      <c r="C123673">
        <v>2.94630211676129e-5</v>
      </c>
    </row>
    <row r="123674" spans="1:3">
      <c r="A123674" s="1" t="s">
        <v>123675</v>
      </c>
      <c r="B123674">
        <v>4.45359015023163e-6</v>
      </c>
      <c r="C123674">
        <v>8.22546547426808e-5</v>
      </c>
    </row>
    <row r="123675" spans="1:3">
      <c r="A123675" s="1" t="s">
        <v>123676</v>
      </c>
      <c r="B123675">
        <v>3.9027326909091e-5</v>
      </c>
      <c r="C123675">
        <v>0.000395564065134472</v>
      </c>
    </row>
    <row r="123676" spans="1:3">
      <c r="A123676" s="1" t="s">
        <v>123677</v>
      </c>
      <c r="B123676">
        <v>0.0186503492771663</v>
      </c>
      <c r="C123676">
        <v>0.0818857240898676</v>
      </c>
    </row>
    <row r="123677" spans="1:3">
      <c r="A123677" s="1" t="s">
        <v>123678</v>
      </c>
      <c r="B123677">
        <v>6.44550757620798e-5</v>
      </c>
      <c r="C123677">
        <v>0.00056941022396513</v>
      </c>
    </row>
    <row r="123678" spans="1:3">
      <c r="A123678" s="1" t="s">
        <v>123679</v>
      </c>
      <c r="B123678">
        <v>1.14886975872502e-6</v>
      </c>
      <c r="C123678">
        <v>3.09553438981692e-5</v>
      </c>
    </row>
    <row r="123679" spans="1:3">
      <c r="A123679" s="1" t="s">
        <v>123680</v>
      </c>
      <c r="B123679">
        <v>1.19747415618059e-6</v>
      </c>
      <c r="C123679">
        <v>1.07718302622297e-5</v>
      </c>
    </row>
    <row r="123680" spans="1:3">
      <c r="A123680" s="1" t="s">
        <v>123681</v>
      </c>
      <c r="B123680">
        <v>0.0001386598722294</v>
      </c>
      <c r="C123680">
        <v>0.000362615119457875</v>
      </c>
    </row>
    <row r="123681" spans="1:3">
      <c r="A123681" s="1" t="s">
        <v>123682</v>
      </c>
      <c r="B123681">
        <v>0.0471409104191132</v>
      </c>
      <c r="C123681">
        <v>0.0691818221398579</v>
      </c>
    </row>
    <row r="123682" spans="1:3">
      <c r="A123682" s="1" t="s">
        <v>123683</v>
      </c>
      <c r="B123682">
        <v>0.00121337746822011</v>
      </c>
      <c r="C123682">
        <v>0.00322147855621033</v>
      </c>
    </row>
    <row r="123683" spans="1:3">
      <c r="A123683" s="1" t="s">
        <v>123684</v>
      </c>
      <c r="B123683">
        <v>0.324914726741643</v>
      </c>
      <c r="C123683">
        <v>0.8366285810098</v>
      </c>
    </row>
    <row r="123684" spans="1:3">
      <c r="A123684" s="1" t="s">
        <v>123685</v>
      </c>
      <c r="B123684">
        <v>7.6228763009022e-7</v>
      </c>
      <c r="C123684">
        <v>8.4829772348353e-6</v>
      </c>
    </row>
    <row r="123685" spans="1:3">
      <c r="A123685" s="1" t="s">
        <v>123686</v>
      </c>
      <c r="B123685">
        <v>0.00078195256529339</v>
      </c>
      <c r="C123685">
        <v>0.00353010071733603</v>
      </c>
    </row>
    <row r="123686" spans="1:3">
      <c r="A123686" s="1" t="s">
        <v>123687</v>
      </c>
      <c r="B123686">
        <v>0.00100799906391267</v>
      </c>
      <c r="C123686">
        <v>0.0042570173010178</v>
      </c>
    </row>
    <row r="123687" spans="1:3">
      <c r="A123687" s="1" t="s">
        <v>123688</v>
      </c>
      <c r="B123687">
        <v>0.154099079855168</v>
      </c>
      <c r="C123687">
        <v>0.931588423330739</v>
      </c>
    </row>
    <row r="123688" spans="1:3">
      <c r="A123688" s="1" t="s">
        <v>123689</v>
      </c>
      <c r="B123688">
        <v>0.00623465761873827</v>
      </c>
      <c r="C123688">
        <v>0.016558013166515</v>
      </c>
    </row>
    <row r="123689" spans="1:3">
      <c r="A123689" s="1" t="s">
        <v>123690</v>
      </c>
      <c r="B123689">
        <v>0.824366244593595</v>
      </c>
      <c r="C123689">
        <v>0.973283609545647</v>
      </c>
    </row>
    <row r="123690" spans="1:3">
      <c r="A123690" s="1" t="s">
        <v>123691</v>
      </c>
      <c r="B123690">
        <v>9.08517867396164e-5</v>
      </c>
      <c r="C123690">
        <v>0.000536506348580298</v>
      </c>
    </row>
    <row r="123691" spans="1:3">
      <c r="A123691" s="1" t="s">
        <v>123692</v>
      </c>
      <c r="B123691">
        <v>0.000861261431821293</v>
      </c>
      <c r="C123691">
        <v>0.00379056286394921</v>
      </c>
    </row>
    <row r="123692" spans="1:3">
      <c r="A123692" s="1" t="s">
        <v>123693</v>
      </c>
      <c r="B123692">
        <v>2.93976128037234e-6</v>
      </c>
      <c r="C123692">
        <v>6.09482647594579e-5</v>
      </c>
    </row>
    <row r="123693" spans="1:3">
      <c r="A123693" s="1" t="s">
        <v>123694</v>
      </c>
      <c r="B123693">
        <v>0.00042189420606855</v>
      </c>
      <c r="C123693">
        <v>0.00224304612686781</v>
      </c>
    </row>
    <row r="123694" spans="1:3">
      <c r="A123694" s="1" t="s">
        <v>123695</v>
      </c>
      <c r="B123694">
        <v>0.000374879046559701</v>
      </c>
      <c r="C123694">
        <v>0.00205693554145217</v>
      </c>
    </row>
    <row r="123695" spans="1:3">
      <c r="A123695" s="1" t="s">
        <v>123696</v>
      </c>
      <c r="B123695">
        <v>2.1592855903653e-6</v>
      </c>
      <c r="C123695">
        <v>1.7104382060765e-5</v>
      </c>
    </row>
    <row r="123696" spans="1:3">
      <c r="A123696" s="1" t="s">
        <v>123697</v>
      </c>
      <c r="B123696">
        <v>0.00734069668192597</v>
      </c>
      <c r="C123696">
        <v>0.0392166355946946</v>
      </c>
    </row>
    <row r="123697" spans="1:3">
      <c r="A123697" s="1" t="s">
        <v>123698</v>
      </c>
      <c r="B123697">
        <v>2.95189319505185e-5</v>
      </c>
      <c r="C123697">
        <v>0.000184881604278502</v>
      </c>
    </row>
    <row r="123698" spans="1:3">
      <c r="A123698" s="1" t="s">
        <v>123699</v>
      </c>
      <c r="B123698">
        <v>7.5786756880538e-5</v>
      </c>
      <c r="C123698">
        <v>0.000640552803056326</v>
      </c>
    </row>
    <row r="123699" spans="1:3">
      <c r="A123699" s="1" t="s">
        <v>123700</v>
      </c>
      <c r="B123699">
        <v>1.12796850121495e-6</v>
      </c>
      <c r="C123699">
        <v>1.12930067261667e-5</v>
      </c>
    </row>
    <row r="123700" spans="1:3">
      <c r="A123700" s="1" t="s">
        <v>123701</v>
      </c>
      <c r="B123700">
        <v>1.14040280390664e-5</v>
      </c>
      <c r="C123700">
        <v>0.000162262450281461</v>
      </c>
    </row>
    <row r="123701" spans="1:3">
      <c r="A123701" s="1" t="s">
        <v>123702</v>
      </c>
      <c r="B123701">
        <v>0.00620919307407327</v>
      </c>
      <c r="C123701">
        <v>0.0118203112510525</v>
      </c>
    </row>
    <row r="123702" spans="1:3">
      <c r="A123702" s="1" t="s">
        <v>123703</v>
      </c>
      <c r="B123702">
        <v>0.0013787323488117</v>
      </c>
      <c r="C123702">
        <v>0.00536599834272407</v>
      </c>
    </row>
    <row r="123703" spans="1:3">
      <c r="A123703" s="1" t="s">
        <v>123704</v>
      </c>
      <c r="B123703">
        <v>9.73497535781891e-7</v>
      </c>
      <c r="C123703">
        <v>1.29099925401012e-5</v>
      </c>
    </row>
    <row r="123704" spans="1:3">
      <c r="A123704" s="1" t="s">
        <v>123705</v>
      </c>
      <c r="B123704">
        <v>0.000253184182848725</v>
      </c>
      <c r="C123704">
        <v>0.00154330341341147</v>
      </c>
    </row>
    <row r="123705" spans="1:3">
      <c r="A123705" s="1" t="s">
        <v>123706</v>
      </c>
      <c r="B123705">
        <v>0.00781283893166353</v>
      </c>
      <c r="C123705">
        <v>0.0285388479317104</v>
      </c>
    </row>
    <row r="123706" spans="1:3">
      <c r="A123706" s="1" t="s">
        <v>123707</v>
      </c>
      <c r="B123706">
        <v>2.46103296391513e-7</v>
      </c>
      <c r="C123706">
        <v>3.42831751286261e-6</v>
      </c>
    </row>
    <row r="123707" spans="1:3">
      <c r="A123707" s="1" t="s">
        <v>123708</v>
      </c>
      <c r="B123707">
        <v>0.00148256435327592</v>
      </c>
      <c r="C123707">
        <v>0.00566241692692578</v>
      </c>
    </row>
    <row r="123708" spans="1:3">
      <c r="A123708" s="1" t="s">
        <v>123709</v>
      </c>
      <c r="B123708">
        <v>0.12334237386098</v>
      </c>
      <c r="C123708">
        <v>0.951892648729846</v>
      </c>
    </row>
    <row r="123709" spans="1:3">
      <c r="A123709" s="1" t="s">
        <v>123710</v>
      </c>
      <c r="B123709">
        <v>5.63875885491873e-6</v>
      </c>
      <c r="C123709">
        <v>9.75341773119217e-5</v>
      </c>
    </row>
    <row r="123710" spans="1:3">
      <c r="A123710" s="1" t="s">
        <v>123711</v>
      </c>
      <c r="B123710">
        <v>1.65096987929272e-5</v>
      </c>
      <c r="C123710">
        <v>0.000212067192906348</v>
      </c>
    </row>
    <row r="123711" spans="1:3">
      <c r="A123711" s="1" t="s">
        <v>123712</v>
      </c>
      <c r="B123711">
        <v>0.878427704978856</v>
      </c>
      <c r="C123711">
        <v>0.744920336481299</v>
      </c>
    </row>
    <row r="123712" spans="1:3">
      <c r="A123712" s="1" t="s">
        <v>123713</v>
      </c>
      <c r="B123712">
        <v>1.43856985973498e-6</v>
      </c>
      <c r="C123712">
        <v>2.94483403341842e-6</v>
      </c>
    </row>
    <row r="123713" spans="1:3">
      <c r="A123713" s="1" t="s">
        <v>123714</v>
      </c>
      <c r="B123713">
        <v>1.17007268543552e-6</v>
      </c>
      <c r="C123713">
        <v>5.7942193030277e-6</v>
      </c>
    </row>
    <row r="123714" spans="1:3">
      <c r="A123714" s="1" t="s">
        <v>123715</v>
      </c>
      <c r="B123714">
        <v>0.000126346230478108</v>
      </c>
      <c r="C123714">
        <v>0.000929230329801003</v>
      </c>
    </row>
    <row r="123715" spans="1:3">
      <c r="A123715" s="1" t="s">
        <v>123716</v>
      </c>
      <c r="B123715">
        <v>2.03868561016478e-8</v>
      </c>
      <c r="C123715">
        <v>1.88157820619094e-7</v>
      </c>
    </row>
    <row r="123716" spans="1:3">
      <c r="A123716" s="1" t="s">
        <v>123717</v>
      </c>
      <c r="B123716">
        <v>2.209674582294e-7</v>
      </c>
      <c r="C123716">
        <v>3.21783610132712e-6</v>
      </c>
    </row>
    <row r="123717" spans="1:3">
      <c r="A123717" s="1" t="s">
        <v>123718</v>
      </c>
      <c r="B123717">
        <v>4.83312543831561e-6</v>
      </c>
      <c r="C123717">
        <v>8.72578997619538e-5</v>
      </c>
    </row>
    <row r="123718" spans="1:3">
      <c r="A123718" s="1" t="s">
        <v>123719</v>
      </c>
      <c r="B123718">
        <v>6.92717548735292e-6</v>
      </c>
      <c r="C123718">
        <v>0.000113166447411344</v>
      </c>
    </row>
    <row r="123719" spans="1:3">
      <c r="A123719" s="1" t="s">
        <v>123720</v>
      </c>
      <c r="B123719">
        <v>4.39062725523761e-6</v>
      </c>
      <c r="C123719">
        <v>8.14134471954058e-5</v>
      </c>
    </row>
    <row r="123720" spans="1:3">
      <c r="A123720" s="1" t="s">
        <v>123721</v>
      </c>
      <c r="B123720">
        <v>0.000726103786624706</v>
      </c>
      <c r="C123720">
        <v>0.00334262916649057</v>
      </c>
    </row>
    <row r="123721" spans="1:3">
      <c r="A123721" s="1" t="s">
        <v>123722</v>
      </c>
      <c r="B123721">
        <v>1.63771482292157e-7</v>
      </c>
      <c r="C123721">
        <v>2.9810387987634e-6</v>
      </c>
    </row>
    <row r="123722" spans="1:3">
      <c r="A123722" s="1" t="s">
        <v>123723</v>
      </c>
      <c r="B123722">
        <v>4.04339632153216e-6</v>
      </c>
      <c r="C123722">
        <v>3.63263394683777e-5</v>
      </c>
    </row>
    <row r="123723" spans="1:3">
      <c r="A123723" s="1" t="s">
        <v>123724</v>
      </c>
      <c r="B123723">
        <v>6.75580960246863e-6</v>
      </c>
      <c r="C123723">
        <v>0.000111136780637033</v>
      </c>
    </row>
    <row r="123724" spans="1:3">
      <c r="A123724" s="1" t="s">
        <v>123725</v>
      </c>
      <c r="B123724">
        <v>0.475427716710546</v>
      </c>
      <c r="C123724">
        <v>0.930776495734681</v>
      </c>
    </row>
    <row r="123725" spans="1:3">
      <c r="A123725" s="1" t="s">
        <v>123726</v>
      </c>
      <c r="B123725">
        <v>6.75580960246863e-6</v>
      </c>
      <c r="C123725">
        <v>0.000111136780637033</v>
      </c>
    </row>
    <row r="123726" spans="1:3">
      <c r="A123726" s="1" t="s">
        <v>123727</v>
      </c>
      <c r="B123726">
        <v>0.000142470612168757</v>
      </c>
      <c r="C123726">
        <v>0.00101424508730049</v>
      </c>
    </row>
    <row r="123727" spans="1:3">
      <c r="A123727" s="1" t="s">
        <v>123728</v>
      </c>
      <c r="B123727">
        <v>3.07304162146445e-5</v>
      </c>
      <c r="C123727">
        <v>4.63898007842611e-5</v>
      </c>
    </row>
    <row r="123728" spans="1:3">
      <c r="A123728" s="1" t="s">
        <v>123729</v>
      </c>
      <c r="B123728">
        <v>0.000554567460881667</v>
      </c>
      <c r="C123728">
        <v>0.00274161994787971</v>
      </c>
    </row>
    <row r="123729" spans="1:3">
      <c r="A123729" s="1" t="s">
        <v>123730</v>
      </c>
      <c r="B123729">
        <v>0.000436973266554982</v>
      </c>
      <c r="C123729">
        <v>0.00154672827288676</v>
      </c>
    </row>
    <row r="123730" spans="1:3">
      <c r="A123730" s="1" t="s">
        <v>123731</v>
      </c>
      <c r="B123730">
        <v>0.149278592753984</v>
      </c>
      <c r="C123730">
        <v>0.610195722956027</v>
      </c>
    </row>
    <row r="123731" spans="1:3">
      <c r="A123731" s="1" t="s">
        <v>123732</v>
      </c>
      <c r="B123731">
        <v>0.32852362916409</v>
      </c>
      <c r="C123731">
        <v>0.935515411338315</v>
      </c>
    </row>
    <row r="123732" spans="1:3">
      <c r="A123732" s="1" t="s">
        <v>123733</v>
      </c>
      <c r="B123732">
        <v>7.44695836382303e-5</v>
      </c>
      <c r="C123732">
        <v>0.000535401638044914</v>
      </c>
    </row>
    <row r="123733" spans="1:3">
      <c r="A123733" s="1" t="s">
        <v>123734</v>
      </c>
      <c r="B123733">
        <v>0.000604549222949715</v>
      </c>
      <c r="C123733">
        <v>0.00232397662870128</v>
      </c>
    </row>
    <row r="123734" spans="1:3">
      <c r="A123734" s="1" t="s">
        <v>123735</v>
      </c>
      <c r="B123734">
        <v>3.0019968335234e-11</v>
      </c>
      <c r="C123734">
        <v>2.79931979348187e-11</v>
      </c>
    </row>
    <row r="123735" spans="1:3">
      <c r="A123735" s="1" t="s">
        <v>123736</v>
      </c>
      <c r="B123735">
        <v>0.0034062084935277</v>
      </c>
      <c r="C123735">
        <v>0.0105153525073029</v>
      </c>
    </row>
    <row r="123736" spans="1:3">
      <c r="A123736" s="1" t="s">
        <v>123737</v>
      </c>
      <c r="B123736">
        <v>0.00110995194086138</v>
      </c>
      <c r="C123736">
        <v>0.00457094642395621</v>
      </c>
    </row>
    <row r="123737" spans="1:3">
      <c r="A123737" s="1" t="s">
        <v>123738</v>
      </c>
      <c r="B123737">
        <v>3.90147272857828e-14</v>
      </c>
      <c r="C123737">
        <v>1.65217532351259e-13</v>
      </c>
    </row>
    <row r="123738" spans="1:3">
      <c r="A123738" s="1" t="s">
        <v>123739</v>
      </c>
      <c r="B123738">
        <v>2.48054708373385e-13</v>
      </c>
      <c r="C123738">
        <v>9.18557233703051e-13</v>
      </c>
    </row>
    <row r="123739" spans="1:3">
      <c r="A123739" s="1" t="s">
        <v>123740</v>
      </c>
      <c r="B123739">
        <v>0.00239395112128548</v>
      </c>
      <c r="C123739">
        <v>0.00808246003717195</v>
      </c>
    </row>
    <row r="123740" spans="1:3">
      <c r="A123740" s="1" t="s">
        <v>123741</v>
      </c>
      <c r="B123740">
        <v>8.24201159963184e-12</v>
      </c>
      <c r="C123740">
        <v>4.93306775667098e-11</v>
      </c>
    </row>
    <row r="123741" spans="1:3">
      <c r="A123741" s="1" t="s">
        <v>123742</v>
      </c>
      <c r="B123741">
        <v>7.07851952926722e-6</v>
      </c>
      <c r="C123741">
        <v>0.000114947488611453</v>
      </c>
    </row>
    <row r="123742" spans="1:3">
      <c r="A123742" s="1" t="s">
        <v>123743</v>
      </c>
      <c r="B123742">
        <v>4.51053209143684e-6</v>
      </c>
      <c r="C123742">
        <v>8.30125929856023e-5</v>
      </c>
    </row>
    <row r="123743" spans="1:3">
      <c r="A123743" s="1" t="s">
        <v>123744</v>
      </c>
      <c r="B123743">
        <v>2.0412719169027e-5</v>
      </c>
      <c r="C123743">
        <v>6.44176792174636e-5</v>
      </c>
    </row>
    <row r="123744" spans="1:3">
      <c r="A123744" s="1" t="s">
        <v>123745</v>
      </c>
      <c r="B123744">
        <v>0.0372613539429352</v>
      </c>
      <c r="C123744">
        <v>0.129539318538796</v>
      </c>
    </row>
    <row r="123745" spans="1:3">
      <c r="A123745" s="1" t="s">
        <v>123746</v>
      </c>
      <c r="B123745">
        <v>3.16653811093469e-7</v>
      </c>
      <c r="C123745">
        <v>1.38139219426363e-6</v>
      </c>
    </row>
    <row r="123746" spans="1:3">
      <c r="A123746" s="1" t="s">
        <v>123747</v>
      </c>
      <c r="B123746">
        <v>0.000735868444411756</v>
      </c>
      <c r="C123746">
        <v>0.00337566585110606</v>
      </c>
    </row>
    <row r="123747" spans="1:3">
      <c r="A123747" s="1" t="s">
        <v>123748</v>
      </c>
      <c r="B123747">
        <v>8.47210655504217e-6</v>
      </c>
      <c r="C123747">
        <v>0.000130888811025317</v>
      </c>
    </row>
    <row r="123748" spans="1:3">
      <c r="A123748" s="1" t="s">
        <v>123749</v>
      </c>
      <c r="B123748">
        <v>0.550794759312198</v>
      </c>
      <c r="C123748">
        <v>0.650292894666595</v>
      </c>
    </row>
    <row r="123749" spans="1:3">
      <c r="A123749" s="1" t="s">
        <v>123750</v>
      </c>
      <c r="B123749">
        <v>3.09926033883457e-7</v>
      </c>
      <c r="C123749">
        <v>3.83255702600333e-6</v>
      </c>
    </row>
    <row r="123750" spans="1:3">
      <c r="A123750" s="1" t="s">
        <v>123751</v>
      </c>
      <c r="B123750">
        <v>0.620855879313537</v>
      </c>
      <c r="C123750">
        <v>0.992982516329263</v>
      </c>
    </row>
    <row r="123751" spans="1:3">
      <c r="A123751" s="1" t="s">
        <v>123752</v>
      </c>
      <c r="B123751">
        <v>1.05677538647266e-7</v>
      </c>
      <c r="C123751">
        <v>3.67388591466353e-7</v>
      </c>
    </row>
    <row r="123752" spans="1:3">
      <c r="A123752" s="1" t="s">
        <v>123753</v>
      </c>
      <c r="B123752">
        <v>1.4424298503074e-5</v>
      </c>
      <c r="C123752">
        <v>0.000192323320617809</v>
      </c>
    </row>
    <row r="123753" spans="1:3">
      <c r="A123753" s="1" t="s">
        <v>123754</v>
      </c>
      <c r="B123753">
        <v>0.312731261549592</v>
      </c>
      <c r="C123753">
        <v>0.133342235386792</v>
      </c>
    </row>
    <row r="123754" spans="1:3">
      <c r="A123754" s="1" t="s">
        <v>123755</v>
      </c>
      <c r="B123754">
        <v>0.400944893577054</v>
      </c>
      <c r="C123754">
        <v>0.523468418351671</v>
      </c>
    </row>
    <row r="123755" spans="1:3">
      <c r="A123755" s="1" t="s">
        <v>123756</v>
      </c>
      <c r="B123755">
        <v>0.0012455092545744</v>
      </c>
      <c r="C123755">
        <v>0.00331216090530785</v>
      </c>
    </row>
    <row r="123756" spans="1:3">
      <c r="A123756" s="1" t="s">
        <v>123757</v>
      </c>
      <c r="B123756">
        <v>0.00163714141456768</v>
      </c>
      <c r="C123756">
        <v>0.00609431659638197</v>
      </c>
    </row>
    <row r="123757" spans="1:3">
      <c r="A123757" s="1" t="s">
        <v>123758</v>
      </c>
      <c r="B123757">
        <v>0.000476027092916394</v>
      </c>
      <c r="C123757">
        <v>0.00429891983997109</v>
      </c>
    </row>
    <row r="123758" spans="1:3">
      <c r="A123758" s="1" t="s">
        <v>123759</v>
      </c>
      <c r="B123758">
        <v>1.26807032928592e-6</v>
      </c>
      <c r="C123758">
        <v>3.32379388731351e-5</v>
      </c>
    </row>
    <row r="123759" spans="1:3">
      <c r="A123759" s="1" t="s">
        <v>123760</v>
      </c>
      <c r="B123759">
        <v>9.81333080958452e-7</v>
      </c>
      <c r="C123759">
        <v>2.76316646472339e-5</v>
      </c>
    </row>
    <row r="123760" spans="1:3">
      <c r="A123760" s="1" t="s">
        <v>123761</v>
      </c>
      <c r="B123760">
        <v>0.000503041740298689</v>
      </c>
      <c r="C123760">
        <v>0.00255212213730879</v>
      </c>
    </row>
    <row r="123761" spans="1:3">
      <c r="A123761" s="1" t="s">
        <v>123762</v>
      </c>
      <c r="B123761">
        <v>2.53920120982847</v>
      </c>
      <c r="C123761">
        <v>0.995278769204111</v>
      </c>
    </row>
    <row r="123762" spans="1:3">
      <c r="A123762" s="1" t="s">
        <v>123763</v>
      </c>
      <c r="B123762">
        <v>0.0536218269044183</v>
      </c>
      <c r="C123762">
        <v>0.0535260404330953</v>
      </c>
    </row>
    <row r="123763" spans="1:3">
      <c r="A123763" s="1" t="s">
        <v>123764</v>
      </c>
      <c r="B123763">
        <v>0.0212666355339345</v>
      </c>
      <c r="C123763">
        <v>0.0290359384699755</v>
      </c>
    </row>
    <row r="123764" spans="1:3">
      <c r="A123764" s="1" t="s">
        <v>123765</v>
      </c>
      <c r="B123764">
        <v>1.54912755513834e-6</v>
      </c>
      <c r="C123764">
        <v>3.83977232965341e-5</v>
      </c>
    </row>
    <row r="123765" spans="1:3">
      <c r="A123765" s="1" t="s">
        <v>123766</v>
      </c>
      <c r="B123765">
        <v>0.000486995454767569</v>
      </c>
      <c r="C123765">
        <v>0.00139953311579879</v>
      </c>
    </row>
    <row r="123766" spans="1:3">
      <c r="A123766" s="1" t="s">
        <v>123767</v>
      </c>
      <c r="B123766">
        <v>0.165654022865096</v>
      </c>
      <c r="C123766">
        <v>0.224122533686453</v>
      </c>
    </row>
    <row r="123767" spans="1:3">
      <c r="A123767" s="1" t="s">
        <v>123768</v>
      </c>
      <c r="B123767">
        <v>1.12174636373571e-5</v>
      </c>
      <c r="C123767">
        <v>0.000160338286092723</v>
      </c>
    </row>
    <row r="123768" spans="1:3">
      <c r="A123768" s="1" t="s">
        <v>123769</v>
      </c>
      <c r="B123768">
        <v>4.09871440346817e-6</v>
      </c>
      <c r="C123768">
        <v>7.74687113449451e-5</v>
      </c>
    </row>
    <row r="123769" spans="1:3">
      <c r="A123769" s="1" t="s">
        <v>123770</v>
      </c>
      <c r="B123769">
        <v>7.77114305339386e-6</v>
      </c>
      <c r="C123769">
        <v>0.00012296898735545</v>
      </c>
    </row>
    <row r="123770" spans="1:3">
      <c r="A123770" s="1" t="s">
        <v>123771</v>
      </c>
      <c r="B123770">
        <v>0.0137131241972844</v>
      </c>
      <c r="C123770">
        <v>0.0301446337786061</v>
      </c>
    </row>
    <row r="123771" spans="1:3">
      <c r="A123771" s="1" t="s">
        <v>123772</v>
      </c>
      <c r="B123771">
        <v>0.0177610382019096</v>
      </c>
      <c r="C123771">
        <v>0.0375973780692092</v>
      </c>
    </row>
    <row r="123772" spans="1:3">
      <c r="A123772" s="1" t="s">
        <v>123773</v>
      </c>
      <c r="B123772">
        <v>4.19535434237427e-6</v>
      </c>
      <c r="C123772">
        <v>7.87829951305449e-5</v>
      </c>
    </row>
    <row r="123773" spans="1:3">
      <c r="A123773" s="1" t="s">
        <v>123774</v>
      </c>
      <c r="B123773">
        <v>1.31446121380932e-7</v>
      </c>
      <c r="C123773">
        <v>2.05335385070534e-6</v>
      </c>
    </row>
    <row r="123774" spans="1:3">
      <c r="A123774" s="1" t="s">
        <v>123775</v>
      </c>
      <c r="B123774">
        <v>5.99541026956709e-6</v>
      </c>
      <c r="C123774">
        <v>5.71201899115121e-5</v>
      </c>
    </row>
    <row r="123775" spans="1:3">
      <c r="A123775" s="1" t="s">
        <v>123776</v>
      </c>
      <c r="B123775">
        <v>0.0325682079493285</v>
      </c>
      <c r="C123775">
        <v>0.0331976291597551</v>
      </c>
    </row>
    <row r="123776" spans="1:3">
      <c r="A123776" s="1" t="s">
        <v>123777</v>
      </c>
      <c r="B123776">
        <v>0.000596862416527383</v>
      </c>
      <c r="C123776">
        <v>0.0028370749043374</v>
      </c>
    </row>
    <row r="123777" spans="1:3">
      <c r="A123777" s="1" t="s">
        <v>123778</v>
      </c>
      <c r="B123777">
        <v>0.0214706644371922</v>
      </c>
      <c r="C123777">
        <v>0.0475723025220609</v>
      </c>
    </row>
    <row r="123778" spans="1:3">
      <c r="A123778" s="1" t="s">
        <v>123779</v>
      </c>
      <c r="B123778">
        <v>2.49998722957278e-8</v>
      </c>
      <c r="C123778">
        <v>1.33983548533073e-7</v>
      </c>
    </row>
    <row r="123779" spans="1:3">
      <c r="A123779" s="1" t="s">
        <v>123780</v>
      </c>
      <c r="B123779">
        <v>0.000672812873700758</v>
      </c>
      <c r="C123779">
        <v>0.000667965935322876</v>
      </c>
    </row>
    <row r="123780" spans="1:3">
      <c r="A123780" s="1" t="s">
        <v>123781</v>
      </c>
      <c r="B123780">
        <v>0.000911237753623424</v>
      </c>
      <c r="C123780">
        <v>0.00395154280409588</v>
      </c>
    </row>
    <row r="123781" spans="1:3">
      <c r="A123781" s="1" t="s">
        <v>123782</v>
      </c>
      <c r="B123781">
        <v>1.99331797654266e-5</v>
      </c>
      <c r="C123781">
        <v>0.000243065235404312</v>
      </c>
    </row>
    <row r="123782" spans="1:3">
      <c r="A123782" s="1" t="s">
        <v>123783</v>
      </c>
      <c r="B123782">
        <v>4.17264682904327e-5</v>
      </c>
      <c r="C123782">
        <v>0.000136541522888563</v>
      </c>
    </row>
    <row r="123783" spans="1:3">
      <c r="A123783" s="1" t="s">
        <v>123784</v>
      </c>
      <c r="B123783">
        <v>0.000998802473654784</v>
      </c>
      <c r="C123783">
        <v>0.00247864817558406</v>
      </c>
    </row>
    <row r="123784" spans="1:3">
      <c r="A123784" s="1" t="s">
        <v>123785</v>
      </c>
      <c r="B123784">
        <v>0.00435700363133305</v>
      </c>
      <c r="C123784">
        <v>0.0429790281661956</v>
      </c>
    </row>
    <row r="123785" spans="1:3">
      <c r="A123785" s="1" t="s">
        <v>123786</v>
      </c>
      <c r="B123785">
        <v>0.00130434262525157</v>
      </c>
      <c r="C123785">
        <v>0.00515019381876457</v>
      </c>
    </row>
    <row r="123786" spans="1:3">
      <c r="A123786" s="1" t="s">
        <v>123787</v>
      </c>
      <c r="B123786">
        <v>0.000394160688275517</v>
      </c>
      <c r="C123786">
        <v>0.0021339582146439</v>
      </c>
    </row>
    <row r="123787" spans="1:3">
      <c r="A123787" s="1" t="s">
        <v>123788</v>
      </c>
      <c r="B123787">
        <v>0.0910151536658788</v>
      </c>
      <c r="C123787">
        <v>0.178589050217009</v>
      </c>
    </row>
    <row r="123788" spans="1:3">
      <c r="A123788" s="1" t="s">
        <v>123789</v>
      </c>
      <c r="B123788">
        <v>0.15564766956826</v>
      </c>
      <c r="C123788">
        <v>0.254091181560966</v>
      </c>
    </row>
    <row r="123789" spans="1:3">
      <c r="A123789" s="1" t="s">
        <v>123790</v>
      </c>
      <c r="B123789">
        <v>5.01818255799126e-5</v>
      </c>
      <c r="C123789">
        <v>0.000474742034493212</v>
      </c>
    </row>
    <row r="123790" spans="1:3">
      <c r="A123790" s="1" t="s">
        <v>123791</v>
      </c>
      <c r="B123790">
        <v>0.000306941934446415</v>
      </c>
      <c r="C123790">
        <v>0.000260544951436718</v>
      </c>
    </row>
    <row r="123791" spans="1:3">
      <c r="A123791" s="1" t="s">
        <v>123792</v>
      </c>
      <c r="B123791">
        <v>6.10111855754284e-6</v>
      </c>
      <c r="C123791">
        <v>0.000103247159654902</v>
      </c>
    </row>
    <row r="123792" spans="1:3">
      <c r="A123792" s="1" t="s">
        <v>123793</v>
      </c>
      <c r="B123792">
        <v>0.00113874387170136</v>
      </c>
      <c r="C123792">
        <v>0.00410246730332438</v>
      </c>
    </row>
    <row r="123793" spans="1:3">
      <c r="A123793" s="1" t="s">
        <v>123794</v>
      </c>
      <c r="B123793">
        <v>0.0109937116493602</v>
      </c>
      <c r="C123793">
        <v>0.0254583377738023</v>
      </c>
    </row>
    <row r="123794" spans="1:3">
      <c r="A123794" s="1" t="s">
        <v>123795</v>
      </c>
      <c r="B123794">
        <v>0.000111667080469107</v>
      </c>
      <c r="C123794">
        <v>0.000452140479732403</v>
      </c>
    </row>
    <row r="123795" spans="1:3">
      <c r="A123795" s="1" t="s">
        <v>123796</v>
      </c>
      <c r="B123795">
        <v>2.47520364394617e-6</v>
      </c>
      <c r="C123795">
        <v>5.38356856958257e-5</v>
      </c>
    </row>
    <row r="123796" spans="1:3">
      <c r="A123796" s="1" t="s">
        <v>123797</v>
      </c>
      <c r="B123796">
        <v>0.92060584631539</v>
      </c>
      <c r="C123796">
        <v>1</v>
      </c>
    </row>
    <row r="123797" spans="1:3">
      <c r="A123797" s="1" t="s">
        <v>123798</v>
      </c>
      <c r="B123797">
        <v>0.323158786612784</v>
      </c>
      <c r="C123797">
        <v>0.64100145795771</v>
      </c>
    </row>
    <row r="123798" spans="1:3">
      <c r="A123798" s="1" t="s">
        <v>123799</v>
      </c>
      <c r="B123798">
        <v>0.140586264871833</v>
      </c>
      <c r="C123798">
        <v>0.212400821879698</v>
      </c>
    </row>
    <row r="123799" spans="1:3">
      <c r="A123799" s="1" t="s">
        <v>123800</v>
      </c>
      <c r="B123799">
        <v>0.302846231211809</v>
      </c>
      <c r="C123799">
        <v>0.391356274308959</v>
      </c>
    </row>
    <row r="123800" spans="1:3">
      <c r="A123800" s="1" t="s">
        <v>123801</v>
      </c>
      <c r="B123800">
        <v>1.42902583973685e-7</v>
      </c>
      <c r="C123800">
        <v>2.03811172930187e-6</v>
      </c>
    </row>
    <row r="123801" spans="1:3">
      <c r="A123801" s="1" t="s">
        <v>123802</v>
      </c>
      <c r="B123801">
        <v>4.36913200923253e-5</v>
      </c>
      <c r="C123801">
        <v>0.000429330937528361</v>
      </c>
    </row>
    <row r="123802" spans="1:3">
      <c r="A123802" s="1" t="s">
        <v>123803</v>
      </c>
      <c r="B123802">
        <v>1.83067210487842e-6</v>
      </c>
      <c r="C123802">
        <v>1.68533386623416e-5</v>
      </c>
    </row>
    <row r="123803" spans="1:3">
      <c r="A123803" s="1" t="s">
        <v>123804</v>
      </c>
      <c r="B123803">
        <v>3.06313952323824e-7</v>
      </c>
      <c r="C123803">
        <v>2.17366653565009e-6</v>
      </c>
    </row>
    <row r="123804" spans="1:3">
      <c r="A123804" s="1" t="s">
        <v>123805</v>
      </c>
      <c r="B123804">
        <v>0.00162349347493329</v>
      </c>
      <c r="C123804">
        <v>0.00605660480008784</v>
      </c>
    </row>
    <row r="123805" spans="1:3">
      <c r="A123805" s="1" t="s">
        <v>123806</v>
      </c>
      <c r="B123805">
        <v>0.54773214339177</v>
      </c>
      <c r="C123805">
        <v>0.481233738437113</v>
      </c>
    </row>
    <row r="123806" spans="1:3">
      <c r="A123806" s="1" t="s">
        <v>123807</v>
      </c>
      <c r="B123806">
        <v>3.24454838506872e-6</v>
      </c>
      <c r="C123806">
        <v>6.54447165192155e-5</v>
      </c>
    </row>
    <row r="123807" spans="1:3">
      <c r="A123807" s="1" t="s">
        <v>123808</v>
      </c>
      <c r="B123807">
        <v>4.53935317818591e-6</v>
      </c>
      <c r="C123807">
        <v>8.33952133585816e-5</v>
      </c>
    </row>
    <row r="123808" spans="1:3">
      <c r="A123808" s="1" t="s">
        <v>123809</v>
      </c>
      <c r="B123808">
        <v>0.049013874640721</v>
      </c>
      <c r="C123808">
        <v>0.581840747932104</v>
      </c>
    </row>
    <row r="123809" spans="1:3">
      <c r="A123809" s="1" t="s">
        <v>123810</v>
      </c>
      <c r="B123809">
        <v>3.56440127587021e-6</v>
      </c>
      <c r="C123809">
        <v>7.00392944529223e-5</v>
      </c>
    </row>
    <row r="123810" spans="1:3">
      <c r="A123810" s="1" t="s">
        <v>123811</v>
      </c>
      <c r="B123810">
        <v>3.55909996346148e-6</v>
      </c>
      <c r="C123810">
        <v>6.99640988031918e-5</v>
      </c>
    </row>
    <row r="123811" spans="1:3">
      <c r="A123811" s="1" t="s">
        <v>123812</v>
      </c>
      <c r="B123811">
        <v>1.16264516135954e-6</v>
      </c>
      <c r="C123811">
        <v>3.12223872600486e-5</v>
      </c>
    </row>
    <row r="123812" spans="1:3">
      <c r="A123812" s="1" t="s">
        <v>123813</v>
      </c>
      <c r="B123812">
        <v>1.29251680293273e-6</v>
      </c>
      <c r="C123812">
        <v>2.03526501638069e-6</v>
      </c>
    </row>
    <row r="123813" spans="1:3">
      <c r="A123813" s="1" t="s">
        <v>123814</v>
      </c>
      <c r="B123813">
        <v>0.000203957263032103</v>
      </c>
      <c r="C123813">
        <v>0.00131776207071851</v>
      </c>
    </row>
    <row r="123814" spans="1:3">
      <c r="A123814" s="1" t="s">
        <v>123815</v>
      </c>
      <c r="B123814">
        <v>6.20363835561082e-5</v>
      </c>
      <c r="C123814">
        <v>0.00015411808712916</v>
      </c>
    </row>
    <row r="123815" spans="1:3">
      <c r="A123815" s="1" t="s">
        <v>123816</v>
      </c>
      <c r="B123815">
        <v>0.00238497551522912</v>
      </c>
      <c r="C123815">
        <v>0.00539614438304166</v>
      </c>
    </row>
    <row r="123816" spans="1:3">
      <c r="A123816" s="1" t="s">
        <v>123817</v>
      </c>
      <c r="B123816">
        <v>1.42987315322183e-8</v>
      </c>
      <c r="C123816">
        <v>1.79954054487535e-7</v>
      </c>
    </row>
    <row r="123817" spans="1:3">
      <c r="A123817" s="1" t="s">
        <v>123818</v>
      </c>
      <c r="B123817">
        <v>1.42305133977294e-6</v>
      </c>
      <c r="C123817">
        <v>3.61184661280175e-5</v>
      </c>
    </row>
    <row r="123818" spans="1:3">
      <c r="A123818" s="1" t="s">
        <v>123819</v>
      </c>
      <c r="B123818">
        <v>0.00904869936490072</v>
      </c>
      <c r="C123818">
        <v>0.0219519892301313</v>
      </c>
    </row>
    <row r="123819" spans="1:3">
      <c r="A123819" s="1" t="s">
        <v>123820</v>
      </c>
      <c r="B123819">
        <v>0.182370668809958</v>
      </c>
      <c r="C123819">
        <v>0.224025602915717</v>
      </c>
    </row>
    <row r="123820" spans="1:3">
      <c r="A123820" s="1" t="s">
        <v>123821</v>
      </c>
      <c r="B123820">
        <v>0.00627317925993618</v>
      </c>
      <c r="C123820">
        <v>0.0165174441359479</v>
      </c>
    </row>
    <row r="123821" spans="1:3">
      <c r="A123821" s="1" t="s">
        <v>123822</v>
      </c>
      <c r="B123821">
        <v>5.92477621362069e-6</v>
      </c>
      <c r="C123821">
        <v>0.000101082843628964</v>
      </c>
    </row>
    <row r="123822" spans="1:3">
      <c r="A123822" s="1" t="s">
        <v>123823</v>
      </c>
      <c r="B123822">
        <v>0.0019846926170087</v>
      </c>
      <c r="C123822">
        <v>0.00711502057936559</v>
      </c>
    </row>
    <row r="123823" spans="1:3">
      <c r="A123823" s="1" t="s">
        <v>123824</v>
      </c>
      <c r="B123823">
        <v>0.302967336136315</v>
      </c>
      <c r="C123823">
        <v>0.258386374527157</v>
      </c>
    </row>
    <row r="123824" spans="1:3">
      <c r="A123824" s="1" t="s">
        <v>123825</v>
      </c>
      <c r="B123824">
        <v>1.17981432802225</v>
      </c>
      <c r="C123824">
        <v>0.964022665818837</v>
      </c>
    </row>
    <row r="123825" spans="1:3">
      <c r="A123825" s="1" t="s">
        <v>123826</v>
      </c>
      <c r="B123825">
        <v>4.06882786290205e-7</v>
      </c>
      <c r="C123825">
        <v>4.97152195703978e-6</v>
      </c>
    </row>
    <row r="123826" spans="1:3">
      <c r="A123826" s="1" t="s">
        <v>123827</v>
      </c>
      <c r="B123826">
        <v>1.69613052427954e-5</v>
      </c>
      <c r="C123826">
        <v>8.64202109681795e-5</v>
      </c>
    </row>
    <row r="123827" spans="1:3">
      <c r="A123827" s="1" t="s">
        <v>123828</v>
      </c>
      <c r="B123827">
        <v>0.00078124947112663</v>
      </c>
      <c r="C123827">
        <v>0.00334801208185825</v>
      </c>
    </row>
    <row r="123828" spans="1:3">
      <c r="A123828" s="1" t="s">
        <v>123829</v>
      </c>
      <c r="B123828">
        <v>4.07342688385295e-6</v>
      </c>
      <c r="C123828">
        <v>7.71233973061115e-5</v>
      </c>
    </row>
    <row r="123829" spans="1:3">
      <c r="A123829" s="1" t="s">
        <v>123830</v>
      </c>
      <c r="B123829">
        <v>1.88450618474968e-6</v>
      </c>
      <c r="C123829">
        <v>4.42251808450798e-5</v>
      </c>
    </row>
    <row r="123830" spans="1:3">
      <c r="A123830" s="1" t="s">
        <v>123831</v>
      </c>
      <c r="B123830">
        <v>0.0276791187723648</v>
      </c>
      <c r="C123830">
        <v>0.051892301545795</v>
      </c>
    </row>
    <row r="123831" spans="1:3">
      <c r="A123831" s="1" t="s">
        <v>123832</v>
      </c>
      <c r="B123831">
        <v>0.000826065545187505</v>
      </c>
      <c r="C123831">
        <v>0.00367576431189846</v>
      </c>
    </row>
    <row r="123832" spans="1:3">
      <c r="A123832" s="1" t="s">
        <v>123833</v>
      </c>
      <c r="B123832">
        <v>0.000189565531158136</v>
      </c>
      <c r="C123832">
        <v>0.000686913851519419</v>
      </c>
    </row>
    <row r="123833" spans="1:3">
      <c r="A123833" s="1" t="s">
        <v>123834</v>
      </c>
      <c r="B123833">
        <v>1.17571428666357e-16</v>
      </c>
      <c r="C123833">
        <v>5.39581707193395e-16</v>
      </c>
    </row>
    <row r="123834" spans="1:3">
      <c r="A123834" s="1" t="s">
        <v>123835</v>
      </c>
      <c r="B123834">
        <v>4.44774625372877e-5</v>
      </c>
      <c r="C123834">
        <v>0.000189437600867401</v>
      </c>
    </row>
    <row r="123835" spans="1:3">
      <c r="A123835" s="1" t="s">
        <v>123836</v>
      </c>
      <c r="B123835">
        <v>6.72322700829593e-5</v>
      </c>
      <c r="C123835">
        <v>3.91931365285346e-5</v>
      </c>
    </row>
    <row r="123836" spans="1:3">
      <c r="A123836" s="1" t="s">
        <v>123837</v>
      </c>
      <c r="B123836">
        <v>0.000141276708848587</v>
      </c>
      <c r="C123836">
        <v>0.00100804161379721</v>
      </c>
    </row>
    <row r="123837" spans="1:3">
      <c r="A123837" s="1" t="s">
        <v>123838</v>
      </c>
      <c r="B123837">
        <v>0.145383742885438</v>
      </c>
      <c r="C123837">
        <v>0.153917396777919</v>
      </c>
    </row>
    <row r="123838" spans="1:3">
      <c r="A123838" s="1" t="s">
        <v>123839</v>
      </c>
      <c r="B123838">
        <v>4.50336350186027e-6</v>
      </c>
      <c r="C123838">
        <v>8.29173200507099e-5</v>
      </c>
    </row>
    <row r="123839" spans="1:3">
      <c r="A123839" s="1" t="s">
        <v>123840</v>
      </c>
      <c r="B123839">
        <v>1.15910429274382e-5</v>
      </c>
      <c r="C123839">
        <v>3.71188585712013e-5</v>
      </c>
    </row>
    <row r="123840" spans="1:3">
      <c r="A123840" s="1" t="s">
        <v>123841</v>
      </c>
      <c r="B123840">
        <v>0.0906771382939184</v>
      </c>
      <c r="C123840">
        <v>0.134288880690043</v>
      </c>
    </row>
    <row r="123841" spans="1:3">
      <c r="A123841" s="1" t="s">
        <v>123842</v>
      </c>
      <c r="B123841">
        <v>0.00281793757745259</v>
      </c>
      <c r="C123841">
        <v>0.0111378015711727</v>
      </c>
    </row>
    <row r="123842" spans="1:3">
      <c r="A123842" s="1" t="s">
        <v>123843</v>
      </c>
      <c r="B123842">
        <v>0.209801418661459</v>
      </c>
      <c r="C123842">
        <v>0.230017763410069</v>
      </c>
    </row>
    <row r="123843" spans="1:3">
      <c r="A123843" s="1" t="s">
        <v>123844</v>
      </c>
      <c r="B123843">
        <v>0.000867313070931735</v>
      </c>
      <c r="C123843">
        <v>0.00381018000067335</v>
      </c>
    </row>
    <row r="123844" spans="1:3">
      <c r="A123844" s="1" t="s">
        <v>123845</v>
      </c>
      <c r="B123844">
        <v>0.00892726367181843</v>
      </c>
      <c r="C123844">
        <v>0.0217278722029472</v>
      </c>
    </row>
    <row r="123845" spans="1:3">
      <c r="A123845" s="1" t="s">
        <v>123846</v>
      </c>
      <c r="B123845">
        <v>3.27028025986537e-5</v>
      </c>
      <c r="C123845">
        <v>0.000347955930420561</v>
      </c>
    </row>
    <row r="123846" spans="1:3">
      <c r="A123846" s="1" t="s">
        <v>123847</v>
      </c>
      <c r="B123846">
        <v>8.37278043063465e-27</v>
      </c>
      <c r="C123846">
        <v>2.41799741659812e-27</v>
      </c>
    </row>
    <row r="123847" spans="1:3">
      <c r="A123847" s="1" t="s">
        <v>123848</v>
      </c>
      <c r="B123847">
        <v>0.000517262494741445</v>
      </c>
      <c r="C123847">
        <v>0.00152172753969588</v>
      </c>
    </row>
    <row r="123848" spans="1:3">
      <c r="A123848" s="1" t="s">
        <v>123849</v>
      </c>
      <c r="B123848">
        <v>0.000182686600409456</v>
      </c>
      <c r="C123848">
        <v>0.001215943852375</v>
      </c>
    </row>
    <row r="123849" spans="1:3">
      <c r="A123849" s="1" t="s">
        <v>123850</v>
      </c>
      <c r="B123849">
        <v>2.85833848072364e-6</v>
      </c>
      <c r="C123849">
        <v>5.97255627915623e-5</v>
      </c>
    </row>
    <row r="123850" spans="1:3">
      <c r="A123850" s="1" t="s">
        <v>123851</v>
      </c>
      <c r="B123850">
        <v>0.000370759445253579</v>
      </c>
      <c r="C123850">
        <v>0.00204034668149548</v>
      </c>
    </row>
    <row r="123851" spans="1:3">
      <c r="A123851" s="1" t="s">
        <v>123852</v>
      </c>
      <c r="B123851">
        <v>0.0275762532453617</v>
      </c>
      <c r="C123851">
        <v>0.039360838830758</v>
      </c>
    </row>
    <row r="123852" spans="1:3">
      <c r="A123852" s="1" t="s">
        <v>123853</v>
      </c>
      <c r="B123852">
        <v>3.02104669244197e-8</v>
      </c>
      <c r="C123852">
        <v>4.44629767413146e-8</v>
      </c>
    </row>
    <row r="123853" spans="1:3">
      <c r="A123853" s="1" t="s">
        <v>123854</v>
      </c>
      <c r="B123853">
        <v>0.000262162919065185</v>
      </c>
      <c r="C123853">
        <v>0.00158313612739386</v>
      </c>
    </row>
    <row r="123854" spans="1:3">
      <c r="A123854" s="1" t="s">
        <v>123855</v>
      </c>
      <c r="B123854">
        <v>0.00502564175063486</v>
      </c>
      <c r="C123854">
        <v>0.00855825960573329</v>
      </c>
    </row>
    <row r="123855" spans="1:3">
      <c r="A123855" s="1" t="s">
        <v>123856</v>
      </c>
      <c r="B123855">
        <v>0.000163000417787973</v>
      </c>
      <c r="C123855">
        <v>0.000728517014408017</v>
      </c>
    </row>
    <row r="123856" spans="1:3">
      <c r="A123856" s="1" t="s">
        <v>123857</v>
      </c>
      <c r="B123856">
        <v>4.54467977998595e-5</v>
      </c>
      <c r="C123856">
        <v>0.000108676183868397</v>
      </c>
    </row>
    <row r="123857" spans="1:3">
      <c r="A123857" s="1" t="s">
        <v>123858</v>
      </c>
      <c r="B123857">
        <v>4.31678455683444e-5</v>
      </c>
      <c r="C123857">
        <v>0.00042559157636049</v>
      </c>
    </row>
    <row r="123858" spans="1:3">
      <c r="A123858" s="1" t="s">
        <v>123859</v>
      </c>
      <c r="B123858">
        <v>8.42397921942694e-6</v>
      </c>
      <c r="C123858">
        <v>0.000130350971147045</v>
      </c>
    </row>
    <row r="123859" spans="1:3">
      <c r="A123859" s="1" t="s">
        <v>123860</v>
      </c>
      <c r="B123859">
        <v>2.50843319559991e-5</v>
      </c>
      <c r="C123859">
        <v>0.000287100392329225</v>
      </c>
    </row>
    <row r="123860" spans="1:3">
      <c r="A123860" s="1" t="s">
        <v>123861</v>
      </c>
      <c r="B123860">
        <v>0.000673778844491208</v>
      </c>
      <c r="C123860">
        <v>0.000836057532690318</v>
      </c>
    </row>
    <row r="123861" spans="1:3">
      <c r="A123861" s="1" t="s">
        <v>123862</v>
      </c>
      <c r="B123861">
        <v>4.07342688385295e-6</v>
      </c>
      <c r="C123861">
        <v>7.71233973061115e-5</v>
      </c>
    </row>
    <row r="123862" spans="1:3">
      <c r="A123862" s="1" t="s">
        <v>123863</v>
      </c>
      <c r="B123862">
        <v>0.89514400973063</v>
      </c>
      <c r="C123862">
        <v>0.789403237040804</v>
      </c>
    </row>
    <row r="123863" spans="1:3">
      <c r="A123863" s="1" t="s">
        <v>123864</v>
      </c>
      <c r="B123863">
        <v>3.19333120559262e-6</v>
      </c>
      <c r="C123863">
        <v>6.46975890975408e-5</v>
      </c>
    </row>
    <row r="123864" spans="1:3">
      <c r="A123864" s="1" t="s">
        <v>123865</v>
      </c>
      <c r="B123864">
        <v>0.0193647604542172</v>
      </c>
      <c r="C123864">
        <v>0.0182072954210642</v>
      </c>
    </row>
    <row r="123865" spans="1:3">
      <c r="A123865" s="1" t="s">
        <v>123866</v>
      </c>
      <c r="B123865">
        <v>0.18005022456899</v>
      </c>
      <c r="C123865">
        <v>0.125587891231105</v>
      </c>
    </row>
    <row r="123866" spans="1:3">
      <c r="A123866" s="1" t="s">
        <v>123867</v>
      </c>
      <c r="B123866">
        <v>5.62883642304453e-5</v>
      </c>
      <c r="C123866">
        <v>0.000516031789933926</v>
      </c>
    </row>
    <row r="123867" spans="1:3">
      <c r="A123867" s="1" t="s">
        <v>123868</v>
      </c>
      <c r="B123867">
        <v>3.39041943909078e-6</v>
      </c>
      <c r="C123867">
        <v>5.1712473588237e-5</v>
      </c>
    </row>
    <row r="123868" spans="1:3">
      <c r="A123868" s="1" t="s">
        <v>123869</v>
      </c>
      <c r="B123868">
        <v>9.22025290018664e-6</v>
      </c>
      <c r="C123868">
        <v>0.000139145173362987</v>
      </c>
    </row>
    <row r="123869" spans="1:3">
      <c r="A123869" s="1" t="s">
        <v>123870</v>
      </c>
      <c r="B123869">
        <v>0.000189446415093459</v>
      </c>
      <c r="C123869">
        <v>0.00124862628040715</v>
      </c>
    </row>
    <row r="123870" spans="1:3">
      <c r="A123870" s="1" t="s">
        <v>123871</v>
      </c>
      <c r="B123870">
        <v>0.00813301973126062</v>
      </c>
      <c r="C123870">
        <v>0.0202447962918785</v>
      </c>
    </row>
    <row r="123871" spans="1:3">
      <c r="A123871" s="1" t="s">
        <v>123872</v>
      </c>
      <c r="B123871">
        <v>0.198604972288308</v>
      </c>
      <c r="C123871">
        <v>0.263332932211309</v>
      </c>
    </row>
    <row r="123872" spans="1:3">
      <c r="A123872" s="1" t="s">
        <v>123873</v>
      </c>
      <c r="B123872">
        <v>3.06102444551542e-5</v>
      </c>
      <c r="C123872">
        <v>0.000137614515019593</v>
      </c>
    </row>
    <row r="123873" spans="1:3">
      <c r="A123873" s="1" t="s">
        <v>123874</v>
      </c>
      <c r="B123873">
        <v>0.00374019214837183</v>
      </c>
      <c r="C123873">
        <v>0.00330753380116519</v>
      </c>
    </row>
    <row r="123874" spans="1:3">
      <c r="A123874" s="1" t="s">
        <v>123875</v>
      </c>
      <c r="B123874">
        <v>4.16281956546237e-6</v>
      </c>
      <c r="C123874">
        <v>7.83414729126048e-5</v>
      </c>
    </row>
    <row r="123875" spans="1:3">
      <c r="A123875" s="1" t="s">
        <v>123876</v>
      </c>
      <c r="B123875">
        <v>8.52058696982996e-6</v>
      </c>
      <c r="C123875">
        <v>0.000131429747053291</v>
      </c>
    </row>
    <row r="123876" spans="1:3">
      <c r="A123876" s="1" t="s">
        <v>123877</v>
      </c>
      <c r="B123876">
        <v>0.00100799906391267</v>
      </c>
      <c r="C123876">
        <v>0.0042570173010178</v>
      </c>
    </row>
    <row r="123877" spans="1:3">
      <c r="A123877" s="1" t="s">
        <v>123878</v>
      </c>
      <c r="B123877">
        <v>5.38858249050012e-6</v>
      </c>
      <c r="C123877">
        <v>3.93087378565987e-5</v>
      </c>
    </row>
    <row r="123878" spans="1:3">
      <c r="A123878" s="1" t="s">
        <v>123879</v>
      </c>
      <c r="B123878">
        <v>4.0923736985374e-6</v>
      </c>
      <c r="C123878">
        <v>7.73821812529737e-5</v>
      </c>
    </row>
    <row r="123879" spans="1:3">
      <c r="A123879" s="1" t="s">
        <v>123880</v>
      </c>
      <c r="B123879">
        <v>4.10810545232521e-13</v>
      </c>
      <c r="C123879">
        <v>2.66616135183868e-12</v>
      </c>
    </row>
    <row r="123880" spans="1:3">
      <c r="A123880" s="1" t="s">
        <v>123881</v>
      </c>
      <c r="B123880">
        <v>0.000499796849007758</v>
      </c>
      <c r="C123880">
        <v>0.000993939196883145</v>
      </c>
    </row>
    <row r="123881" spans="1:3">
      <c r="A123881" s="1" t="s">
        <v>123882</v>
      </c>
      <c r="B123881">
        <v>1.31874694627097</v>
      </c>
      <c r="C123881">
        <v>0.610430919159163</v>
      </c>
    </row>
    <row r="123882" spans="1:3">
      <c r="A123882" s="1" t="s">
        <v>123883</v>
      </c>
      <c r="B123882">
        <v>5.87262782618421e-5</v>
      </c>
      <c r="C123882">
        <v>0.000532172916475858</v>
      </c>
    </row>
    <row r="123883" spans="1:3">
      <c r="A123883" s="1" t="s">
        <v>123884</v>
      </c>
      <c r="B123883">
        <v>0.000484269577340355</v>
      </c>
      <c r="C123883">
        <v>0.0059782931597169</v>
      </c>
    </row>
    <row r="123884" spans="1:3">
      <c r="A123884" s="1" t="s">
        <v>123885</v>
      </c>
      <c r="B123884">
        <v>4.69497919848701e-8</v>
      </c>
      <c r="C123884">
        <v>3.88904478316504e-7</v>
      </c>
    </row>
    <row r="123885" spans="1:3">
      <c r="A123885" s="1" t="s">
        <v>123886</v>
      </c>
      <c r="B123885">
        <v>1.53872415657701e-5</v>
      </c>
      <c r="C123885">
        <v>0.000201531049712072</v>
      </c>
    </row>
    <row r="123886" spans="1:3">
      <c r="A123886" s="1" t="s">
        <v>123887</v>
      </c>
      <c r="B123886">
        <v>1.36553780222595e-5</v>
      </c>
      <c r="C123886">
        <v>0.000184849358598898</v>
      </c>
    </row>
    <row r="123887" spans="1:3">
      <c r="A123887" s="1" t="s">
        <v>123888</v>
      </c>
      <c r="B123887">
        <v>0.00685601542177628</v>
      </c>
      <c r="C123887">
        <v>0.0398375506834111</v>
      </c>
    </row>
    <row r="123888" spans="1:3">
      <c r="A123888" s="1" t="s">
        <v>123889</v>
      </c>
      <c r="B123888">
        <v>0.0453165765115396</v>
      </c>
      <c r="C123888">
        <v>0.0765399760596265</v>
      </c>
    </row>
    <row r="123889" spans="1:3">
      <c r="A123889" s="1" t="s">
        <v>123890</v>
      </c>
      <c r="B123889">
        <v>5.27852654883877e-5</v>
      </c>
      <c r="C123889">
        <v>0.000492502633419362</v>
      </c>
    </row>
    <row r="123890" spans="1:3">
      <c r="A123890" s="1" t="s">
        <v>123891</v>
      </c>
      <c r="B123890">
        <v>3.46801138845209e-7</v>
      </c>
      <c r="C123890">
        <v>4.48400678158338e-6</v>
      </c>
    </row>
    <row r="123891" spans="1:3">
      <c r="A123891" s="1" t="s">
        <v>123892</v>
      </c>
      <c r="B123891">
        <v>9.38359936237705e-6</v>
      </c>
      <c r="C123891">
        <v>0.00014092290242232</v>
      </c>
    </row>
    <row r="123892" spans="1:3">
      <c r="A123892" s="1" t="s">
        <v>123893</v>
      </c>
      <c r="B123892">
        <v>9.73378198136462e-7</v>
      </c>
      <c r="C123892">
        <v>1.0082596356192e-5</v>
      </c>
    </row>
    <row r="123893" spans="1:3">
      <c r="A123893" s="1" t="s">
        <v>123894</v>
      </c>
      <c r="B123893">
        <v>0.00176443072205473</v>
      </c>
      <c r="C123893">
        <v>0.014664248614119</v>
      </c>
    </row>
    <row r="123894" spans="1:3">
      <c r="A123894" s="1" t="s">
        <v>123895</v>
      </c>
      <c r="B123894">
        <v>5.97412412392963e-8</v>
      </c>
      <c r="C123894">
        <v>3.70521579733956e-7</v>
      </c>
    </row>
    <row r="123895" spans="1:3">
      <c r="A123895" s="1" t="s">
        <v>123896</v>
      </c>
      <c r="B123895">
        <v>0.830998793366837</v>
      </c>
      <c r="C123895">
        <v>0.995571137017286</v>
      </c>
    </row>
    <row r="123896" spans="1:3">
      <c r="A123896" s="1" t="s">
        <v>123897</v>
      </c>
      <c r="B123896">
        <v>4.83364756794105e-5</v>
      </c>
      <c r="C123896">
        <v>0.000462001968067959</v>
      </c>
    </row>
    <row r="123897" spans="1:3">
      <c r="A123897" s="1" t="s">
        <v>123898</v>
      </c>
      <c r="B123897">
        <v>1.06308160709718e-5</v>
      </c>
      <c r="C123897">
        <v>6.7030015799224e-5</v>
      </c>
    </row>
    <row r="123898" spans="1:3">
      <c r="A123898" s="1" t="s">
        <v>123899</v>
      </c>
      <c r="B123898">
        <v>4.44653735087911e-6</v>
      </c>
      <c r="C123898">
        <v>8.21605910194303e-5</v>
      </c>
    </row>
    <row r="123899" spans="1:3">
      <c r="A123899" s="1" t="s">
        <v>123900</v>
      </c>
      <c r="B123899">
        <v>4.00648005453477e-6</v>
      </c>
      <c r="C123899">
        <v>5.59384935699096e-5</v>
      </c>
    </row>
    <row r="123900" spans="1:3">
      <c r="A123900" s="1" t="s">
        <v>123901</v>
      </c>
      <c r="B123900">
        <v>5.48851636548414e-6</v>
      </c>
      <c r="C123900">
        <v>9.56502482610317e-5</v>
      </c>
    </row>
    <row r="123901" spans="1:3">
      <c r="A123901" s="1" t="s">
        <v>123902</v>
      </c>
      <c r="B123901">
        <v>5.415318651659e-6</v>
      </c>
      <c r="C123901">
        <v>9.4727256496321e-5</v>
      </c>
    </row>
    <row r="123902" spans="1:3">
      <c r="A123902" s="1" t="s">
        <v>123903</v>
      </c>
      <c r="B123902">
        <v>6.02770290747993e-6</v>
      </c>
      <c r="C123902">
        <v>0.000102348227415648</v>
      </c>
    </row>
    <row r="123903" spans="1:3">
      <c r="A123903" s="1" t="s">
        <v>123904</v>
      </c>
      <c r="B123903">
        <v>1.92263604752006e-5</v>
      </c>
      <c r="C123903">
        <v>0.000236793047814255</v>
      </c>
    </row>
    <row r="123904" spans="1:3">
      <c r="A123904" s="1" t="s">
        <v>123905</v>
      </c>
      <c r="B123904">
        <v>5.187710012578e-6</v>
      </c>
      <c r="C123904">
        <v>5.34136720103284e-5</v>
      </c>
    </row>
    <row r="123905" spans="1:3">
      <c r="A123905" s="1" t="s">
        <v>123906</v>
      </c>
      <c r="B123905">
        <v>7.06574660370662e-6</v>
      </c>
      <c r="C123905">
        <v>0.000114797583121587</v>
      </c>
    </row>
    <row r="123906" spans="1:3">
      <c r="A123906" s="1" t="s">
        <v>123907</v>
      </c>
      <c r="B123906">
        <v>5.40176325243534e-7</v>
      </c>
      <c r="C123906">
        <v>5.77227900477682e-6</v>
      </c>
    </row>
    <row r="123907" spans="1:3">
      <c r="A123907" s="1" t="s">
        <v>123908</v>
      </c>
      <c r="B123907">
        <v>2.11906212611995e-9</v>
      </c>
      <c r="C123907">
        <v>1.81176094944202e-9</v>
      </c>
    </row>
    <row r="123908" spans="1:3">
      <c r="A123908" s="1" t="s">
        <v>123909</v>
      </c>
      <c r="B123908">
        <v>0.000391956443595999</v>
      </c>
      <c r="C123908">
        <v>0.00212520369241187</v>
      </c>
    </row>
    <row r="123909" spans="1:3">
      <c r="A123909" s="1" t="s">
        <v>123910</v>
      </c>
      <c r="B123909">
        <v>2.70166264608869e-7</v>
      </c>
      <c r="C123909">
        <v>3.35511605204907e-6</v>
      </c>
    </row>
    <row r="123910" spans="1:3">
      <c r="A123910" s="1" t="s">
        <v>123911</v>
      </c>
      <c r="B123910">
        <v>1.29986872867339e-6</v>
      </c>
      <c r="C123910">
        <v>1.1487573392535e-5</v>
      </c>
    </row>
    <row r="123911" spans="1:3">
      <c r="A123911" s="1" t="s">
        <v>123912</v>
      </c>
      <c r="B123911">
        <v>2.64885347881551e-6</v>
      </c>
      <c r="C123911">
        <v>5.65343562922008e-5</v>
      </c>
    </row>
    <row r="123912" spans="1:3">
      <c r="A123912" s="1" t="s">
        <v>123913</v>
      </c>
      <c r="B123912">
        <v>4.88888354932833e-7</v>
      </c>
      <c r="C123912">
        <v>2.67396274723942e-6</v>
      </c>
    </row>
    <row r="123913" spans="1:3">
      <c r="A123913" s="1" t="s">
        <v>123914</v>
      </c>
      <c r="B123913">
        <v>1.97891838807133e-5</v>
      </c>
      <c r="C123913">
        <v>0.000241792439929199</v>
      </c>
    </row>
    <row r="123914" spans="1:3">
      <c r="A123914" s="1" t="s">
        <v>123915</v>
      </c>
      <c r="B123914">
        <v>0.0095055029180788</v>
      </c>
      <c r="C123914">
        <v>0.11103692309487</v>
      </c>
    </row>
    <row r="123915" spans="1:3">
      <c r="A123915" s="1" t="s">
        <v>123916</v>
      </c>
      <c r="B123915">
        <v>9.80439837710634e-8</v>
      </c>
      <c r="C123915">
        <v>5.92864568146107e-7</v>
      </c>
    </row>
    <row r="123916" spans="1:3">
      <c r="A123916" s="1" t="s">
        <v>123917</v>
      </c>
      <c r="B123916">
        <v>4.53113676680517e-5</v>
      </c>
      <c r="C123916">
        <v>0.000440827485904334</v>
      </c>
    </row>
    <row r="123917" spans="1:3">
      <c r="A123917" s="1" t="s">
        <v>123918</v>
      </c>
      <c r="B123917">
        <v>2.58223992065736e-6</v>
      </c>
      <c r="C123917">
        <v>2.58120997485546e-5</v>
      </c>
    </row>
    <row r="123918" spans="1:3">
      <c r="A123918" s="1" t="s">
        <v>123919</v>
      </c>
      <c r="B123918">
        <v>1.71250129084532e-6</v>
      </c>
      <c r="C123918">
        <v>4.12760802383153e-5</v>
      </c>
    </row>
    <row r="123919" spans="1:3">
      <c r="A123919" s="1" t="s">
        <v>123920</v>
      </c>
      <c r="B123919">
        <v>0.109024167853544</v>
      </c>
      <c r="C123919">
        <v>1</v>
      </c>
    </row>
    <row r="123920" spans="1:3">
      <c r="A123920" s="1" t="s">
        <v>123921</v>
      </c>
      <c r="B123920">
        <v>7.89125519957322e-7</v>
      </c>
      <c r="C123920">
        <v>9.23466112404759e-6</v>
      </c>
    </row>
    <row r="123921" spans="1:3">
      <c r="A123921" s="1" t="s">
        <v>123922</v>
      </c>
      <c r="B123921">
        <v>0.00885761598728615</v>
      </c>
      <c r="C123921">
        <v>0.0357438501414657</v>
      </c>
    </row>
    <row r="123922" spans="1:3">
      <c r="A123922" s="1" t="s">
        <v>123923</v>
      </c>
      <c r="B123922">
        <v>3.28853923568952e-5</v>
      </c>
      <c r="C123922">
        <v>0.000349363599119578</v>
      </c>
    </row>
    <row r="123923" spans="1:3">
      <c r="A123923" s="1" t="s">
        <v>123924</v>
      </c>
      <c r="B123923">
        <v>0.00554386429796807</v>
      </c>
      <c r="C123923">
        <v>0.037994956043858</v>
      </c>
    </row>
    <row r="123924" spans="1:3">
      <c r="A123924" s="1" t="s">
        <v>123925</v>
      </c>
      <c r="B123924">
        <v>3.87999536803599e-5</v>
      </c>
      <c r="C123924">
        <v>0.00039389076103466</v>
      </c>
    </row>
    <row r="123925" spans="1:3">
      <c r="A123925" s="1" t="s">
        <v>123926</v>
      </c>
      <c r="B123925">
        <v>4.31678455683444e-5</v>
      </c>
      <c r="C123925">
        <v>0.00042559157636049</v>
      </c>
    </row>
    <row r="123926" spans="1:3">
      <c r="A123926" s="1" t="s">
        <v>123927</v>
      </c>
      <c r="B123926">
        <v>2.09693883706779e-8</v>
      </c>
      <c r="C123926">
        <v>6.60383737578819e-8</v>
      </c>
    </row>
    <row r="123927" spans="1:3">
      <c r="A123927" s="1" t="s">
        <v>123928</v>
      </c>
      <c r="B123927">
        <v>0.01679462084645</v>
      </c>
      <c r="C123927">
        <v>0.0373827347680789</v>
      </c>
    </row>
    <row r="123928" spans="1:3">
      <c r="A123928" s="1" t="s">
        <v>123929</v>
      </c>
      <c r="B123928">
        <v>0.00111833123961209</v>
      </c>
      <c r="C123928">
        <v>0.00459641564376096</v>
      </c>
    </row>
    <row r="123929" spans="1:3">
      <c r="A123929" s="1" t="s">
        <v>123930</v>
      </c>
      <c r="B123929">
        <v>0.00615919331096512</v>
      </c>
      <c r="C123929">
        <v>0.0164065755472469</v>
      </c>
    </row>
    <row r="123930" spans="1:3">
      <c r="A123930" s="1" t="s">
        <v>123931</v>
      </c>
      <c r="B123930">
        <v>2.36156964461122e-7</v>
      </c>
      <c r="C123930">
        <v>1.05281934063498e-6</v>
      </c>
    </row>
    <row r="123931" spans="1:3">
      <c r="A123931" s="1" t="s">
        <v>123932</v>
      </c>
      <c r="B123931">
        <v>3.71562071537401e-7</v>
      </c>
      <c r="C123931">
        <v>5.82775398132859e-6</v>
      </c>
    </row>
    <row r="123932" spans="1:3">
      <c r="A123932" s="1" t="s">
        <v>123933</v>
      </c>
      <c r="B123932">
        <v>1.70905492518194e-5</v>
      </c>
      <c r="C123932">
        <v>0.000217442033818797</v>
      </c>
    </row>
    <row r="123933" spans="1:3">
      <c r="A123933" s="1" t="s">
        <v>123934</v>
      </c>
      <c r="B123933">
        <v>1.46730547599507e-7</v>
      </c>
      <c r="C123933">
        <v>2.18700033226472e-6</v>
      </c>
    </row>
    <row r="123934" spans="1:3">
      <c r="A123934" s="1" t="s">
        <v>123935</v>
      </c>
      <c r="B123934">
        <v>0.000958054547088983</v>
      </c>
      <c r="C123934">
        <v>0.00410031988352671</v>
      </c>
    </row>
    <row r="123935" spans="1:3">
      <c r="A123935" s="1" t="s">
        <v>123936</v>
      </c>
      <c r="B123935">
        <v>1.18809114900111e-7</v>
      </c>
      <c r="C123935">
        <v>1.89725321642339e-6</v>
      </c>
    </row>
    <row r="123936" spans="1:3">
      <c r="A123936" s="1" t="s">
        <v>123937</v>
      </c>
      <c r="B123936">
        <v>0.00131930176252209</v>
      </c>
      <c r="C123936">
        <v>0.00690938646271661</v>
      </c>
    </row>
    <row r="123937" spans="1:3">
      <c r="A123937" s="1" t="s">
        <v>123938</v>
      </c>
      <c r="B123937">
        <v>6.94673844351935e-5</v>
      </c>
      <c r="C123937">
        <v>0.000601262496726407</v>
      </c>
    </row>
    <row r="123938" spans="1:3">
      <c r="A123938" s="1" t="s">
        <v>123939</v>
      </c>
      <c r="B123938">
        <v>4.06713627798467e-6</v>
      </c>
      <c r="C123938">
        <v>7.70374038750576e-5</v>
      </c>
    </row>
    <row r="123939" spans="1:3">
      <c r="A123939" s="1" t="s">
        <v>123940</v>
      </c>
      <c r="B123939">
        <v>0.168017784948514</v>
      </c>
      <c r="C123939">
        <v>0.577088735326189</v>
      </c>
    </row>
    <row r="123940" spans="1:3">
      <c r="A123940" s="1" t="s">
        <v>123941</v>
      </c>
      <c r="B123940">
        <v>0.000192063882709944</v>
      </c>
      <c r="C123940">
        <v>0.00126119786247522</v>
      </c>
    </row>
    <row r="123941" spans="1:3">
      <c r="A123941" s="1" t="s">
        <v>123942</v>
      </c>
      <c r="B123941">
        <v>1.82480710111742e-6</v>
      </c>
      <c r="C123941">
        <v>4.3210437673657e-5</v>
      </c>
    </row>
    <row r="123942" spans="1:3">
      <c r="A123942" s="1" t="s">
        <v>123943</v>
      </c>
      <c r="B123942">
        <v>9.76360952346113e-6</v>
      </c>
      <c r="C123942">
        <v>6.79165049749485e-5</v>
      </c>
    </row>
    <row r="123943" spans="1:3">
      <c r="A123943" s="1" t="s">
        <v>123944</v>
      </c>
      <c r="B123943">
        <v>1.83609733363995e-6</v>
      </c>
      <c r="C123943">
        <v>4.34030434116267e-5</v>
      </c>
    </row>
    <row r="123944" spans="1:3">
      <c r="A123944" s="1" t="s">
        <v>123945</v>
      </c>
      <c r="B123944">
        <v>4.01107745284358e-6</v>
      </c>
      <c r="C123944">
        <v>7.62694386703159e-5</v>
      </c>
    </row>
    <row r="123945" spans="1:3">
      <c r="A123945" s="1" t="s">
        <v>123946</v>
      </c>
      <c r="B123945">
        <v>0.000541265793797647</v>
      </c>
      <c r="C123945">
        <v>0.0013403898312521</v>
      </c>
    </row>
    <row r="123946" spans="1:3">
      <c r="A123946" s="1" t="s">
        <v>123947</v>
      </c>
      <c r="B123946">
        <v>4.57527562883477e-8</v>
      </c>
      <c r="C123946">
        <v>3.49959161049352e-7</v>
      </c>
    </row>
    <row r="123947" spans="1:3">
      <c r="A123947" s="1" t="s">
        <v>123948</v>
      </c>
      <c r="B123947">
        <v>0.00222028786502157</v>
      </c>
      <c r="C123947">
        <v>0.00460770716338794</v>
      </c>
    </row>
    <row r="123948" spans="1:3">
      <c r="A123948" s="1" t="s">
        <v>123949</v>
      </c>
      <c r="B123948">
        <v>7.11701634721839e-6</v>
      </c>
      <c r="C123948">
        <v>0.000115398844449673</v>
      </c>
    </row>
    <row r="123949" spans="1:3">
      <c r="A123949" s="1" t="s">
        <v>123950</v>
      </c>
      <c r="B123949">
        <v>2.15260199478267e-6</v>
      </c>
      <c r="C123949">
        <v>3.36036743888689e-5</v>
      </c>
    </row>
    <row r="123950" spans="1:3">
      <c r="A123950" s="1" t="s">
        <v>123951</v>
      </c>
      <c r="B123950">
        <v>3.92582841639005e-6</v>
      </c>
      <c r="C123950">
        <v>7.50958696280139e-5</v>
      </c>
    </row>
    <row r="123951" spans="1:3">
      <c r="A123951" s="1" t="s">
        <v>123952</v>
      </c>
      <c r="B123951">
        <v>2.40752078582173e-5</v>
      </c>
      <c r="C123951">
        <v>0.00027868479266023</v>
      </c>
    </row>
    <row r="123952" spans="1:3">
      <c r="A123952" s="1" t="s">
        <v>123953</v>
      </c>
      <c r="B123952">
        <v>0.00573012623159825</v>
      </c>
      <c r="C123952">
        <v>0.0155372460980208</v>
      </c>
    </row>
    <row r="123953" spans="1:3">
      <c r="A123953" s="1" t="s">
        <v>123954</v>
      </c>
      <c r="B123953">
        <v>9.31054668458797e-6</v>
      </c>
      <c r="C123953">
        <v>0.000140128917999846</v>
      </c>
    </row>
    <row r="123954" spans="1:3">
      <c r="A123954" s="1" t="s">
        <v>123955</v>
      </c>
      <c r="B123954">
        <v>4.2270958038379e-5</v>
      </c>
      <c r="C123954">
        <v>0.000419156066797342</v>
      </c>
    </row>
    <row r="123955" spans="1:3">
      <c r="A123955" s="1" t="s">
        <v>123956</v>
      </c>
      <c r="B123955">
        <v>1.92651926423157e-8</v>
      </c>
      <c r="C123955">
        <v>1.75780626564659e-7</v>
      </c>
    </row>
    <row r="123956" spans="1:3">
      <c r="A123956" s="1" t="s">
        <v>123957</v>
      </c>
      <c r="B123956">
        <v>1.47320961771494e-6</v>
      </c>
      <c r="C123956">
        <v>3.70317120452876e-5</v>
      </c>
    </row>
    <row r="123957" spans="1:3">
      <c r="A123957" s="1" t="s">
        <v>123958</v>
      </c>
      <c r="B123957">
        <v>1.00465470073535e-12</v>
      </c>
      <c r="C123957">
        <v>4.85868549072047e-12</v>
      </c>
    </row>
    <row r="123958" spans="1:3">
      <c r="A123958" s="1" t="s">
        <v>123959</v>
      </c>
      <c r="B123958">
        <v>3.13739781419906e-5</v>
      </c>
      <c r="C123958">
        <v>0.000337645988725434</v>
      </c>
    </row>
    <row r="123959" spans="1:3">
      <c r="A123959" s="1" t="s">
        <v>123960</v>
      </c>
      <c r="B123959">
        <v>8.10511250941543e-8</v>
      </c>
      <c r="C123959">
        <v>1.46849598818239e-6</v>
      </c>
    </row>
    <row r="123960" spans="1:3">
      <c r="A123960" s="1" t="s">
        <v>123961</v>
      </c>
      <c r="B123960">
        <v>3.65085701339731e-11</v>
      </c>
      <c r="C123960">
        <v>1.56009301783981e-10</v>
      </c>
    </row>
    <row r="123961" spans="1:3">
      <c r="A123961" s="1" t="s">
        <v>123962</v>
      </c>
      <c r="B123961">
        <v>4.09871440346817e-6</v>
      </c>
      <c r="C123961">
        <v>7.74687113449451e-5</v>
      </c>
    </row>
    <row r="123962" spans="1:3">
      <c r="A123962" s="1" t="s">
        <v>123963</v>
      </c>
      <c r="B123962">
        <v>0.00464591228371483</v>
      </c>
      <c r="C123962">
        <v>0.0425260541248235</v>
      </c>
    </row>
    <row r="123963" spans="1:3">
      <c r="A123963" s="1" t="s">
        <v>123964</v>
      </c>
      <c r="B123963">
        <v>4.70092391924454e-5</v>
      </c>
      <c r="C123963">
        <v>0.000452757419652044</v>
      </c>
    </row>
    <row r="123964" spans="1:3">
      <c r="A123964" s="1" t="s">
        <v>123965</v>
      </c>
      <c r="B123964">
        <v>1.67771636165111e-6</v>
      </c>
      <c r="C123964">
        <v>4.06698662061195e-5</v>
      </c>
    </row>
    <row r="123965" spans="1:3">
      <c r="A123965" s="1" t="s">
        <v>123966</v>
      </c>
      <c r="B123965">
        <v>0.022057995743626</v>
      </c>
      <c r="C123965">
        <v>0.0386519846664254</v>
      </c>
    </row>
    <row r="123966" spans="1:3">
      <c r="A123966" s="1" t="s">
        <v>123967</v>
      </c>
      <c r="B123966">
        <v>6.01125021778016e-8</v>
      </c>
      <c r="C123966">
        <v>6.08625049006093e-7</v>
      </c>
    </row>
    <row r="123967" spans="1:3">
      <c r="A123967" s="1" t="s">
        <v>123968</v>
      </c>
      <c r="B123967">
        <v>0.00632192360480067</v>
      </c>
      <c r="C123967">
        <v>0.0210310925880394</v>
      </c>
    </row>
    <row r="123968" spans="1:3">
      <c r="A123968" s="1" t="s">
        <v>123969</v>
      </c>
      <c r="B123968">
        <v>3.30282770891877e-7</v>
      </c>
      <c r="C123968">
        <v>3.86932195809495e-7</v>
      </c>
    </row>
    <row r="123969" spans="1:3">
      <c r="A123969" s="1" t="s">
        <v>123970</v>
      </c>
      <c r="B123969">
        <v>6.03306856191384e-7</v>
      </c>
      <c r="C123969">
        <v>6.29437441188726e-6</v>
      </c>
    </row>
    <row r="123970" spans="1:3">
      <c r="A123970" s="1" t="s">
        <v>123971</v>
      </c>
      <c r="B123970">
        <v>0.000221559979083493</v>
      </c>
      <c r="C123970">
        <v>0.00157541823550908</v>
      </c>
    </row>
    <row r="123971" spans="1:3">
      <c r="A123971" s="1" t="s">
        <v>123972</v>
      </c>
      <c r="B123971">
        <v>7.99604781050296e-7</v>
      </c>
      <c r="C123971">
        <v>5.83806393142379e-6</v>
      </c>
    </row>
    <row r="123972" spans="1:3">
      <c r="A123972" s="1" t="s">
        <v>123973</v>
      </c>
      <c r="B123972">
        <v>1.80692718517364e-6</v>
      </c>
      <c r="C123972">
        <v>4.29047365451051e-5</v>
      </c>
    </row>
    <row r="123973" spans="1:3">
      <c r="A123973" s="1" t="s">
        <v>123974</v>
      </c>
      <c r="B123973">
        <v>2.18247557474109e-5</v>
      </c>
      <c r="C123973">
        <v>0.000259560254921326</v>
      </c>
    </row>
    <row r="123974" spans="1:3">
      <c r="A123974" s="1" t="s">
        <v>123975</v>
      </c>
      <c r="B123974">
        <v>1.97891838807133e-5</v>
      </c>
      <c r="C123974">
        <v>0.000241792439929199</v>
      </c>
    </row>
    <row r="123975" spans="1:3">
      <c r="A123975" s="1" t="s">
        <v>123976</v>
      </c>
      <c r="B123975">
        <v>0.00100066310313504</v>
      </c>
      <c r="C123975">
        <v>0.00423412672436194</v>
      </c>
    </row>
    <row r="123976" spans="1:3">
      <c r="A123976" s="1" t="s">
        <v>123977</v>
      </c>
      <c r="B123976">
        <v>0.386778250099528</v>
      </c>
      <c r="C123976">
        <v>0.503380407476518</v>
      </c>
    </row>
    <row r="123977" spans="1:3">
      <c r="A123977" s="1" t="s">
        <v>123978</v>
      </c>
      <c r="B123977">
        <v>0.000410043983325364</v>
      </c>
      <c r="C123977">
        <v>0.00219666987075034</v>
      </c>
    </row>
    <row r="123978" spans="1:3">
      <c r="A123978" s="1" t="s">
        <v>123979</v>
      </c>
      <c r="B123978">
        <v>5.415318651659e-6</v>
      </c>
      <c r="C123978">
        <v>9.4727256496321e-5</v>
      </c>
    </row>
    <row r="123979" spans="1:3">
      <c r="A123979" s="1" t="s">
        <v>123980</v>
      </c>
      <c r="B123979">
        <v>0.00355029037523474</v>
      </c>
      <c r="C123979">
        <v>0.0108463349341895</v>
      </c>
    </row>
    <row r="123980" spans="1:3">
      <c r="A123980" s="1" t="s">
        <v>123981</v>
      </c>
      <c r="B123980">
        <v>5.21868586806382e-7</v>
      </c>
      <c r="C123980">
        <v>6.30501707308908e-6</v>
      </c>
    </row>
    <row r="123981" spans="1:3">
      <c r="A123981" s="1" t="s">
        <v>123982</v>
      </c>
      <c r="B123981">
        <v>2.22478722420989e-9</v>
      </c>
      <c r="C123981">
        <v>8.13287413159161e-9</v>
      </c>
    </row>
    <row r="123982" spans="1:3">
      <c r="A123982" s="1" t="s">
        <v>123983</v>
      </c>
      <c r="B123982">
        <v>2.1926920740427e-11</v>
      </c>
      <c r="C123982">
        <v>1.86162378895247e-10</v>
      </c>
    </row>
    <row r="123983" spans="1:3">
      <c r="A123983" s="1" t="s">
        <v>123984</v>
      </c>
      <c r="B123983">
        <v>0.00155739811861608</v>
      </c>
      <c r="C123983">
        <v>0.00587283963231556</v>
      </c>
    </row>
    <row r="123984" spans="1:3">
      <c r="A123984" s="1" t="s">
        <v>123985</v>
      </c>
      <c r="B123984">
        <v>0.0169221464512091</v>
      </c>
      <c r="C123984">
        <v>0.0356161863338984</v>
      </c>
    </row>
    <row r="123985" spans="1:3">
      <c r="A123985" s="1" t="s">
        <v>123986</v>
      </c>
      <c r="B123985">
        <v>0.000278527108363105</v>
      </c>
      <c r="C123985">
        <v>0.00165482444944791</v>
      </c>
    </row>
    <row r="123986" spans="1:3">
      <c r="A123986" s="1" t="s">
        <v>123987</v>
      </c>
      <c r="B123986">
        <v>4.6870544040813e-6</v>
      </c>
      <c r="C123986">
        <v>8.53456389778162e-5</v>
      </c>
    </row>
    <row r="123987" spans="1:3">
      <c r="A123987" s="1" t="s">
        <v>123988</v>
      </c>
      <c r="B123987">
        <v>0.000184347176193625</v>
      </c>
      <c r="C123987">
        <v>0.00122400169922825</v>
      </c>
    </row>
    <row r="123988" spans="1:3">
      <c r="A123988" s="1" t="s">
        <v>123989</v>
      </c>
      <c r="B123988">
        <v>0.71414626307348</v>
      </c>
      <c r="C123988">
        <v>0.507987598254637</v>
      </c>
    </row>
    <row r="123989" spans="1:3">
      <c r="A123989" s="1" t="s">
        <v>123990</v>
      </c>
      <c r="B123989">
        <v>3.1287871921409e-5</v>
      </c>
      <c r="C123989">
        <v>0.000336973862921203</v>
      </c>
    </row>
    <row r="123990" spans="1:3">
      <c r="A123990" s="1" t="s">
        <v>123991</v>
      </c>
      <c r="B123990">
        <v>8.96748312329577e-8</v>
      </c>
      <c r="C123990">
        <v>1.41547718492498e-6</v>
      </c>
    </row>
    <row r="123991" spans="1:3">
      <c r="A123991" s="1" t="s">
        <v>123992</v>
      </c>
      <c r="B123991">
        <v>6.8530584702032e-6</v>
      </c>
      <c r="C123991">
        <v>0.000112290320268753</v>
      </c>
    </row>
    <row r="123992" spans="1:3">
      <c r="A123992" s="1" t="s">
        <v>123993</v>
      </c>
      <c r="B123992">
        <v>3.66707773522378e-6</v>
      </c>
      <c r="C123992">
        <v>7.14896586033652e-5</v>
      </c>
    </row>
    <row r="123993" spans="1:3">
      <c r="A123993" s="1" t="s">
        <v>123994</v>
      </c>
      <c r="B123993">
        <v>7.42050256878756e-5</v>
      </c>
      <c r="C123993">
        <v>0.000630804090166339</v>
      </c>
    </row>
    <row r="123994" spans="1:3">
      <c r="A123994" s="1" t="s">
        <v>123995</v>
      </c>
      <c r="B123994">
        <v>3.84873773537945e-6</v>
      </c>
      <c r="C123994">
        <v>7.40285281665435e-5</v>
      </c>
    </row>
    <row r="123995" spans="1:3">
      <c r="A123995" s="1" t="s">
        <v>123996</v>
      </c>
      <c r="B123995">
        <v>0.000408790036536344</v>
      </c>
      <c r="C123995">
        <v>0.00270876799003941</v>
      </c>
    </row>
    <row r="123996" spans="1:3">
      <c r="A123996" s="1" t="s">
        <v>123997</v>
      </c>
      <c r="B123996">
        <v>4.65702666989562e-6</v>
      </c>
      <c r="C123996">
        <v>8.49505085525592e-5</v>
      </c>
    </row>
    <row r="123997" spans="1:3">
      <c r="A123997" s="1" t="s">
        <v>123998</v>
      </c>
      <c r="B123997">
        <v>3.29202680601484e-6</v>
      </c>
      <c r="C123997">
        <v>6.61343927735058e-5</v>
      </c>
    </row>
    <row r="123998" spans="1:3">
      <c r="A123998" s="1" t="s">
        <v>123999</v>
      </c>
      <c r="B123998">
        <v>4.65702666989562e-6</v>
      </c>
      <c r="C123998">
        <v>8.49505085525592e-5</v>
      </c>
    </row>
    <row r="123999" spans="1:3">
      <c r="A123999" s="1" t="s">
        <v>124000</v>
      </c>
      <c r="B123999">
        <v>4.3837020047686e-6</v>
      </c>
      <c r="C123999">
        <v>8.13207204186996e-5</v>
      </c>
    </row>
    <row r="124000" spans="1:3">
      <c r="A124000" s="1" t="s">
        <v>124001</v>
      </c>
      <c r="B124000">
        <v>4.65702666989562e-6</v>
      </c>
      <c r="C124000">
        <v>8.49505085525592e-5</v>
      </c>
    </row>
    <row r="124001" spans="1:3">
      <c r="A124001" s="1" t="s">
        <v>124002</v>
      </c>
      <c r="B124001">
        <v>3.84288838786334e-6</v>
      </c>
      <c r="C124001">
        <v>7.39473021664716e-5</v>
      </c>
    </row>
    <row r="124002" spans="1:3">
      <c r="A124002" s="1" t="s">
        <v>124003</v>
      </c>
      <c r="B124002">
        <v>2.74882057243339e-5</v>
      </c>
      <c r="C124002">
        <v>0.00030678583995758</v>
      </c>
    </row>
    <row r="124003" spans="1:3">
      <c r="A124003" s="1" t="s">
        <v>124004</v>
      </c>
      <c r="B124003">
        <v>2.83492278107292e-7</v>
      </c>
      <c r="C124003">
        <v>2.36373311453726e-6</v>
      </c>
    </row>
    <row r="124004" spans="1:3">
      <c r="A124004" s="1" t="s">
        <v>124005</v>
      </c>
      <c r="B124004">
        <v>3.96207645275273e-6</v>
      </c>
      <c r="C124004">
        <v>7.55957259780152e-5</v>
      </c>
    </row>
    <row r="124005" spans="1:3">
      <c r="A124005" s="1" t="s">
        <v>124006</v>
      </c>
      <c r="B124005">
        <v>5.12467831690569e-8</v>
      </c>
      <c r="C124005">
        <v>4.56616565694886e-7</v>
      </c>
    </row>
    <row r="124006" spans="1:3">
      <c r="A124006" s="1" t="s">
        <v>124007</v>
      </c>
      <c r="B124006">
        <v>3.22113828011118e-6</v>
      </c>
      <c r="C124006">
        <v>6.51036314339508e-5</v>
      </c>
    </row>
    <row r="124007" spans="1:3">
      <c r="A124007" s="1" t="s">
        <v>124008</v>
      </c>
      <c r="B124007">
        <v>0.000290168984276205</v>
      </c>
      <c r="C124007">
        <v>0.00170515135693343</v>
      </c>
    </row>
    <row r="124008" spans="1:3">
      <c r="A124008" s="1" t="s">
        <v>124009</v>
      </c>
      <c r="B124008">
        <v>0.00020780580706343</v>
      </c>
      <c r="C124008">
        <v>0.0013358768527794</v>
      </c>
    </row>
    <row r="124009" spans="1:3">
      <c r="A124009" s="1" t="s">
        <v>124010</v>
      </c>
      <c r="B124009">
        <v>6.8530584702032e-6</v>
      </c>
      <c r="C124009">
        <v>0.000112290320268753</v>
      </c>
    </row>
    <row r="124010" spans="1:3">
      <c r="A124010" s="1" t="s">
        <v>124011</v>
      </c>
      <c r="B124010">
        <v>0.0405098689567654</v>
      </c>
      <c r="C124010">
        <v>0.286389800262139</v>
      </c>
    </row>
    <row r="124011" spans="1:3">
      <c r="A124011" s="1" t="s">
        <v>124012</v>
      </c>
      <c r="B124011">
        <v>4.92480713924997e-5</v>
      </c>
      <c r="C124011">
        <v>0.000468311658894938</v>
      </c>
    </row>
    <row r="124012" spans="1:3">
      <c r="A124012" s="1" t="s">
        <v>124013</v>
      </c>
      <c r="B124012">
        <v>3.84873773537945e-6</v>
      </c>
      <c r="C124012">
        <v>7.40285281665435e-5</v>
      </c>
    </row>
    <row r="124013" spans="1:3">
      <c r="A124013" s="1" t="s">
        <v>124014</v>
      </c>
      <c r="B124013">
        <v>7.59039838951708e-6</v>
      </c>
      <c r="C124013">
        <v>8.42684651981309e-5</v>
      </c>
    </row>
    <row r="124014" spans="1:3">
      <c r="A124014" s="1" t="s">
        <v>124015</v>
      </c>
      <c r="B124014">
        <v>3.89594591564347e-6</v>
      </c>
      <c r="C124014">
        <v>7.4682832621413e-5</v>
      </c>
    </row>
    <row r="124015" spans="1:3">
      <c r="A124015" s="1" t="s">
        <v>124016</v>
      </c>
      <c r="B124015">
        <v>0.013840501688979</v>
      </c>
      <c r="C124015">
        <v>0.0230902447909009</v>
      </c>
    </row>
    <row r="124016" spans="1:3">
      <c r="A124016" s="1" t="s">
        <v>124017</v>
      </c>
      <c r="B124016">
        <v>9.4754590089291e-8</v>
      </c>
      <c r="C124016">
        <v>6.04351927729324e-7</v>
      </c>
    </row>
    <row r="124017" spans="1:3">
      <c r="A124017" s="1" t="s">
        <v>124018</v>
      </c>
      <c r="B124017">
        <v>6.57818711756276e-6</v>
      </c>
      <c r="C124017">
        <v>0.000109017968849129</v>
      </c>
    </row>
    <row r="124018" spans="1:3">
      <c r="A124018" s="1" t="s">
        <v>124019</v>
      </c>
      <c r="B124018">
        <v>0.0020850035754254</v>
      </c>
      <c r="C124018">
        <v>0.00287992622629194</v>
      </c>
    </row>
    <row r="124019" spans="1:3">
      <c r="A124019" s="1" t="s">
        <v>124020</v>
      </c>
      <c r="B124019">
        <v>0.0429815213662985</v>
      </c>
      <c r="C124019">
        <v>0.320564365032349</v>
      </c>
    </row>
    <row r="124020" spans="1:3">
      <c r="A124020" s="1" t="s">
        <v>124021</v>
      </c>
      <c r="B124020">
        <v>1.12378054714956e-5</v>
      </c>
      <c r="C124020">
        <v>6.71314880016018e-5</v>
      </c>
    </row>
    <row r="124021" spans="1:3">
      <c r="A124021" s="1" t="s">
        <v>124022</v>
      </c>
      <c r="B124021">
        <v>1.9599257048071e-5</v>
      </c>
      <c r="C124021">
        <v>0.000240109776230879</v>
      </c>
    </row>
    <row r="124022" spans="1:3">
      <c r="A124022" s="1" t="s">
        <v>124023</v>
      </c>
      <c r="B124022">
        <v>7.60545675278672e-5</v>
      </c>
      <c r="C124022">
        <v>0.000642197960283292</v>
      </c>
    </row>
    <row r="124023" spans="1:3">
      <c r="A124023" s="1" t="s">
        <v>124024</v>
      </c>
      <c r="B124023">
        <v>2.51491874057158e-5</v>
      </c>
      <c r="C124023">
        <v>0.00028763806301257</v>
      </c>
    </row>
    <row r="124024" spans="1:3">
      <c r="A124024" s="1" t="s">
        <v>124025</v>
      </c>
      <c r="B124024">
        <v>1.51989067950585e-6</v>
      </c>
      <c r="C124024">
        <v>1.78023762828136e-5</v>
      </c>
    </row>
    <row r="124025" spans="1:3">
      <c r="A124025" s="1" t="s">
        <v>124026</v>
      </c>
      <c r="B124025">
        <v>3.30162916755081e-6</v>
      </c>
      <c r="C124025">
        <v>6.62735417962189e-5</v>
      </c>
    </row>
    <row r="124026" spans="1:3">
      <c r="A124026" s="1" t="s">
        <v>124027</v>
      </c>
      <c r="B124026">
        <v>2.47853120094754e-6</v>
      </c>
      <c r="C124026">
        <v>5.3887882308824e-5</v>
      </c>
    </row>
    <row r="124027" spans="1:3">
      <c r="A124027" s="1" t="s">
        <v>124028</v>
      </c>
      <c r="B124027">
        <v>1.56564794743952e-6</v>
      </c>
      <c r="C124027">
        <v>3.86924899873852e-5</v>
      </c>
    </row>
    <row r="124028" spans="1:3">
      <c r="A124028" s="1" t="s">
        <v>124029</v>
      </c>
      <c r="B124028">
        <v>0.00100799906391267</v>
      </c>
      <c r="C124028">
        <v>0.0042570173010178</v>
      </c>
    </row>
    <row r="124029" spans="1:3">
      <c r="A124029" s="1" t="s">
        <v>124030</v>
      </c>
      <c r="B124029">
        <v>0.00515563597266737</v>
      </c>
      <c r="C124029">
        <v>0.0143492799083437</v>
      </c>
    </row>
    <row r="124030" spans="1:3">
      <c r="A124030" s="1" t="s">
        <v>124031</v>
      </c>
      <c r="B124030">
        <v>5.73534436185216e-6</v>
      </c>
      <c r="C124030">
        <v>9.87379674370419e-5</v>
      </c>
    </row>
    <row r="124031" spans="1:3">
      <c r="A124031" s="1" t="s">
        <v>124032</v>
      </c>
      <c r="B124031">
        <v>0.456286480450139</v>
      </c>
      <c r="C124031">
        <v>0.71388075036506</v>
      </c>
    </row>
    <row r="124032" spans="1:3">
      <c r="A124032" s="1" t="s">
        <v>124033</v>
      </c>
      <c r="B124032">
        <v>3.32094186953731e-6</v>
      </c>
      <c r="C124032">
        <v>6.65530658044194e-5</v>
      </c>
    </row>
    <row r="124033" spans="1:3">
      <c r="A124033" s="1" t="s">
        <v>124034</v>
      </c>
      <c r="B124033">
        <v>0.00132506068837404</v>
      </c>
      <c r="C124033">
        <v>0.00521059967950329</v>
      </c>
    </row>
    <row r="124034" spans="1:3">
      <c r="A124034" s="1" t="s">
        <v>124035</v>
      </c>
      <c r="B124034">
        <v>2.63439771108537e-6</v>
      </c>
      <c r="C124034">
        <v>5.6311613570426e-5</v>
      </c>
    </row>
    <row r="124035" spans="1:3">
      <c r="A124035" s="1" t="s">
        <v>124036</v>
      </c>
      <c r="B124035">
        <v>0.721149575691592</v>
      </c>
      <c r="C124035">
        <v>0.607260798907029</v>
      </c>
    </row>
    <row r="124036" spans="1:3">
      <c r="A124036" s="1" t="s">
        <v>124037</v>
      </c>
      <c r="B124036">
        <v>1.89863712107302e-6</v>
      </c>
      <c r="C124036">
        <v>4.44640589745929e-5</v>
      </c>
    </row>
    <row r="124037" spans="1:3">
      <c r="A124037" s="1" t="s">
        <v>124038</v>
      </c>
      <c r="B124037">
        <v>1.02091032957612e-6</v>
      </c>
      <c r="C124037">
        <v>2.84301996701781e-5</v>
      </c>
    </row>
    <row r="124038" spans="1:3">
      <c r="A124038" s="1" t="s">
        <v>124039</v>
      </c>
      <c r="B124038">
        <v>2.5775759532997e-6</v>
      </c>
      <c r="C124038">
        <v>5.54327625280434e-5</v>
      </c>
    </row>
    <row r="124039" spans="1:3">
      <c r="A124039" s="1" t="s">
        <v>124040</v>
      </c>
      <c r="B124039">
        <v>3.38471696997731e-6</v>
      </c>
      <c r="C124039">
        <v>6.74729434464249e-5</v>
      </c>
    </row>
    <row r="124040" spans="1:3">
      <c r="A124040" s="1" t="s">
        <v>124041</v>
      </c>
      <c r="B124040">
        <v>1.28381892218461e-7</v>
      </c>
      <c r="C124040">
        <v>9.70239369947273e-7</v>
      </c>
    </row>
    <row r="124041" spans="1:3">
      <c r="A124041" s="1" t="s">
        <v>124042</v>
      </c>
      <c r="B124041">
        <v>0.118301843711755</v>
      </c>
      <c r="C124041">
        <v>0.879094426606752</v>
      </c>
    </row>
    <row r="124042" spans="1:3">
      <c r="A124042" s="1" t="s">
        <v>124043</v>
      </c>
      <c r="B124042">
        <v>1.05327952932009e-5</v>
      </c>
      <c r="C124042">
        <v>0.000106204010786466</v>
      </c>
    </row>
    <row r="124043" spans="1:3">
      <c r="A124043" s="1" t="s">
        <v>124044</v>
      </c>
      <c r="B124043">
        <v>3.39133453611351e-5</v>
      </c>
      <c r="C124043">
        <v>0.000357249354216801</v>
      </c>
    </row>
    <row r="124044" spans="1:3">
      <c r="A124044" s="1" t="s">
        <v>124045</v>
      </c>
      <c r="B124044">
        <v>5.29020733358789e-6</v>
      </c>
      <c r="C124044">
        <v>9.31416327290208e-5</v>
      </c>
    </row>
    <row r="124045" spans="1:3">
      <c r="A124045" s="1" t="s">
        <v>124046</v>
      </c>
      <c r="B124045">
        <v>0.000263478724321782</v>
      </c>
      <c r="C124045">
        <v>0.00158894307756387</v>
      </c>
    </row>
    <row r="124046" spans="1:3">
      <c r="A124046" s="1" t="s">
        <v>124047</v>
      </c>
      <c r="B124046">
        <v>0.00098619525409095</v>
      </c>
      <c r="C124046">
        <v>0.00418885725358457</v>
      </c>
    </row>
    <row r="124047" spans="1:3">
      <c r="A124047" s="1" t="s">
        <v>124048</v>
      </c>
      <c r="B124047">
        <v>0.000917743537501516</v>
      </c>
      <c r="C124047">
        <v>0.00397233137245186</v>
      </c>
    </row>
    <row r="124048" spans="1:3">
      <c r="A124048" s="1" t="s">
        <v>124049</v>
      </c>
      <c r="B124048">
        <v>0.000186874500725372</v>
      </c>
      <c r="C124048">
        <v>0.00123622858325121</v>
      </c>
    </row>
    <row r="124049" spans="1:3">
      <c r="A124049" s="1" t="s">
        <v>124050</v>
      </c>
      <c r="B124049">
        <v>6.08686984444692e-5</v>
      </c>
      <c r="C124049">
        <v>0.00102715662888457</v>
      </c>
    </row>
    <row r="124050" spans="1:3">
      <c r="A124050" s="1" t="s">
        <v>124051</v>
      </c>
      <c r="B124050">
        <v>2.26567770760458e-6</v>
      </c>
      <c r="C124050">
        <v>2.55592151029158e-5</v>
      </c>
    </row>
    <row r="124051" spans="1:3">
      <c r="A124051" s="1" t="s">
        <v>124052</v>
      </c>
      <c r="B124051">
        <v>1.94663368919703e-7</v>
      </c>
      <c r="C124051">
        <v>2.59587402355936e-6</v>
      </c>
    </row>
    <row r="124052" spans="1:3">
      <c r="A124052" s="1" t="s">
        <v>124053</v>
      </c>
      <c r="B124052">
        <v>1.2983700619509e-6</v>
      </c>
      <c r="C124052">
        <v>1.18889663079295e-5</v>
      </c>
    </row>
    <row r="124053" spans="1:3">
      <c r="A124053" s="1" t="s">
        <v>124054</v>
      </c>
      <c r="B124053">
        <v>1.68581894996324e-6</v>
      </c>
      <c r="C124053">
        <v>4.08113834567764e-5</v>
      </c>
    </row>
    <row r="124054" spans="1:3">
      <c r="A124054" s="1" t="s">
        <v>124055</v>
      </c>
      <c r="B124054">
        <v>3.55909996346148e-6</v>
      </c>
      <c r="C124054">
        <v>6.99640988031918e-5</v>
      </c>
    </row>
    <row r="124055" spans="1:3">
      <c r="A124055" s="1" t="s">
        <v>124056</v>
      </c>
      <c r="B124055">
        <v>0.000293176482296558</v>
      </c>
      <c r="C124055">
        <v>0.00171806570129837</v>
      </c>
    </row>
    <row r="124056" spans="1:3">
      <c r="A124056" s="1" t="s">
        <v>124057</v>
      </c>
      <c r="B124056">
        <v>0.0145801592728145</v>
      </c>
      <c r="C124056">
        <v>0.0315957762024314</v>
      </c>
    </row>
    <row r="124057" spans="1:3">
      <c r="A124057" s="1" t="s">
        <v>124058</v>
      </c>
      <c r="B124057">
        <v>0.0298216579758014</v>
      </c>
      <c r="C124057">
        <v>0.0550089914098844</v>
      </c>
    </row>
    <row r="124058" spans="1:3">
      <c r="A124058" s="1" t="s">
        <v>124059</v>
      </c>
      <c r="B124058">
        <v>0.0176482268745882</v>
      </c>
      <c r="C124058">
        <v>0.0232983939225456</v>
      </c>
    </row>
    <row r="124059" spans="1:3">
      <c r="A124059" s="1" t="s">
        <v>124060</v>
      </c>
      <c r="B124059">
        <v>0.00208700539436195</v>
      </c>
      <c r="C124059">
        <v>0.00729806249037708</v>
      </c>
    </row>
    <row r="124060" spans="1:3">
      <c r="A124060" s="1" t="s">
        <v>124061</v>
      </c>
      <c r="B124060">
        <v>1.03118019584049e-5</v>
      </c>
      <c r="C124060">
        <v>3.43041889294669e-5</v>
      </c>
    </row>
    <row r="124061" spans="1:3">
      <c r="A124061" s="1" t="s">
        <v>124062</v>
      </c>
      <c r="B124061">
        <v>4.5611240854185e-6</v>
      </c>
      <c r="C124061">
        <v>8.36837925200402e-5</v>
      </c>
    </row>
    <row r="124062" spans="1:3">
      <c r="A124062" s="1" t="s">
        <v>124063</v>
      </c>
      <c r="B124062">
        <v>0.000432927948499372</v>
      </c>
      <c r="C124062">
        <v>0.00112185640925563</v>
      </c>
    </row>
    <row r="124063" spans="1:3">
      <c r="A124063" s="1" t="s">
        <v>124064</v>
      </c>
      <c r="B124063">
        <v>0.000410771189539691</v>
      </c>
      <c r="C124063">
        <v>0.00139362994856951</v>
      </c>
    </row>
    <row r="124064" spans="1:3">
      <c r="A124064" s="1" t="s">
        <v>124065</v>
      </c>
      <c r="B124064">
        <v>4.5611240854185e-6</v>
      </c>
      <c r="C124064">
        <v>8.36837925200402e-5</v>
      </c>
    </row>
    <row r="124065" spans="1:3">
      <c r="A124065" s="1" t="s">
        <v>124066</v>
      </c>
      <c r="B124065">
        <v>0.000106495259015488</v>
      </c>
      <c r="C124065">
        <v>0.000820451827687069</v>
      </c>
    </row>
    <row r="124066" spans="1:3">
      <c r="A124066" s="1" t="s">
        <v>124067</v>
      </c>
      <c r="B124066">
        <v>8.34643947921283e-5</v>
      </c>
      <c r="C124066">
        <v>0.000687122040381517</v>
      </c>
    </row>
    <row r="124067" spans="1:3">
      <c r="A124067" s="1" t="s">
        <v>124068</v>
      </c>
      <c r="B124067">
        <v>0.000216811484582479</v>
      </c>
      <c r="C124067">
        <v>0.00137792353659981</v>
      </c>
    </row>
    <row r="124068" spans="1:3">
      <c r="A124068" s="1" t="s">
        <v>124069</v>
      </c>
      <c r="B124068">
        <v>0.000177818567813662</v>
      </c>
      <c r="C124068">
        <v>0.00119220910548089</v>
      </c>
    </row>
    <row r="124069" spans="1:3">
      <c r="A124069" s="1" t="s">
        <v>124070</v>
      </c>
      <c r="B124069">
        <v>0.00069778898678949</v>
      </c>
      <c r="C124069">
        <v>0.00324618025407952</v>
      </c>
    </row>
    <row r="124070" spans="1:3">
      <c r="A124070" s="1" t="s">
        <v>124071</v>
      </c>
      <c r="B124070">
        <v>0.00197840849943879</v>
      </c>
      <c r="C124070">
        <v>0.00701389988763393</v>
      </c>
    </row>
    <row r="124071" spans="1:3">
      <c r="A124071" s="1" t="s">
        <v>124072</v>
      </c>
      <c r="B124071">
        <v>0.000296224055956091</v>
      </c>
      <c r="C124071">
        <v>0.00173111670718437</v>
      </c>
    </row>
    <row r="124072" spans="1:3">
      <c r="A124072" s="1" t="s">
        <v>124073</v>
      </c>
      <c r="B124072">
        <v>0.000124814658096297</v>
      </c>
      <c r="C124072">
        <v>0.000921009184436416</v>
      </c>
    </row>
    <row r="124073" spans="1:3">
      <c r="A124073" s="1" t="s">
        <v>124074</v>
      </c>
      <c r="B124073">
        <v>0.00100799906391267</v>
      </c>
      <c r="C124073">
        <v>0.0042570173010178</v>
      </c>
    </row>
    <row r="124074" spans="1:3">
      <c r="A124074" s="1" t="s">
        <v>124075</v>
      </c>
      <c r="B124074">
        <v>2.63862968410618e-5</v>
      </c>
      <c r="C124074">
        <v>0.000209847720412829</v>
      </c>
    </row>
    <row r="124075" spans="1:3">
      <c r="A124075" s="1" t="s">
        <v>124076</v>
      </c>
      <c r="B124075">
        <v>1.06546852764178e-5</v>
      </c>
      <c r="C124075">
        <v>6.14616006394158e-5</v>
      </c>
    </row>
    <row r="124076" spans="1:3">
      <c r="A124076" s="1" t="s">
        <v>124077</v>
      </c>
      <c r="B124076">
        <v>0.0035648727654267</v>
      </c>
      <c r="C124076">
        <v>0.00954823546001932</v>
      </c>
    </row>
    <row r="124077" spans="1:3">
      <c r="A124077" s="1" t="s">
        <v>124078</v>
      </c>
      <c r="B124077">
        <v>7.08693765539076e-7</v>
      </c>
      <c r="C124077">
        <v>8.79359572015614e-6</v>
      </c>
    </row>
    <row r="124078" spans="1:3">
      <c r="A124078" s="1" t="s">
        <v>124079</v>
      </c>
      <c r="B124078">
        <v>8.53043244839642e-5</v>
      </c>
      <c r="C124078">
        <v>0.000698108095432613</v>
      </c>
    </row>
    <row r="124079" spans="1:3">
      <c r="A124079" s="1" t="s">
        <v>124080</v>
      </c>
      <c r="B124079">
        <v>1.00819470254517e-6</v>
      </c>
      <c r="C124079">
        <v>2.81745967377721e-5</v>
      </c>
    </row>
    <row r="124080" spans="1:3">
      <c r="A124080" s="1" t="s">
        <v>124081</v>
      </c>
      <c r="B124080">
        <v>3.89000444531025e-6</v>
      </c>
      <c r="C124080">
        <v>7.46006051145964e-5</v>
      </c>
    </row>
    <row r="124081" spans="1:3">
      <c r="A124081" s="1" t="s">
        <v>124082</v>
      </c>
      <c r="B124081">
        <v>1.15935069482446e-5</v>
      </c>
      <c r="C124081">
        <v>7.02934816578559e-5</v>
      </c>
    </row>
    <row r="124082" spans="1:3">
      <c r="A124082" s="1" t="s">
        <v>124083</v>
      </c>
      <c r="B124082">
        <v>0.000195626411565974</v>
      </c>
      <c r="C124082">
        <v>0.001278235895708</v>
      </c>
    </row>
    <row r="124083" spans="1:3">
      <c r="A124083" s="1" t="s">
        <v>124084</v>
      </c>
      <c r="B124083">
        <v>7.52547523098061e-5</v>
      </c>
      <c r="C124083">
        <v>0.000637280056477446</v>
      </c>
    </row>
    <row r="124084" spans="1:3">
      <c r="A124084" s="1" t="s">
        <v>124085</v>
      </c>
      <c r="B124084">
        <v>0.00637948502216629</v>
      </c>
      <c r="C124084">
        <v>0.0101766131068777</v>
      </c>
    </row>
    <row r="124085" spans="1:3">
      <c r="A124085" s="1" t="s">
        <v>124086</v>
      </c>
      <c r="B124085">
        <v>5.27852654883877e-5</v>
      </c>
      <c r="C124085">
        <v>0.000492502633419362</v>
      </c>
    </row>
    <row r="124086" spans="1:3">
      <c r="A124086" s="1" t="s">
        <v>124087</v>
      </c>
      <c r="B124086">
        <v>2.28036834983047e-10</v>
      </c>
      <c r="C124086">
        <v>4.81690542923923e-10</v>
      </c>
    </row>
    <row r="124087" spans="1:3">
      <c r="A124087" s="1" t="s">
        <v>124088</v>
      </c>
      <c r="B124087">
        <v>9.22025290018664e-6</v>
      </c>
      <c r="C124087">
        <v>0.000139145173362987</v>
      </c>
    </row>
    <row r="124088" spans="1:3">
      <c r="A124088" s="1" t="s">
        <v>124089</v>
      </c>
      <c r="B124088">
        <v>0.0107161203016648</v>
      </c>
      <c r="C124088">
        <v>0.0457545368063487</v>
      </c>
    </row>
    <row r="124089" spans="1:3">
      <c r="A124089" s="1" t="s">
        <v>124090</v>
      </c>
      <c r="B124089">
        <v>9.26182729924999e-8</v>
      </c>
      <c r="C124089">
        <v>1.4516927301828e-6</v>
      </c>
    </row>
    <row r="124090" spans="1:3">
      <c r="A124090" s="1" t="s">
        <v>124091</v>
      </c>
      <c r="B124090">
        <v>4.09871440346817e-6</v>
      </c>
      <c r="C124090">
        <v>7.74687113449451e-5</v>
      </c>
    </row>
    <row r="124091" spans="1:3">
      <c r="A124091" s="1" t="s">
        <v>124092</v>
      </c>
      <c r="B124091">
        <v>0.00129413920925379</v>
      </c>
      <c r="C124091">
        <v>0.00512035631036353</v>
      </c>
    </row>
    <row r="124092" spans="1:3">
      <c r="A124092" s="1" t="s">
        <v>124093</v>
      </c>
      <c r="B124092">
        <v>0.00128690918515155</v>
      </c>
      <c r="C124092">
        <v>0.00523774489928373</v>
      </c>
    </row>
    <row r="124093" spans="1:3">
      <c r="A124093" s="1" t="s">
        <v>124094</v>
      </c>
      <c r="B124093">
        <v>0.00162349347493329</v>
      </c>
      <c r="C124093">
        <v>0.00605660480008784</v>
      </c>
    </row>
    <row r="124094" spans="1:3">
      <c r="A124094" s="1" t="s">
        <v>124095</v>
      </c>
      <c r="B124094">
        <v>0.000181863502041425</v>
      </c>
      <c r="C124094">
        <v>0.00121194262251037</v>
      </c>
    </row>
    <row r="124095" spans="1:3">
      <c r="A124095" s="1" t="s">
        <v>124096</v>
      </c>
      <c r="B124095">
        <v>1.07678778737211e-5</v>
      </c>
      <c r="C124095">
        <v>0.000155664833410862</v>
      </c>
    </row>
    <row r="124096" spans="1:3">
      <c r="A124096" s="1" t="s">
        <v>124097</v>
      </c>
      <c r="B124096">
        <v>0.00020780580706343</v>
      </c>
      <c r="C124096">
        <v>0.0013358768527794</v>
      </c>
    </row>
    <row r="124097" spans="1:3">
      <c r="A124097" s="1" t="s">
        <v>124098</v>
      </c>
      <c r="B124097">
        <v>4.28820269721996e-6</v>
      </c>
      <c r="C124097">
        <v>8.00378499831064e-5</v>
      </c>
    </row>
    <row r="124098" spans="1:3">
      <c r="A124098" s="1" t="s">
        <v>124099</v>
      </c>
      <c r="B124098">
        <v>7.30026002913917e-6</v>
      </c>
      <c r="C124098">
        <v>0.000117538146097232</v>
      </c>
    </row>
    <row r="124099" spans="1:3">
      <c r="A124099" s="1" t="s">
        <v>124100</v>
      </c>
      <c r="B124099">
        <v>4.24297081099757e-6</v>
      </c>
      <c r="C124099">
        <v>2.60301702575139e-5</v>
      </c>
    </row>
    <row r="124100" spans="1:3">
      <c r="A124100" s="1" t="s">
        <v>124101</v>
      </c>
      <c r="B124100">
        <v>0.00154459511547919</v>
      </c>
      <c r="C124100">
        <v>0.00583702105319451</v>
      </c>
    </row>
    <row r="124101" spans="1:3">
      <c r="A124101" s="1" t="s">
        <v>124102</v>
      </c>
      <c r="B124101">
        <v>0.0884122812196261</v>
      </c>
      <c r="C124101">
        <v>0.131508939847343</v>
      </c>
    </row>
    <row r="124102" spans="1:3">
      <c r="A124102" s="1" t="s">
        <v>124103</v>
      </c>
      <c r="B124102">
        <v>0.00208700539436195</v>
      </c>
      <c r="C124102">
        <v>0.00729806249037708</v>
      </c>
    </row>
    <row r="124103" spans="1:3">
      <c r="A124103" s="1" t="s">
        <v>124104</v>
      </c>
      <c r="B124103">
        <v>8.50438740584678e-6</v>
      </c>
      <c r="C124103">
        <v>0.000131249089618691</v>
      </c>
    </row>
    <row r="124104" spans="1:3">
      <c r="A124104" s="1" t="s">
        <v>124105</v>
      </c>
      <c r="B124104">
        <v>1.51135738656871e-5</v>
      </c>
      <c r="C124104">
        <v>0.000198930706174989</v>
      </c>
    </row>
    <row r="124105" spans="1:3">
      <c r="A124105" s="1" t="s">
        <v>124106</v>
      </c>
      <c r="B124105">
        <v>3.87224959370064e-6</v>
      </c>
      <c r="C124105">
        <v>7.43546779096921e-5</v>
      </c>
    </row>
    <row r="124106" spans="1:3">
      <c r="A124106" s="1" t="s">
        <v>124107</v>
      </c>
      <c r="B124106">
        <v>6.89941272068955e-9</v>
      </c>
      <c r="C124106">
        <v>4.08313870483965e-8</v>
      </c>
    </row>
    <row r="124107" spans="1:3">
      <c r="A124107" s="1" t="s">
        <v>124108</v>
      </c>
      <c r="B124107">
        <v>1.08766702701833e-6</v>
      </c>
      <c r="C124107">
        <v>2.97579097878185e-5</v>
      </c>
    </row>
    <row r="124108" spans="1:3">
      <c r="A124108" s="1" t="s">
        <v>124109</v>
      </c>
      <c r="B124108">
        <v>0.000826065545187505</v>
      </c>
      <c r="C124108">
        <v>0.00367576431189846</v>
      </c>
    </row>
    <row r="124109" spans="1:3">
      <c r="A124109" s="1" t="s">
        <v>124110</v>
      </c>
      <c r="B124109">
        <v>0.1073399551619</v>
      </c>
      <c r="C124109">
        <v>0.238949606866403</v>
      </c>
    </row>
    <row r="124110" spans="1:3">
      <c r="A124110" s="1" t="s">
        <v>124111</v>
      </c>
      <c r="B124110">
        <v>0.00394623069273738</v>
      </c>
      <c r="C124110">
        <v>0.0117399422901606</v>
      </c>
    </row>
    <row r="124111" spans="1:3">
      <c r="A124111" s="1" t="s">
        <v>124112</v>
      </c>
      <c r="B124111">
        <v>9.18675667061626e-6</v>
      </c>
      <c r="C124111">
        <v>5.72963310781673e-5</v>
      </c>
    </row>
    <row r="124112" spans="1:3">
      <c r="A124112" s="1" t="s">
        <v>124113</v>
      </c>
      <c r="B124112">
        <v>0.000323842246289159</v>
      </c>
      <c r="C124112">
        <v>0.00184783920211754</v>
      </c>
    </row>
    <row r="124113" spans="1:3">
      <c r="A124113" s="1" t="s">
        <v>124114</v>
      </c>
      <c r="B124113">
        <v>2.45484686290741e-6</v>
      </c>
      <c r="C124113">
        <v>1.98721383383128e-5</v>
      </c>
    </row>
    <row r="124114" spans="1:3">
      <c r="A124114" s="1" t="s">
        <v>124115</v>
      </c>
      <c r="B124114">
        <v>1.40992298830558e-10</v>
      </c>
      <c r="C124114">
        <v>9.2874006659423e-10</v>
      </c>
    </row>
    <row r="124115" spans="1:3">
      <c r="A124115" s="1" t="s">
        <v>124116</v>
      </c>
      <c r="B124115">
        <v>0.00153192666361912</v>
      </c>
      <c r="C124115">
        <v>0.00580150607063488</v>
      </c>
    </row>
    <row r="124116" spans="1:3">
      <c r="A124116" s="1" t="s">
        <v>124117</v>
      </c>
      <c r="B124116">
        <v>0.000414732218969356</v>
      </c>
      <c r="C124116">
        <v>0.00221505860599497</v>
      </c>
    </row>
    <row r="124117" spans="1:3">
      <c r="A124117" s="1" t="s">
        <v>124118</v>
      </c>
      <c r="B124117">
        <v>3.35018334658904e-6</v>
      </c>
      <c r="C124117">
        <v>6.69754398712566e-5</v>
      </c>
    </row>
    <row r="124118" spans="1:3">
      <c r="A124118" s="1" t="s">
        <v>124119</v>
      </c>
      <c r="B124118">
        <v>2.71798250858781e-7</v>
      </c>
      <c r="C124118">
        <v>3.54288022553092e-6</v>
      </c>
    </row>
    <row r="124119" spans="1:3">
      <c r="A124119" s="1" t="s">
        <v>124120</v>
      </c>
      <c r="B124119">
        <v>3.2968235047342e-6</v>
      </c>
      <c r="C124119">
        <v>6.62039163628156e-5</v>
      </c>
    </row>
    <row r="124120" spans="1:3">
      <c r="A124120" s="1" t="s">
        <v>124121</v>
      </c>
      <c r="B124120">
        <v>8.83603597627275e-6</v>
      </c>
      <c r="C124120">
        <v>0.000134929069111758</v>
      </c>
    </row>
    <row r="124121" spans="1:3">
      <c r="A124121" s="1" t="s">
        <v>124122</v>
      </c>
      <c r="B124121">
        <v>3.76882143922105e-5</v>
      </c>
      <c r="C124121">
        <v>0.000385670421895403</v>
      </c>
    </row>
    <row r="124122" spans="1:3">
      <c r="A124122" s="1" t="s">
        <v>124123</v>
      </c>
      <c r="B124122">
        <v>0.000182686600409456</v>
      </c>
      <c r="C124122">
        <v>0.001215943852375</v>
      </c>
    </row>
    <row r="124123" spans="1:3">
      <c r="A124123" s="1" t="s">
        <v>124124</v>
      </c>
      <c r="B124123">
        <v>2.68428213246723e-5</v>
      </c>
      <c r="C124123">
        <v>0.000301548529948357</v>
      </c>
    </row>
    <row r="124124" spans="1:3">
      <c r="A124124" s="1" t="s">
        <v>124125</v>
      </c>
      <c r="B124124">
        <v>1.26104317517673e-6</v>
      </c>
      <c r="C124124">
        <v>3.3105081177278e-5</v>
      </c>
    </row>
    <row r="124125" spans="1:3">
      <c r="A124125" s="1" t="s">
        <v>124126</v>
      </c>
      <c r="B124125">
        <v>1.09060461738222e-7</v>
      </c>
      <c r="C124125">
        <v>1.64966045560741e-6</v>
      </c>
    </row>
    <row r="124126" spans="1:3">
      <c r="A124126" s="1" t="s">
        <v>124127</v>
      </c>
      <c r="B124126">
        <v>0.00832552943020797</v>
      </c>
      <c r="C124126">
        <v>0.0155516048988732</v>
      </c>
    </row>
    <row r="124127" spans="1:3">
      <c r="A124127" s="1" t="s">
        <v>124128</v>
      </c>
      <c r="B124127">
        <v>4.37679075202871e-6</v>
      </c>
      <c r="C124127">
        <v>8.12281406838437e-5</v>
      </c>
    </row>
    <row r="124128" spans="1:3">
      <c r="A124128" s="1" t="s">
        <v>124129</v>
      </c>
      <c r="B124128">
        <v>2.28283215766158e-5</v>
      </c>
      <c r="C124128">
        <v>0.00026815205639127</v>
      </c>
    </row>
    <row r="124129" spans="1:3">
      <c r="A124129" s="1" t="s">
        <v>124130</v>
      </c>
      <c r="B124129">
        <v>0.0016789771749267</v>
      </c>
      <c r="C124129">
        <v>0.00620943416000318</v>
      </c>
    </row>
    <row r="124130" spans="1:3">
      <c r="A124130" s="1" t="s">
        <v>124131</v>
      </c>
      <c r="B124130">
        <v>2.90809944369655e-6</v>
      </c>
      <c r="C124130">
        <v>3.4322755124173e-5</v>
      </c>
    </row>
    <row r="124131" spans="1:3">
      <c r="A124131" s="1" t="s">
        <v>124132</v>
      </c>
      <c r="B124131">
        <v>8.52549993041293e-5</v>
      </c>
      <c r="C124131">
        <v>0.001023282811246</v>
      </c>
    </row>
    <row r="124132" spans="1:3">
      <c r="A124132" s="1" t="s">
        <v>124133</v>
      </c>
      <c r="B124132">
        <v>8.53623779915731e-7</v>
      </c>
      <c r="C124132">
        <v>8.68118382856894e-6</v>
      </c>
    </row>
    <row r="124133" spans="1:3">
      <c r="A124133" s="1" t="s">
        <v>124134</v>
      </c>
      <c r="B124133">
        <v>1.14144405273063e-6</v>
      </c>
      <c r="C124133">
        <v>3.08110233849295e-5</v>
      </c>
    </row>
    <row r="124134" spans="1:3">
      <c r="A124134" s="1" t="s">
        <v>124135</v>
      </c>
      <c r="B124134">
        <v>1.86689977670906e-5</v>
      </c>
      <c r="C124134">
        <v>0.000108478044316048</v>
      </c>
    </row>
    <row r="124135" spans="1:3">
      <c r="A124135" s="1" t="s">
        <v>124136</v>
      </c>
      <c r="B124135">
        <v>0.00120675568015907</v>
      </c>
      <c r="C124135">
        <v>0.00486233995085741</v>
      </c>
    </row>
    <row r="124136" spans="1:3">
      <c r="A124136" s="1" t="s">
        <v>124137</v>
      </c>
      <c r="B124136">
        <v>6.63133783734612e-5</v>
      </c>
      <c r="C124136">
        <v>0.000552398706080891</v>
      </c>
    </row>
    <row r="124137" spans="1:3">
      <c r="A124137" s="1" t="s">
        <v>124138</v>
      </c>
      <c r="B124137">
        <v>0.000171583421628739</v>
      </c>
      <c r="C124137">
        <v>0.00116155523017391</v>
      </c>
    </row>
    <row r="124138" spans="1:3">
      <c r="A124138" s="1" t="s">
        <v>124139</v>
      </c>
      <c r="B124138">
        <v>0.000135439156918396</v>
      </c>
      <c r="C124138">
        <v>0.000571657211212332</v>
      </c>
    </row>
    <row r="124139" spans="1:3">
      <c r="A124139" s="1" t="s">
        <v>124140</v>
      </c>
      <c r="B124139">
        <v>3.9027326909091e-5</v>
      </c>
      <c r="C124139">
        <v>0.000395564065134472</v>
      </c>
    </row>
    <row r="124140" spans="1:3">
      <c r="A124140" s="1" t="s">
        <v>124141</v>
      </c>
      <c r="B124140">
        <v>3.37975574379851e-6</v>
      </c>
      <c r="C124140">
        <v>6.74015570246445e-5</v>
      </c>
    </row>
    <row r="124141" spans="1:3">
      <c r="A124141" s="1" t="s">
        <v>124142</v>
      </c>
      <c r="B124141">
        <v>3.38968753684905e-6</v>
      </c>
      <c r="C124141">
        <v>6.75444352247779e-5</v>
      </c>
    </row>
    <row r="124142" spans="1:3">
      <c r="A124142" s="1" t="s">
        <v>124143</v>
      </c>
      <c r="B124142">
        <v>0.000176232909609088</v>
      </c>
      <c r="C124142">
        <v>0.00118444095447321</v>
      </c>
    </row>
    <row r="124143" spans="1:3">
      <c r="A124143" s="1" t="s">
        <v>124144</v>
      </c>
      <c r="B124143">
        <v>6.67216373110406e-6</v>
      </c>
      <c r="C124143">
        <v>0.000110140929518334</v>
      </c>
    </row>
    <row r="124144" spans="1:3">
      <c r="A124144" s="1" t="s">
        <v>124145</v>
      </c>
      <c r="B124144">
        <v>1.65186181509009e-7</v>
      </c>
      <c r="C124144">
        <v>2.2828377426852e-6</v>
      </c>
    </row>
    <row r="124145" spans="1:3">
      <c r="A124145" s="1" t="s">
        <v>124146</v>
      </c>
      <c r="B124145">
        <v>7.26048886404124e-6</v>
      </c>
      <c r="C124145">
        <v>0.000117075102064917</v>
      </c>
    </row>
    <row r="124146" spans="1:3">
      <c r="A124146" s="1" t="s">
        <v>124147</v>
      </c>
      <c r="B124146">
        <v>0.000385437816792796</v>
      </c>
      <c r="C124146">
        <v>0.00209923838122796</v>
      </c>
    </row>
    <row r="124147" spans="1:3">
      <c r="A124147" s="1" t="s">
        <v>124148</v>
      </c>
      <c r="B124147">
        <v>5.89193695013564e-5</v>
      </c>
      <c r="C124147">
        <v>0.000533443531302688</v>
      </c>
    </row>
    <row r="124148" spans="1:3">
      <c r="A124148" s="1" t="s">
        <v>124149</v>
      </c>
      <c r="B124148">
        <v>8.39598143957615e-5</v>
      </c>
      <c r="C124148">
        <v>0.000120335366541201</v>
      </c>
    </row>
    <row r="124149" spans="1:3">
      <c r="A124149" s="1" t="s">
        <v>124150</v>
      </c>
      <c r="B124149">
        <v>2.50196907732453e-5</v>
      </c>
      <c r="C124149">
        <v>0.000286564120600499</v>
      </c>
    </row>
    <row r="124150" spans="1:3">
      <c r="A124150" s="1" t="s">
        <v>124151</v>
      </c>
      <c r="B124150">
        <v>2.45904607358342e-9</v>
      </c>
      <c r="C124150">
        <v>1.27687027824526e-8</v>
      </c>
    </row>
    <row r="124151" spans="1:3">
      <c r="A124151" s="1" t="s">
        <v>124152</v>
      </c>
      <c r="B124151">
        <v>0.332492475787861</v>
      </c>
      <c r="C124151">
        <v>0.682125623702473</v>
      </c>
    </row>
    <row r="124152" spans="1:3">
      <c r="A124152" s="1" t="s">
        <v>124153</v>
      </c>
      <c r="B124152">
        <v>0.00454289611245602</v>
      </c>
      <c r="C124152">
        <v>0.00905195670161531</v>
      </c>
    </row>
    <row r="124153" spans="1:3">
      <c r="A124153" s="1" t="s">
        <v>124154</v>
      </c>
      <c r="B124153">
        <v>0.0347810007213895</v>
      </c>
      <c r="C124153">
        <v>0.0620736956472551</v>
      </c>
    </row>
    <row r="124154" spans="1:3">
      <c r="A124154" s="1" t="s">
        <v>124155</v>
      </c>
      <c r="B124154">
        <v>9.2023290389505e-6</v>
      </c>
      <c r="C124154">
        <v>0.000138949579481978</v>
      </c>
    </row>
    <row r="124155" spans="1:3">
      <c r="A124155" s="1" t="s">
        <v>124156</v>
      </c>
      <c r="B124155">
        <v>5.95117448468233e-8</v>
      </c>
      <c r="C124155">
        <v>4.07129693483311e-7</v>
      </c>
    </row>
    <row r="124156" spans="1:3">
      <c r="A124156" s="1" t="s">
        <v>124157</v>
      </c>
      <c r="B124156">
        <v>0.00204961634774649</v>
      </c>
      <c r="C124156">
        <v>0.00520412220050703</v>
      </c>
    </row>
    <row r="124157" spans="1:3">
      <c r="A124157" s="1" t="s">
        <v>124158</v>
      </c>
      <c r="B124157">
        <v>0.00531257346724733</v>
      </c>
      <c r="C124157">
        <v>0.0112735156658559</v>
      </c>
    </row>
    <row r="124158" spans="1:3">
      <c r="A124158" s="1" t="s">
        <v>124159</v>
      </c>
      <c r="B124158">
        <v>0.00208700539436195</v>
      </c>
      <c r="C124158">
        <v>0.00729806249037708</v>
      </c>
    </row>
    <row r="124159" spans="1:3">
      <c r="A124159" s="1" t="s">
        <v>124160</v>
      </c>
      <c r="B124159">
        <v>7.5213998653872e-8</v>
      </c>
      <c r="C124159">
        <v>1.23357468163585e-6</v>
      </c>
    </row>
    <row r="124160" spans="1:3">
      <c r="A124160" s="1" t="s">
        <v>124161</v>
      </c>
      <c r="B124160">
        <v>8.53043244839642e-5</v>
      </c>
      <c r="C124160">
        <v>0.000698108095432613</v>
      </c>
    </row>
    <row r="124161" spans="1:3">
      <c r="A124161" s="1" t="s">
        <v>124162</v>
      </c>
      <c r="B124161">
        <v>4.79412638558855e-6</v>
      </c>
      <c r="C124161">
        <v>8.67489330571167e-5</v>
      </c>
    </row>
    <row r="124162" spans="1:3">
      <c r="A124162" s="1" t="s">
        <v>124163</v>
      </c>
      <c r="B124162">
        <v>1.82705801209407e-6</v>
      </c>
      <c r="C124162">
        <v>4.32488634439288e-5</v>
      </c>
    </row>
    <row r="124163" spans="1:3">
      <c r="A124163" s="1" t="s">
        <v>124164</v>
      </c>
      <c r="B124163">
        <v>5.30785183378518e-6</v>
      </c>
      <c r="C124163">
        <v>9.33658759797978e-5</v>
      </c>
    </row>
    <row r="124164" spans="1:3">
      <c r="A124164" s="1" t="s">
        <v>124165</v>
      </c>
      <c r="B124164">
        <v>1.23279692438115e-9</v>
      </c>
      <c r="C124164">
        <v>1.08469664651534e-8</v>
      </c>
    </row>
    <row r="124165" spans="1:3">
      <c r="A124165" s="1" t="s">
        <v>124166</v>
      </c>
      <c r="B124165">
        <v>0.324355386406321</v>
      </c>
      <c r="C124165">
        <v>0.419080589149192</v>
      </c>
    </row>
    <row r="124166" spans="1:3">
      <c r="A124166" s="1" t="s">
        <v>124167</v>
      </c>
      <c r="B124166">
        <v>0.000516982578544094</v>
      </c>
      <c r="C124166">
        <v>0.00132345971613743</v>
      </c>
    </row>
    <row r="124167" spans="1:3">
      <c r="A124167" s="1" t="s">
        <v>124168</v>
      </c>
      <c r="B124167">
        <v>2.11675080058107e-7</v>
      </c>
      <c r="C124167">
        <v>6.72575128883823e-7</v>
      </c>
    </row>
    <row r="124168" spans="1:3">
      <c r="A124168" s="1" t="s">
        <v>124169</v>
      </c>
      <c r="B124168">
        <v>3.34410618502938e-5</v>
      </c>
      <c r="C124168">
        <v>0.000353634507507393</v>
      </c>
    </row>
    <row r="124169" spans="1:3">
      <c r="A124169" s="1" t="s">
        <v>124170</v>
      </c>
      <c r="B124169">
        <v>4.16449102619522e-5</v>
      </c>
      <c r="C124169">
        <v>0.000414641988393447</v>
      </c>
    </row>
    <row r="124170" spans="1:3">
      <c r="A124170" s="1" t="s">
        <v>124171</v>
      </c>
      <c r="B124170">
        <v>2.12392139004416e-5</v>
      </c>
      <c r="C124170">
        <v>0.000254497512298246</v>
      </c>
    </row>
    <row r="124171" spans="1:3">
      <c r="A124171" s="1" t="s">
        <v>124172</v>
      </c>
      <c r="B124171">
        <v>0.0141381537089561</v>
      </c>
      <c r="C124171">
        <v>0.0308583288029697</v>
      </c>
    </row>
    <row r="124172" spans="1:3">
      <c r="A124172" s="1" t="s">
        <v>124173</v>
      </c>
      <c r="B124172">
        <v>1.52496206930041e-5</v>
      </c>
      <c r="C124172">
        <v>0.000200224997977289</v>
      </c>
    </row>
    <row r="124173" spans="1:3">
      <c r="A124173" s="1" t="s">
        <v>124174</v>
      </c>
      <c r="B124173">
        <v>1.64718816541022e-5</v>
      </c>
      <c r="C124173">
        <v>0.000211715476916613</v>
      </c>
    </row>
    <row r="124174" spans="1:3">
      <c r="A124174" s="1" t="s">
        <v>124175</v>
      </c>
      <c r="B124174">
        <v>1.5881635202732e-5</v>
      </c>
      <c r="C124174">
        <v>0.000206196840990801</v>
      </c>
    </row>
    <row r="124175" spans="1:3">
      <c r="A124175" s="1" t="s">
        <v>124176</v>
      </c>
      <c r="B124175">
        <v>3.339364843959e-7</v>
      </c>
      <c r="C124175">
        <v>3.96062220770623e-6</v>
      </c>
    </row>
    <row r="124176" spans="1:3">
      <c r="A124176" s="1" t="s">
        <v>124177</v>
      </c>
      <c r="B124176">
        <v>0.142319145829724</v>
      </c>
      <c r="C124176">
        <v>0.974512730711159</v>
      </c>
    </row>
    <row r="124177" spans="1:3">
      <c r="A124177" s="1" t="s">
        <v>124178</v>
      </c>
      <c r="B124177">
        <v>3.88407458664492e-6</v>
      </c>
      <c r="C124177">
        <v>7.45185036586918e-5</v>
      </c>
    </row>
    <row r="124178" spans="1:3">
      <c r="A124178" s="1" t="s">
        <v>124179</v>
      </c>
      <c r="B124178">
        <v>0.00304007195223241</v>
      </c>
      <c r="C124178">
        <v>0.0165329674488525</v>
      </c>
    </row>
    <row r="124179" spans="1:3">
      <c r="A124179" s="1" t="s">
        <v>124180</v>
      </c>
      <c r="B124179">
        <v>3.49605982218277e-6</v>
      </c>
      <c r="C124179">
        <v>2.74172938045492e-5</v>
      </c>
    </row>
    <row r="124180" spans="1:3">
      <c r="A124180" s="1" t="s">
        <v>124181</v>
      </c>
      <c r="B124180">
        <v>0.000507290217697841</v>
      </c>
      <c r="C124180">
        <v>0.00037599489235798</v>
      </c>
    </row>
    <row r="124181" spans="1:3">
      <c r="A124181" s="1" t="s">
        <v>124182</v>
      </c>
      <c r="B124181">
        <v>0.000837589151649904</v>
      </c>
      <c r="C124181">
        <v>0.00371348571034352</v>
      </c>
    </row>
    <row r="124182" spans="1:3">
      <c r="A124182" s="1" t="s">
        <v>124183</v>
      </c>
      <c r="B124182">
        <v>4.79412638558855e-6</v>
      </c>
      <c r="C124182">
        <v>8.67489330571167e-5</v>
      </c>
    </row>
    <row r="124183" spans="1:3">
      <c r="A124183" s="1" t="s">
        <v>124184</v>
      </c>
      <c r="B124183">
        <v>0.000119229351044697</v>
      </c>
      <c r="C124183">
        <v>0.000147637257514089</v>
      </c>
    </row>
    <row r="124184" spans="1:3">
      <c r="A124184" s="1" t="s">
        <v>124185</v>
      </c>
      <c r="B124184">
        <v>7.10415431705472e-6</v>
      </c>
      <c r="C124184">
        <v>0.000115248118637756</v>
      </c>
    </row>
    <row r="124185" spans="1:3">
      <c r="A124185" s="1" t="s">
        <v>124186</v>
      </c>
      <c r="B124185">
        <v>7.88005941754733e-5</v>
      </c>
      <c r="C124185">
        <v>0.000658978101476975</v>
      </c>
    </row>
    <row r="124186" spans="1:3">
      <c r="A124186" s="1" t="s">
        <v>124187</v>
      </c>
      <c r="B124186">
        <v>0.0102427276604591</v>
      </c>
      <c r="C124186">
        <v>0.024122008188101</v>
      </c>
    </row>
    <row r="124187" spans="1:3">
      <c r="A124187" s="1" t="s">
        <v>124188</v>
      </c>
      <c r="B124187">
        <v>2.67072838121563e-6</v>
      </c>
      <c r="C124187">
        <v>5.68707777383113e-5</v>
      </c>
    </row>
    <row r="124188" spans="1:3">
      <c r="A124188" s="1" t="s">
        <v>124189</v>
      </c>
      <c r="B124188">
        <v>0.0103929849191188</v>
      </c>
      <c r="C124188">
        <v>0.0614630950718845</v>
      </c>
    </row>
    <row r="124189" spans="1:3">
      <c r="A124189" s="1" t="s">
        <v>124190</v>
      </c>
      <c r="B124189">
        <v>3.86635440430729e-6</v>
      </c>
      <c r="C124189">
        <v>7.42729531231124e-5</v>
      </c>
    </row>
    <row r="124190" spans="1:3">
      <c r="A124190" s="1" t="s">
        <v>124191</v>
      </c>
      <c r="B124190">
        <v>5.13000939392915e-5</v>
      </c>
      <c r="C124190">
        <v>0.000482400646308103</v>
      </c>
    </row>
    <row r="124191" spans="1:3">
      <c r="A124191" s="1" t="s">
        <v>124192</v>
      </c>
      <c r="B124191">
        <v>6.30084182410018e-7</v>
      </c>
      <c r="C124191">
        <v>3.35797214316458e-6</v>
      </c>
    </row>
    <row r="124192" spans="1:3">
      <c r="A124192" s="1" t="s">
        <v>124193</v>
      </c>
      <c r="B124192">
        <v>4.10506770913845e-6</v>
      </c>
      <c r="C124192">
        <v>7.75553762726139e-5</v>
      </c>
    </row>
    <row r="124193" spans="1:3">
      <c r="A124193" s="1" t="s">
        <v>124194</v>
      </c>
      <c r="B124193">
        <v>1.05956985614975e-11</v>
      </c>
      <c r="C124193">
        <v>6.29784740731648e-11</v>
      </c>
    </row>
    <row r="124194" spans="1:3">
      <c r="A124194" s="1" t="s">
        <v>124195</v>
      </c>
      <c r="B124194">
        <v>5.38061001657583e-5</v>
      </c>
      <c r="C124194">
        <v>0.00049940167298921</v>
      </c>
    </row>
    <row r="124195" spans="1:3">
      <c r="A124195" s="1" t="s">
        <v>124196</v>
      </c>
      <c r="B124195">
        <v>0.3029639330338</v>
      </c>
      <c r="C124195">
        <v>0.713353701156655</v>
      </c>
    </row>
    <row r="124196" spans="1:3">
      <c r="A124196" s="1" t="s">
        <v>124197</v>
      </c>
      <c r="B124196">
        <v>1.53526875689971e-5</v>
      </c>
      <c r="C124196">
        <v>0.000201203426806836</v>
      </c>
    </row>
    <row r="124197" spans="1:3">
      <c r="A124197" s="1" t="s">
        <v>124198</v>
      </c>
      <c r="B124197">
        <v>0.104504909931272</v>
      </c>
      <c r="C124197">
        <v>0.305037149160757</v>
      </c>
    </row>
    <row r="124198" spans="1:3">
      <c r="A124198" s="1" t="s">
        <v>124199</v>
      </c>
      <c r="B124198">
        <v>0.000155377802295566</v>
      </c>
      <c r="C124198">
        <v>0.000665048533836368</v>
      </c>
    </row>
    <row r="124199" spans="1:3">
      <c r="A124199" s="1" t="s">
        <v>124200</v>
      </c>
      <c r="B124199">
        <v>0.000432920462842652</v>
      </c>
      <c r="C124199">
        <v>0.000695641952654862</v>
      </c>
    </row>
    <row r="124200" spans="1:3">
      <c r="A124200" s="1" t="s">
        <v>124201</v>
      </c>
      <c r="B124200">
        <v>0.00196101859451726</v>
      </c>
      <c r="C124200">
        <v>0.00696804405988182</v>
      </c>
    </row>
    <row r="124201" spans="1:3">
      <c r="A124201" s="1" t="s">
        <v>124202</v>
      </c>
      <c r="B124201">
        <v>0.00373754854022123</v>
      </c>
      <c r="C124201">
        <v>0.00974380176374426</v>
      </c>
    </row>
    <row r="124202" spans="1:3">
      <c r="A124202" s="1" t="s">
        <v>124203</v>
      </c>
      <c r="B124202">
        <v>2.76363019635775e-9</v>
      </c>
      <c r="C124202">
        <v>4.90697265947185e-9</v>
      </c>
    </row>
    <row r="124203" spans="1:3">
      <c r="A124203" s="1" t="s">
        <v>124204</v>
      </c>
      <c r="B124203">
        <v>0.00615919331096512</v>
      </c>
      <c r="C124203">
        <v>0.0164065755472469</v>
      </c>
    </row>
    <row r="124204" spans="1:3">
      <c r="A124204" s="1" t="s">
        <v>124205</v>
      </c>
      <c r="B124204">
        <v>1.12515259696633e-5</v>
      </c>
      <c r="C124204">
        <v>3.22132069022334e-5</v>
      </c>
    </row>
    <row r="124205" spans="1:3">
      <c r="A124205" s="1" t="s">
        <v>124206</v>
      </c>
      <c r="B124205">
        <v>8.85305010239194e-6</v>
      </c>
      <c r="C124205">
        <v>0.000135116822707962</v>
      </c>
    </row>
    <row r="124206" spans="1:3">
      <c r="A124206" s="1" t="s">
        <v>124207</v>
      </c>
      <c r="B124206">
        <v>1.21991212641121e-6</v>
      </c>
      <c r="C124206">
        <v>3.23232619521082e-5</v>
      </c>
    </row>
    <row r="124207" spans="1:3">
      <c r="A124207" s="1" t="s">
        <v>124208</v>
      </c>
      <c r="B124207">
        <v>5.43350016543244e-6</v>
      </c>
      <c r="C124207">
        <v>9.49568374145001e-5</v>
      </c>
    </row>
    <row r="124208" spans="1:3">
      <c r="A124208" s="1" t="s">
        <v>124209</v>
      </c>
      <c r="B124208">
        <v>0.0616521274773612</v>
      </c>
      <c r="C124208">
        <v>0.0979688762260822</v>
      </c>
    </row>
    <row r="124209" spans="1:3">
      <c r="A124209" s="1" t="s">
        <v>124210</v>
      </c>
      <c r="B124209">
        <v>2.6492658736666e-5</v>
      </c>
      <c r="C124209">
        <v>0.000298692610566633</v>
      </c>
    </row>
    <row r="124210" spans="1:3">
      <c r="A124210" s="1" t="s">
        <v>124211</v>
      </c>
      <c r="B124210">
        <v>5.67714091499438e-6</v>
      </c>
      <c r="C124210">
        <v>9.80132269648679e-5</v>
      </c>
    </row>
    <row r="124211" spans="1:3">
      <c r="A124211" s="1" t="s">
        <v>124212</v>
      </c>
      <c r="B124211">
        <v>1.24467618717362e-7</v>
      </c>
      <c r="C124211">
        <v>1.87681007989762e-6</v>
      </c>
    </row>
    <row r="124212" spans="1:3">
      <c r="A124212" s="1" t="s">
        <v>124213</v>
      </c>
      <c r="B124212">
        <v>2.25159730184504e-7</v>
      </c>
      <c r="C124212">
        <v>1.03367144493085e-6</v>
      </c>
    </row>
    <row r="124213" spans="1:3">
      <c r="A124213" s="1" t="s">
        <v>124214</v>
      </c>
      <c r="B124213">
        <v>7.89412677116425e-7</v>
      </c>
      <c r="C124213">
        <v>7.77041749534617e-6</v>
      </c>
    </row>
    <row r="124214" spans="1:3">
      <c r="A124214" s="1" t="s">
        <v>124215</v>
      </c>
      <c r="B124214">
        <v>4.59036065139326e-6</v>
      </c>
      <c r="C124214">
        <v>8.40707328635791e-5</v>
      </c>
    </row>
    <row r="124215" spans="1:3">
      <c r="A124215" s="1" t="s">
        <v>124216</v>
      </c>
      <c r="B124215">
        <v>0.000268827393613029</v>
      </c>
      <c r="C124215">
        <v>0.00161246998681282</v>
      </c>
    </row>
    <row r="124216" spans="1:3">
      <c r="A124216" s="1" t="s">
        <v>124217</v>
      </c>
      <c r="B124216">
        <v>3.84288838786334e-6</v>
      </c>
      <c r="C124216">
        <v>7.39473021664716e-5</v>
      </c>
    </row>
    <row r="124217" spans="1:3">
      <c r="A124217" s="1" t="s">
        <v>124218</v>
      </c>
      <c r="B124217">
        <v>2.58495567970057e-10</v>
      </c>
      <c r="C124217">
        <v>2.63918166375405e-9</v>
      </c>
    </row>
    <row r="124218" spans="1:3">
      <c r="A124218" s="1" t="s">
        <v>124219</v>
      </c>
      <c r="B124218">
        <v>1.31425376424896e-6</v>
      </c>
      <c r="C124218">
        <v>3.41060724010739e-5</v>
      </c>
    </row>
    <row r="124219" spans="1:3">
      <c r="A124219" s="1" t="s">
        <v>124220</v>
      </c>
      <c r="B124219">
        <v>9.4459546664575e-7</v>
      </c>
      <c r="C124219">
        <v>1.11983104024046e-5</v>
      </c>
    </row>
    <row r="124220" spans="1:3">
      <c r="A124220" s="1" t="s">
        <v>124221</v>
      </c>
      <c r="B124220">
        <v>2.45731299920106e-5</v>
      </c>
      <c r="C124220">
        <v>0.00028284899987942</v>
      </c>
    </row>
    <row r="124221" spans="1:3">
      <c r="A124221" s="1" t="s">
        <v>124222</v>
      </c>
      <c r="B124221">
        <v>0.000157859982146963</v>
      </c>
      <c r="C124221">
        <v>0.00109301914672534</v>
      </c>
    </row>
    <row r="124222" spans="1:3">
      <c r="A124222" s="1" t="s">
        <v>124223</v>
      </c>
      <c r="B124222">
        <v>0.00079391499458856</v>
      </c>
      <c r="C124222">
        <v>0.00198677870547686</v>
      </c>
    </row>
    <row r="124223" spans="1:3">
      <c r="A124223" s="1" t="s">
        <v>124224</v>
      </c>
      <c r="B124223">
        <v>8.3243794882685e-5</v>
      </c>
      <c r="C124223">
        <v>0.00072972470385135</v>
      </c>
    </row>
    <row r="124224" spans="1:3">
      <c r="A124224" s="1" t="s">
        <v>124225</v>
      </c>
      <c r="B124224">
        <v>5.54424878973697e-6</v>
      </c>
      <c r="C124224">
        <v>9.63507324542764e-5</v>
      </c>
    </row>
    <row r="124225" spans="1:3">
      <c r="A124225" s="1" t="s">
        <v>124226</v>
      </c>
      <c r="B124225">
        <v>4.29091228084609e-5</v>
      </c>
      <c r="C124225">
        <v>0.000423738894526824</v>
      </c>
    </row>
    <row r="124226" spans="1:3">
      <c r="A124226" s="1" t="s">
        <v>124227</v>
      </c>
      <c r="B124226">
        <v>1.68581894996324e-6</v>
      </c>
      <c r="C124226">
        <v>4.08113834567764e-5</v>
      </c>
    </row>
    <row r="124227" spans="1:3">
      <c r="A124227" s="1" t="s">
        <v>124228</v>
      </c>
      <c r="B124227">
        <v>0.204862961992281</v>
      </c>
      <c r="C124227">
        <v>0.270815139023403</v>
      </c>
    </row>
    <row r="124228" spans="1:3">
      <c r="A124228" s="1" t="s">
        <v>124229</v>
      </c>
      <c r="B124228">
        <v>0.165654022865096</v>
      </c>
      <c r="C124228">
        <v>0.224122533686453</v>
      </c>
    </row>
    <row r="124229" spans="1:3">
      <c r="A124229" s="1" t="s">
        <v>124230</v>
      </c>
      <c r="B124229">
        <v>8.96047694770398e-7</v>
      </c>
      <c r="C124229">
        <v>1.63857678694556e-5</v>
      </c>
    </row>
    <row r="124230" spans="1:3">
      <c r="A124230" s="1" t="s">
        <v>124231</v>
      </c>
      <c r="B124230">
        <v>5.68392681128276e-5</v>
      </c>
      <c r="C124230">
        <v>0.000519695503099952</v>
      </c>
    </row>
    <row r="124231" spans="1:3">
      <c r="A124231" s="1" t="s">
        <v>124232</v>
      </c>
      <c r="B124231">
        <v>2.27364334522331e-6</v>
      </c>
      <c r="C124231">
        <v>5.06363793304734e-5</v>
      </c>
    </row>
    <row r="124232" spans="1:3">
      <c r="A124232" s="1" t="s">
        <v>124233</v>
      </c>
      <c r="B124232">
        <v>0.010100477416434</v>
      </c>
      <c r="C124232">
        <v>0.0238665176965747</v>
      </c>
    </row>
    <row r="124233" spans="1:3">
      <c r="A124233" s="1" t="s">
        <v>124234</v>
      </c>
      <c r="B124233">
        <v>3.87224959370064e-6</v>
      </c>
      <c r="C124233">
        <v>7.43546779096921e-5</v>
      </c>
    </row>
    <row r="124234" spans="1:3">
      <c r="A124234" s="1" t="s">
        <v>124235</v>
      </c>
      <c r="B124234">
        <v>0.000353242570170604</v>
      </c>
      <c r="C124234">
        <v>0.000954150364466091</v>
      </c>
    </row>
    <row r="124235" spans="1:3">
      <c r="A124235" s="1" t="s">
        <v>124236</v>
      </c>
      <c r="B124235">
        <v>0.000122809381591306</v>
      </c>
      <c r="C124235">
        <v>0.000910204446571177</v>
      </c>
    </row>
    <row r="124236" spans="1:3">
      <c r="A124236" s="1" t="s">
        <v>124237</v>
      </c>
      <c r="B124236">
        <v>1.34637059838163</v>
      </c>
      <c r="C124236">
        <v>0.767964343190176</v>
      </c>
    </row>
    <row r="124237" spans="1:3">
      <c r="A124237" s="1" t="s">
        <v>124238</v>
      </c>
      <c r="B124237">
        <v>0.000200199613509013</v>
      </c>
      <c r="C124237">
        <v>0.00129998766158762</v>
      </c>
    </row>
    <row r="124238" spans="1:3">
      <c r="A124238" s="1" t="s">
        <v>124239</v>
      </c>
      <c r="B124238">
        <v>0.000820379918184685</v>
      </c>
      <c r="C124238">
        <v>0.00365710359039652</v>
      </c>
    </row>
    <row r="124239" spans="1:3">
      <c r="A124239" s="1" t="s">
        <v>124240</v>
      </c>
      <c r="B124239">
        <v>0.00674753344900258</v>
      </c>
      <c r="C124239">
        <v>0.00862925747073316</v>
      </c>
    </row>
    <row r="124240" spans="1:3">
      <c r="A124240" s="1" t="s">
        <v>124241</v>
      </c>
      <c r="B124240">
        <v>0.00465285113211957</v>
      </c>
      <c r="C124240">
        <v>0.0132841256642104</v>
      </c>
    </row>
    <row r="124241" spans="1:3">
      <c r="A124241" s="1" t="s">
        <v>124242</v>
      </c>
      <c r="B124241">
        <v>0.0010914096116477</v>
      </c>
      <c r="C124241">
        <v>0.00473455025811587</v>
      </c>
    </row>
    <row r="124242" spans="1:3">
      <c r="A124242" s="1" t="s">
        <v>124243</v>
      </c>
      <c r="B124242">
        <v>1.10574182746504e-5</v>
      </c>
      <c r="C124242">
        <v>0.000158680616246331</v>
      </c>
    </row>
    <row r="124243" spans="1:3">
      <c r="A124243" s="1" t="s">
        <v>124244</v>
      </c>
      <c r="B124243">
        <v>7.36871998047e-5</v>
      </c>
      <c r="C124243">
        <v>0.000627600450213575</v>
      </c>
    </row>
    <row r="124244" spans="1:3">
      <c r="A124244" s="1" t="s">
        <v>124245</v>
      </c>
      <c r="B124244">
        <v>1.54004607704054e-6</v>
      </c>
      <c r="C124244">
        <v>3.82353142454975e-5</v>
      </c>
    </row>
    <row r="124245" spans="1:3">
      <c r="A124245" s="1" t="s">
        <v>124246</v>
      </c>
      <c r="B124245">
        <v>0.000138347567569892</v>
      </c>
      <c r="C124245">
        <v>0.000992762364438903</v>
      </c>
    </row>
    <row r="124246" spans="1:3">
      <c r="A124246" s="1" t="s">
        <v>124247</v>
      </c>
      <c r="B124246">
        <v>0.000103651967895123</v>
      </c>
      <c r="C124246">
        <v>0.000804444420388061</v>
      </c>
    </row>
    <row r="124247" spans="1:3">
      <c r="A124247" s="1" t="s">
        <v>124248</v>
      </c>
      <c r="B124247">
        <v>2.64523002208657e-6</v>
      </c>
      <c r="C124247">
        <v>5.64785557180937e-5</v>
      </c>
    </row>
    <row r="124248" spans="1:3">
      <c r="A124248" s="1" t="s">
        <v>124249</v>
      </c>
      <c r="B124248">
        <v>1.44895364293229e-5</v>
      </c>
      <c r="C124248">
        <v>7.6341233178182e-5</v>
      </c>
    </row>
    <row r="124249" spans="1:3">
      <c r="A124249" s="1" t="s">
        <v>124250</v>
      </c>
      <c r="B124249">
        <v>0.000107325948194775</v>
      </c>
      <c r="C124249">
        <v>0.000825106819526437</v>
      </c>
    </row>
    <row r="124250" spans="1:3">
      <c r="A124250" s="1" t="s">
        <v>124251</v>
      </c>
      <c r="B124250">
        <v>0.000139509793647797</v>
      </c>
      <c r="C124250">
        <v>0.00099883508967608</v>
      </c>
    </row>
    <row r="124251" spans="1:3">
      <c r="A124251" s="1" t="s">
        <v>124252</v>
      </c>
      <c r="B124251">
        <v>2.21715780933246e-7</v>
      </c>
      <c r="C124251">
        <v>3.02085435770153e-6</v>
      </c>
    </row>
    <row r="124252" spans="1:3">
      <c r="A124252" s="1" t="s">
        <v>124253</v>
      </c>
      <c r="B124252">
        <v>4.21503177749262e-6</v>
      </c>
      <c r="C124252">
        <v>7.90495736162557e-5</v>
      </c>
    </row>
    <row r="124253" spans="1:3">
      <c r="A124253" s="1" t="s">
        <v>124254</v>
      </c>
      <c r="B124253">
        <v>0.000260349857070631</v>
      </c>
      <c r="C124253">
        <v>0.00452368016479836</v>
      </c>
    </row>
    <row r="124254" spans="1:3">
      <c r="A124254" s="1" t="s">
        <v>124255</v>
      </c>
      <c r="B124254">
        <v>0.0930156375196166</v>
      </c>
      <c r="C124254">
        <v>0.137151950392738</v>
      </c>
    </row>
    <row r="124255" spans="1:3">
      <c r="A124255" s="1" t="s">
        <v>124256</v>
      </c>
      <c r="B124255">
        <v>4.22821583682481e-6</v>
      </c>
      <c r="C124255">
        <v>7.92279910835068e-5</v>
      </c>
    </row>
    <row r="124256" spans="1:3">
      <c r="A124256" s="1" t="s">
        <v>124257</v>
      </c>
      <c r="B124256">
        <v>2.90683980683534e-6</v>
      </c>
      <c r="C124256">
        <v>6.04550373848255e-5</v>
      </c>
    </row>
    <row r="124257" spans="1:3">
      <c r="A124257" s="1" t="s">
        <v>124258</v>
      </c>
      <c r="B124257">
        <v>1.23888914146717e-6</v>
      </c>
      <c r="C124257">
        <v>3.26848736955629e-5</v>
      </c>
    </row>
    <row r="124258" spans="1:3">
      <c r="A124258" s="1" t="s">
        <v>124259</v>
      </c>
      <c r="B124258">
        <v>4.06677423580887e-5</v>
      </c>
      <c r="C124258">
        <v>0.000407559186431015</v>
      </c>
    </row>
    <row r="124259" spans="1:3">
      <c r="A124259" s="1" t="s">
        <v>124260</v>
      </c>
      <c r="B124259">
        <v>5.23178164537787e-6</v>
      </c>
      <c r="C124259">
        <v>1.85226791009832e-5</v>
      </c>
    </row>
    <row r="124260" spans="1:3">
      <c r="A124260" s="1" t="s">
        <v>124261</v>
      </c>
      <c r="B124260">
        <v>4.59887617055124e-7</v>
      </c>
      <c r="C124260">
        <v>5.08870930101435e-6</v>
      </c>
    </row>
    <row r="124261" spans="1:3">
      <c r="A124261" s="1" t="s">
        <v>124262</v>
      </c>
      <c r="B124261">
        <v>0.0299168738552165</v>
      </c>
      <c r="C124261">
        <v>0.192997254292714</v>
      </c>
    </row>
    <row r="124262" spans="1:3">
      <c r="A124262" s="1" t="s">
        <v>124263</v>
      </c>
      <c r="B124262">
        <v>0.0001003051742794</v>
      </c>
      <c r="C124262">
        <v>0.000713755203811924</v>
      </c>
    </row>
    <row r="124263" spans="1:3">
      <c r="A124263" s="1" t="s">
        <v>124264</v>
      </c>
      <c r="B124263">
        <v>0.00646826657799196</v>
      </c>
      <c r="C124263">
        <v>0.0170241802542168</v>
      </c>
    </row>
    <row r="124264" spans="1:3">
      <c r="A124264" s="1" t="s">
        <v>124265</v>
      </c>
      <c r="B124264">
        <v>4.21503177749262e-6</v>
      </c>
      <c r="C124264">
        <v>7.90495736162557e-5</v>
      </c>
    </row>
    <row r="124265" spans="1:3">
      <c r="A124265" s="1" t="s">
        <v>124266</v>
      </c>
      <c r="B124265">
        <v>2.06736610142025e-5</v>
      </c>
      <c r="C124265">
        <v>0.000249571274708999</v>
      </c>
    </row>
    <row r="124266" spans="1:3">
      <c r="A124266" s="1" t="s">
        <v>124267</v>
      </c>
      <c r="B124266">
        <v>4.23976125525309e-5</v>
      </c>
      <c r="C124266">
        <v>0.000420067089712234</v>
      </c>
    </row>
    <row r="124267" spans="1:3">
      <c r="A124267" s="1" t="s">
        <v>124268</v>
      </c>
      <c r="B124267">
        <v>0.00110165293104757</v>
      </c>
      <c r="C124267">
        <v>0.00454567337795549</v>
      </c>
    </row>
    <row r="124268" spans="1:3">
      <c r="A124268" s="1" t="s">
        <v>124269</v>
      </c>
      <c r="B124268">
        <v>1.77000850610885e-5</v>
      </c>
      <c r="C124268">
        <v>0.000138250971018394</v>
      </c>
    </row>
    <row r="124269" spans="1:3">
      <c r="A124269" s="1" t="s">
        <v>124270</v>
      </c>
      <c r="B124269">
        <v>1.02584019213813e-5</v>
      </c>
      <c r="C124269">
        <v>0.000150303460480884</v>
      </c>
    </row>
    <row r="124270" spans="1:3">
      <c r="A124270" s="1" t="s">
        <v>124271</v>
      </c>
      <c r="B124270">
        <v>6.15052457812186e-5</v>
      </c>
      <c r="C124270">
        <v>0.00055035311823988</v>
      </c>
    </row>
    <row r="124271" spans="1:3">
      <c r="A124271" s="1" t="s">
        <v>124272</v>
      </c>
      <c r="B124271">
        <v>5.01785312452568e-6</v>
      </c>
      <c r="C124271">
        <v>8.96535280979566e-5</v>
      </c>
    </row>
    <row r="124272" spans="1:3">
      <c r="A124272" s="1" t="s">
        <v>124273</v>
      </c>
      <c r="B124272">
        <v>1.91459029163268e-6</v>
      </c>
      <c r="C124272">
        <v>1.39314919890388e-5</v>
      </c>
    </row>
    <row r="124273" spans="1:3">
      <c r="A124273" s="1" t="s">
        <v>124274</v>
      </c>
      <c r="B124273">
        <v>1.46494924934869e-5</v>
      </c>
      <c r="C124273">
        <v>0.00019449135628906</v>
      </c>
    </row>
    <row r="124274" spans="1:3">
      <c r="A124274" s="1" t="s">
        <v>124275</v>
      </c>
      <c r="B124274">
        <v>5.91504110979093e-6</v>
      </c>
      <c r="C124274">
        <v>5.08247977296407e-5</v>
      </c>
    </row>
    <row r="124275" spans="1:3">
      <c r="A124275" s="1" t="s">
        <v>124276</v>
      </c>
      <c r="B124275">
        <v>3.63424862938904e-6</v>
      </c>
      <c r="C124275">
        <v>7.10271655292806e-5</v>
      </c>
    </row>
    <row r="124276" spans="1:3">
      <c r="A124276" s="1" t="s">
        <v>124277</v>
      </c>
      <c r="B124276">
        <v>0.000127380681544864</v>
      </c>
      <c r="C124276">
        <v>0.000934767984123405</v>
      </c>
    </row>
    <row r="124277" spans="1:3">
      <c r="A124277" s="1" t="s">
        <v>124278</v>
      </c>
      <c r="B124277">
        <v>0.0021058412680625</v>
      </c>
      <c r="C124277">
        <v>0.00734697571770574</v>
      </c>
    </row>
    <row r="124278" spans="1:3">
      <c r="A124278" s="1" t="s">
        <v>124279</v>
      </c>
      <c r="B124278">
        <v>1.74333579063949e-6</v>
      </c>
      <c r="C124278">
        <v>1.4461215600032e-5</v>
      </c>
    </row>
    <row r="124279" spans="1:3">
      <c r="A124279" s="1" t="s">
        <v>124280</v>
      </c>
      <c r="B124279">
        <v>0.0001746653324134</v>
      </c>
      <c r="C124279">
        <v>0.00117674313255</v>
      </c>
    </row>
    <row r="124280" spans="1:3">
      <c r="A124280" s="1" t="s">
        <v>124281</v>
      </c>
      <c r="B124280">
        <v>4.11540733253549e-6</v>
      </c>
      <c r="C124280">
        <v>2.62405743161166e-5</v>
      </c>
    </row>
    <row r="124281" spans="1:3">
      <c r="A124281" s="1" t="s">
        <v>124282</v>
      </c>
      <c r="B124281">
        <v>8.71810323203767e-6</v>
      </c>
      <c r="C124281">
        <v>0.000133624913548734</v>
      </c>
    </row>
    <row r="124282" spans="1:3">
      <c r="A124282" s="1" t="s">
        <v>124283</v>
      </c>
      <c r="B124282">
        <v>0.00378162550920508</v>
      </c>
      <c r="C124282">
        <v>0.0636753222343611</v>
      </c>
    </row>
    <row r="124283" spans="1:3">
      <c r="A124283" s="1" t="s">
        <v>124284</v>
      </c>
      <c r="B124283">
        <v>7.31739974305635e-5</v>
      </c>
      <c r="C124283">
        <v>0.000624419429448858</v>
      </c>
    </row>
    <row r="124284" spans="1:3">
      <c r="A124284" s="1" t="s">
        <v>124285</v>
      </c>
      <c r="B124284">
        <v>0.00018180942214064</v>
      </c>
      <c r="C124284">
        <v>0.00210054907758653</v>
      </c>
    </row>
    <row r="124285" spans="1:3">
      <c r="A124285" s="1" t="s">
        <v>124286</v>
      </c>
      <c r="B124285">
        <v>2.58810946584397e-6</v>
      </c>
      <c r="C124285">
        <v>5.55960846397368e-5</v>
      </c>
    </row>
    <row r="124286" spans="1:3">
      <c r="A124286" s="1" t="s">
        <v>124287</v>
      </c>
      <c r="B124286">
        <v>6.45826569758514e-7</v>
      </c>
      <c r="C124286">
        <v>6.63935246097263e-6</v>
      </c>
    </row>
    <row r="124287" spans="1:3">
      <c r="A124287" s="1" t="s">
        <v>124288</v>
      </c>
      <c r="B124287">
        <v>1.66818966935134e-6</v>
      </c>
      <c r="C124287">
        <v>7.35244906321433e-6</v>
      </c>
    </row>
    <row r="124288" spans="1:3">
      <c r="A124288" s="1" t="s">
        <v>124289</v>
      </c>
      <c r="B124288">
        <v>7.36121591211092e-6</v>
      </c>
      <c r="C124288">
        <v>7.56374424872434e-5</v>
      </c>
    </row>
    <row r="124289" spans="1:3">
      <c r="A124289" s="1" t="s">
        <v>124290</v>
      </c>
      <c r="B124289">
        <v>4.92782047253251e-7</v>
      </c>
      <c r="C124289">
        <v>4.08383505914249e-6</v>
      </c>
    </row>
    <row r="124290" spans="1:3">
      <c r="A124290" s="1" t="s">
        <v>124291</v>
      </c>
      <c r="B124290">
        <v>0.0914601179492548</v>
      </c>
      <c r="C124290">
        <v>0.0907753109796046</v>
      </c>
    </row>
    <row r="124291" spans="1:3">
      <c r="A124291" s="1" t="s">
        <v>124292</v>
      </c>
      <c r="B124291">
        <v>0.000904790958054965</v>
      </c>
      <c r="C124291">
        <v>0.00393090548277592</v>
      </c>
    </row>
    <row r="124292" spans="1:3">
      <c r="A124292" s="1" t="s">
        <v>124293</v>
      </c>
      <c r="B124292">
        <v>0.000145512470867888</v>
      </c>
      <c r="C124292">
        <v>0.00102998828936108</v>
      </c>
    </row>
    <row r="124293" spans="1:3">
      <c r="A124293" s="1" t="s">
        <v>124294</v>
      </c>
      <c r="B124293">
        <v>1.11028451295811e-5</v>
      </c>
      <c r="C124293">
        <v>0.000159151790867228</v>
      </c>
    </row>
    <row r="124294" spans="1:3">
      <c r="A124294" s="1" t="s">
        <v>124295</v>
      </c>
      <c r="B124294">
        <v>0.0309722582412078</v>
      </c>
      <c r="C124294">
        <v>0.0566656992213583</v>
      </c>
    </row>
    <row r="124295" spans="1:3">
      <c r="A124295" s="1" t="s">
        <v>124296</v>
      </c>
      <c r="B124295">
        <v>0.0602335073626297</v>
      </c>
      <c r="C124295">
        <v>0.567172641346395</v>
      </c>
    </row>
    <row r="124296" spans="1:3">
      <c r="A124296" s="1" t="s">
        <v>124297</v>
      </c>
      <c r="B124296">
        <v>4.23976125525309e-5</v>
      </c>
      <c r="C124296">
        <v>0.000420067089712234</v>
      </c>
    </row>
    <row r="124297" spans="1:3">
      <c r="A124297" s="1" t="s">
        <v>124298</v>
      </c>
      <c r="B124297">
        <v>2.54594372773237e-5</v>
      </c>
      <c r="C124297">
        <v>0.000119008776515616</v>
      </c>
    </row>
    <row r="124298" spans="1:3">
      <c r="A124298" s="1" t="s">
        <v>124299</v>
      </c>
      <c r="B124298">
        <v>0.00112679177648979</v>
      </c>
      <c r="C124298">
        <v>0.00462208299400845</v>
      </c>
    </row>
    <row r="124299" spans="1:3">
      <c r="A124299" s="1" t="s">
        <v>124300</v>
      </c>
      <c r="B124299">
        <v>1.80692718517364e-6</v>
      </c>
      <c r="C124299">
        <v>4.29047365451051e-5</v>
      </c>
    </row>
    <row r="124300" spans="1:3">
      <c r="A124300" s="1" t="s">
        <v>124301</v>
      </c>
      <c r="B124300">
        <v>1.62730725332271e-7</v>
      </c>
      <c r="C124300">
        <v>6.68229068175098e-7</v>
      </c>
    </row>
    <row r="124301" spans="1:3">
      <c r="A124301" s="1" t="s">
        <v>124302</v>
      </c>
      <c r="B124301">
        <v>0.00106132989680306</v>
      </c>
      <c r="C124301">
        <v>0.00442218390074637</v>
      </c>
    </row>
    <row r="124302" spans="1:3">
      <c r="A124302" s="1" t="s">
        <v>124303</v>
      </c>
      <c r="B124302">
        <v>2.58810946584397e-6</v>
      </c>
      <c r="C124302">
        <v>5.55960846397368e-5</v>
      </c>
    </row>
    <row r="124303" spans="1:3">
      <c r="A124303" s="1" t="s">
        <v>124304</v>
      </c>
      <c r="B124303">
        <v>0.00212489548843988</v>
      </c>
      <c r="C124303">
        <v>0.00739634682263167</v>
      </c>
    </row>
    <row r="124304" spans="1:3">
      <c r="A124304" s="1" t="s">
        <v>124305</v>
      </c>
      <c r="B124304">
        <v>2.30593258447807e-5</v>
      </c>
      <c r="C124304">
        <v>0.000270115021831319</v>
      </c>
    </row>
    <row r="124305" spans="1:3">
      <c r="A124305" s="1" t="s">
        <v>124306</v>
      </c>
      <c r="B124305">
        <v>0.00723632409436741</v>
      </c>
      <c r="C124305">
        <v>0.0108054702646328</v>
      </c>
    </row>
    <row r="124306" spans="1:3">
      <c r="A124306" s="1" t="s">
        <v>124307</v>
      </c>
      <c r="B124306">
        <v>6.04322148994502e-8</v>
      </c>
      <c r="C124306">
        <v>2.04685286791822e-7</v>
      </c>
    </row>
    <row r="124307" spans="1:3">
      <c r="A124307" s="1" t="s">
        <v>124308</v>
      </c>
      <c r="B124307">
        <v>5.84405229228007e-6</v>
      </c>
      <c r="C124307">
        <v>0.000100086173534146</v>
      </c>
    </row>
    <row r="124308" spans="1:3">
      <c r="A124308" s="1" t="s">
        <v>124309</v>
      </c>
      <c r="B124308">
        <v>7.17816191772514e-6</v>
      </c>
      <c r="C124308">
        <v>1.9270391362308e-5</v>
      </c>
    </row>
    <row r="124309" spans="1:3">
      <c r="A124309" s="1" t="s">
        <v>124310</v>
      </c>
      <c r="B124309">
        <v>1.74110637386078e-5</v>
      </c>
      <c r="C124309">
        <v>0.000220386431574114</v>
      </c>
    </row>
    <row r="124310" spans="1:3">
      <c r="A124310" s="1" t="s">
        <v>124311</v>
      </c>
      <c r="B124310">
        <v>1.64886449391795e-9</v>
      </c>
      <c r="C124310">
        <v>4.94368864471945e-9</v>
      </c>
    </row>
    <row r="124311" spans="1:3">
      <c r="A124311" s="1" t="s">
        <v>124312</v>
      </c>
      <c r="B124311">
        <v>1.12602183448406e-6</v>
      </c>
      <c r="C124311">
        <v>5.15548147864778e-6</v>
      </c>
    </row>
    <row r="124312" spans="1:3">
      <c r="A124312" s="1" t="s">
        <v>124313</v>
      </c>
      <c r="B124312">
        <v>1.56906112100683e-7</v>
      </c>
      <c r="C124312">
        <v>2.83871485283373e-6</v>
      </c>
    </row>
    <row r="124313" spans="1:3">
      <c r="A124313" s="1" t="s">
        <v>124314</v>
      </c>
      <c r="B124313">
        <v>4.46773882959777e-6</v>
      </c>
      <c r="C124313">
        <v>8.24432327098866e-5</v>
      </c>
    </row>
    <row r="124314" spans="1:3">
      <c r="A124314" s="1" t="s">
        <v>124315</v>
      </c>
      <c r="B124314">
        <v>0.000478808531404506</v>
      </c>
      <c r="C124314">
        <v>0.00623288322012379</v>
      </c>
    </row>
    <row r="124315" spans="1:3">
      <c r="A124315" s="1" t="s">
        <v>124316</v>
      </c>
      <c r="B124315">
        <v>9.79305011116896e-7</v>
      </c>
      <c r="C124315">
        <v>2.75905060892675e-5</v>
      </c>
    </row>
    <row r="124316" spans="1:3">
      <c r="A124316" s="1" t="s">
        <v>124317</v>
      </c>
      <c r="B124316">
        <v>1.12194077566667e-6</v>
      </c>
      <c r="C124316">
        <v>3.04307211604722e-5</v>
      </c>
    </row>
    <row r="124317" spans="1:3">
      <c r="A124317" s="1" t="s">
        <v>124318</v>
      </c>
      <c r="B124317">
        <v>0.00287654538866922</v>
      </c>
      <c r="C124317">
        <v>0.00300617964404966</v>
      </c>
    </row>
    <row r="124318" spans="1:3">
      <c r="A124318" s="1" t="s">
        <v>124319</v>
      </c>
      <c r="B124318">
        <v>7.09234759670261e-9</v>
      </c>
      <c r="C124318">
        <v>5.41693820275562e-8</v>
      </c>
    </row>
    <row r="124319" spans="1:3">
      <c r="A124319" s="1" t="s">
        <v>124320</v>
      </c>
      <c r="B124319">
        <v>4.45359015023163e-6</v>
      </c>
      <c r="C124319">
        <v>8.22546547426808e-5</v>
      </c>
    </row>
    <row r="124320" spans="1:3">
      <c r="A124320" s="1" t="s">
        <v>124321</v>
      </c>
      <c r="B124320">
        <v>4.05476717418425e-5</v>
      </c>
      <c r="C124320">
        <v>0.000406685712080139</v>
      </c>
    </row>
    <row r="124321" spans="1:3">
      <c r="A124321" s="1" t="s">
        <v>124322</v>
      </c>
      <c r="B124321">
        <v>4.4324746552132e-6</v>
      </c>
      <c r="C124321">
        <v>8.19729125619301e-5</v>
      </c>
    </row>
    <row r="124322" spans="1:3">
      <c r="A124322" s="1" t="s">
        <v>124323</v>
      </c>
      <c r="B124322">
        <v>3.74707863950364e-5</v>
      </c>
      <c r="C124322">
        <v>0.00038405508091323</v>
      </c>
    </row>
    <row r="124323" spans="1:3">
      <c r="A124323" s="1" t="s">
        <v>124324</v>
      </c>
      <c r="B124323">
        <v>6.00423323634082e-6</v>
      </c>
      <c r="C124323">
        <v>4.010191756482e-5</v>
      </c>
    </row>
    <row r="124324" spans="1:3">
      <c r="A124324" s="1" t="s">
        <v>124325</v>
      </c>
      <c r="B124324">
        <v>2.22997421294323e-5</v>
      </c>
      <c r="C124324">
        <v>0.000173121106333643</v>
      </c>
    </row>
    <row r="124325" spans="1:3">
      <c r="A124325" s="1" t="s">
        <v>124326</v>
      </c>
      <c r="B124325">
        <v>2.78419481705517e-7</v>
      </c>
      <c r="C124325">
        <v>3.77583813593236e-6</v>
      </c>
    </row>
    <row r="124326" spans="1:3">
      <c r="A124326" s="1" t="s">
        <v>124327</v>
      </c>
      <c r="B124326">
        <v>0.000108760711558625</v>
      </c>
      <c r="C124326">
        <v>0.000593342993190909</v>
      </c>
    </row>
    <row r="124327" spans="1:3">
      <c r="A124327" s="1" t="s">
        <v>124328</v>
      </c>
      <c r="B124327">
        <v>3.31749985494904e-8</v>
      </c>
      <c r="C124327">
        <v>3.29689746428232e-7</v>
      </c>
    </row>
    <row r="124328" spans="1:3">
      <c r="A124328" s="1" t="s">
        <v>124329</v>
      </c>
      <c r="B124328">
        <v>3.08901548714081e-7</v>
      </c>
      <c r="C124328">
        <v>2.36637033407546e-6</v>
      </c>
    </row>
    <row r="124329" spans="1:3">
      <c r="A124329" s="1" t="s">
        <v>124330</v>
      </c>
      <c r="B124329">
        <v>1.18694179157195e-6</v>
      </c>
      <c r="C124329">
        <v>3.1691256066371e-5</v>
      </c>
    </row>
    <row r="124330" spans="1:3">
      <c r="A124330" s="1" t="s">
        <v>124331</v>
      </c>
      <c r="B124330">
        <v>1.70801351917224e-7</v>
      </c>
      <c r="C124330">
        <v>2.34334453141692e-6</v>
      </c>
    </row>
    <row r="124331" spans="1:3">
      <c r="A124331" s="1" t="s">
        <v>124332</v>
      </c>
      <c r="B124331">
        <v>0.00163714141456768</v>
      </c>
      <c r="C124331">
        <v>0.00609431659638197</v>
      </c>
    </row>
    <row r="124332" spans="1:3">
      <c r="A124332" s="1" t="s">
        <v>124333</v>
      </c>
      <c r="B124332">
        <v>5.24505119562213e-5</v>
      </c>
      <c r="C124332">
        <v>0.000490232457911122</v>
      </c>
    </row>
    <row r="124333" spans="1:3">
      <c r="A124333" s="1" t="s">
        <v>124334</v>
      </c>
      <c r="B124333">
        <v>1.74608911838169e-6</v>
      </c>
      <c r="C124333">
        <v>4.18581936964328e-5</v>
      </c>
    </row>
    <row r="124334" spans="1:3">
      <c r="A124334" s="1" t="s">
        <v>124335</v>
      </c>
      <c r="B124334">
        <v>3.20964426500047e-7</v>
      </c>
      <c r="C124334">
        <v>1.73823557437425e-6</v>
      </c>
    </row>
    <row r="124335" spans="1:3">
      <c r="A124335" s="1" t="s">
        <v>124336</v>
      </c>
      <c r="B124335">
        <v>0.000109439316845955</v>
      </c>
      <c r="C124335">
        <v>0.000836906441311952</v>
      </c>
    </row>
    <row r="124336" spans="1:3">
      <c r="A124336" s="1" t="s">
        <v>124337</v>
      </c>
      <c r="B124336">
        <v>0.240078456015642</v>
      </c>
      <c r="C124336">
        <v>0.313286263211876</v>
      </c>
    </row>
    <row r="124337" spans="1:3">
      <c r="A124337" s="1" t="s">
        <v>124338</v>
      </c>
      <c r="B124337">
        <v>4.62169452324019e-7</v>
      </c>
      <c r="C124337">
        <v>5.24053292374929e-6</v>
      </c>
    </row>
    <row r="124338" spans="1:3">
      <c r="A124338" s="1" t="s">
        <v>124339</v>
      </c>
      <c r="B124338">
        <v>1.77913658187278e-7</v>
      </c>
      <c r="C124338">
        <v>2.41936938578591e-6</v>
      </c>
    </row>
    <row r="124339" spans="1:3">
      <c r="A124339" s="1" t="s">
        <v>124340</v>
      </c>
      <c r="B124339">
        <v>0.00270217540362644</v>
      </c>
      <c r="C124339">
        <v>0.00751214419889501</v>
      </c>
    </row>
    <row r="124340" spans="1:3">
      <c r="A124340" s="1" t="s">
        <v>124341</v>
      </c>
      <c r="B124340">
        <v>0.000231631623370348</v>
      </c>
      <c r="C124340">
        <v>0.00103282340813003</v>
      </c>
    </row>
    <row r="124341" spans="1:3">
      <c r="A124341" s="1" t="s">
        <v>124342</v>
      </c>
      <c r="B124341">
        <v>0.000381169130774652</v>
      </c>
      <c r="C124341">
        <v>0.00208217311182768</v>
      </c>
    </row>
    <row r="124342" spans="1:3">
      <c r="A124342" s="1" t="s">
        <v>124343</v>
      </c>
      <c r="B124342">
        <v>7.51881153957212e-7</v>
      </c>
      <c r="C124342">
        <v>9.05225992742602e-6</v>
      </c>
    </row>
    <row r="124343" spans="1:3">
      <c r="A124343" s="1" t="s">
        <v>124344</v>
      </c>
      <c r="B124343">
        <v>2.12916062459544e-5</v>
      </c>
      <c r="C124343">
        <v>0.000254952048975965</v>
      </c>
    </row>
    <row r="124344" spans="1:3">
      <c r="A124344" s="1" t="s">
        <v>124345</v>
      </c>
      <c r="B124344">
        <v>1.25711943882692e-5</v>
      </c>
      <c r="C124344">
        <v>3.01963601838737e-5</v>
      </c>
    </row>
    <row r="124345" spans="1:3">
      <c r="A124345" s="1" t="s">
        <v>124346</v>
      </c>
      <c r="B124345">
        <v>0.157864012163441</v>
      </c>
      <c r="C124345">
        <v>0.173634611871264</v>
      </c>
    </row>
    <row r="124346" spans="1:3">
      <c r="A124346" s="1" t="s">
        <v>124347</v>
      </c>
      <c r="B124346">
        <v>0.137735202613693</v>
      </c>
      <c r="C124346">
        <v>0.649927393982757</v>
      </c>
    </row>
    <row r="124347" spans="1:3">
      <c r="A124347" s="1" t="s">
        <v>124348</v>
      </c>
      <c r="B124347">
        <v>5.05089852773247e-6</v>
      </c>
      <c r="C124347">
        <v>9.00794858176009e-5</v>
      </c>
    </row>
    <row r="124348" spans="1:3">
      <c r="A124348" s="1" t="s">
        <v>124349</v>
      </c>
      <c r="B124348">
        <v>2.34047153485495e-6</v>
      </c>
      <c r="C124348">
        <v>5.17055247442584e-5</v>
      </c>
    </row>
    <row r="124349" spans="1:3">
      <c r="A124349" s="1" t="s">
        <v>124350</v>
      </c>
      <c r="B124349">
        <v>1.88274427855633e-7</v>
      </c>
      <c r="C124349">
        <v>1.57494553880321e-6</v>
      </c>
    </row>
    <row r="124350" spans="1:3">
      <c r="A124350" s="1" t="s">
        <v>124351</v>
      </c>
      <c r="B124350">
        <v>2.77193678219357e-9</v>
      </c>
      <c r="C124350">
        <v>9.3086614574069e-9</v>
      </c>
    </row>
    <row r="124351" spans="1:3">
      <c r="A124351" s="1" t="s">
        <v>124352</v>
      </c>
      <c r="B124351">
        <v>4.47629234318954e-5</v>
      </c>
      <c r="C124351">
        <v>0.000436948159612931</v>
      </c>
    </row>
    <row r="124352" spans="1:3">
      <c r="A124352" s="1" t="s">
        <v>124353</v>
      </c>
      <c r="B124352">
        <v>1.09764386274164</v>
      </c>
      <c r="C124352">
        <v>0.526775032621826</v>
      </c>
    </row>
    <row r="124353" spans="1:3">
      <c r="A124353" s="1" t="s">
        <v>124354</v>
      </c>
      <c r="B124353">
        <v>0.00253285712305092</v>
      </c>
      <c r="C124353">
        <v>0.00842923815114104</v>
      </c>
    </row>
    <row r="124354" spans="1:3">
      <c r="A124354" s="1" t="s">
        <v>124355</v>
      </c>
      <c r="B124354">
        <v>2.1920849561084e-6</v>
      </c>
      <c r="C124354">
        <v>4.93196779824283e-5</v>
      </c>
    </row>
    <row r="124355" spans="1:3">
      <c r="A124355" s="1" t="s">
        <v>124356</v>
      </c>
      <c r="B124355">
        <v>5.37918899203475e-6</v>
      </c>
      <c r="C124355">
        <v>9.42704086011193e-5</v>
      </c>
    </row>
    <row r="124356" spans="1:3">
      <c r="A124356" s="1" t="s">
        <v>124357</v>
      </c>
      <c r="B124356">
        <v>0.00203466985907712</v>
      </c>
      <c r="C124356">
        <v>0.0100185892226452</v>
      </c>
    </row>
    <row r="124357" spans="1:3">
      <c r="A124357" s="1" t="s">
        <v>124358</v>
      </c>
      <c r="B124357">
        <v>2.18010650077592e-6</v>
      </c>
      <c r="C124357">
        <v>5.83252809582301e-6</v>
      </c>
    </row>
    <row r="124358" spans="1:3">
      <c r="A124358" s="1" t="s">
        <v>124359</v>
      </c>
      <c r="B124358">
        <v>0.00020737108496806</v>
      </c>
      <c r="C124358">
        <v>0.00113948709575159</v>
      </c>
    </row>
    <row r="124359" spans="1:3">
      <c r="A124359" s="1" t="s">
        <v>124360</v>
      </c>
      <c r="B124359">
        <v>0.00454975372487634</v>
      </c>
      <c r="C124359">
        <v>0.0130624617230151</v>
      </c>
    </row>
    <row r="124360" spans="1:3">
      <c r="A124360" s="1" t="s">
        <v>124361</v>
      </c>
      <c r="B124360">
        <v>0.000379057507341653</v>
      </c>
      <c r="C124360">
        <v>0.00207371289284188</v>
      </c>
    </row>
    <row r="124361" spans="1:3">
      <c r="A124361" s="1" t="s">
        <v>124362</v>
      </c>
      <c r="B124361">
        <v>0.00251748793196782</v>
      </c>
      <c r="C124361">
        <v>0.00335613284346649</v>
      </c>
    </row>
    <row r="124362" spans="1:3">
      <c r="A124362" s="1" t="s">
        <v>124363</v>
      </c>
      <c r="B124362">
        <v>0.561763966039463</v>
      </c>
      <c r="C124362">
        <v>0.890990410797961</v>
      </c>
    </row>
    <row r="124363" spans="1:3">
      <c r="A124363" s="1" t="s">
        <v>124364</v>
      </c>
      <c r="B124363">
        <v>0.106158931199926</v>
      </c>
      <c r="C124363">
        <v>0.624961940982001</v>
      </c>
    </row>
    <row r="124364" spans="1:3">
      <c r="A124364" s="1" t="s">
        <v>124365</v>
      </c>
      <c r="B124364">
        <v>3.21207900483287e-6</v>
      </c>
      <c r="C124364">
        <v>3.43022052769611e-5</v>
      </c>
    </row>
    <row r="124365" spans="1:3">
      <c r="A124365" s="1" t="s">
        <v>124366</v>
      </c>
      <c r="B124365">
        <v>1.94378298561965e-8</v>
      </c>
      <c r="C124365">
        <v>1.73118326190411e-7</v>
      </c>
    </row>
    <row r="124366" spans="1:3">
      <c r="A124366" s="1" t="s">
        <v>124367</v>
      </c>
      <c r="B124366">
        <v>2.74155208977228e-5</v>
      </c>
      <c r="C124366">
        <v>0.000306197688508997</v>
      </c>
    </row>
    <row r="124367" spans="1:3">
      <c r="A124367" s="1" t="s">
        <v>124368</v>
      </c>
      <c r="B124367">
        <v>4.55752973978563e-5</v>
      </c>
      <c r="C124367">
        <v>0.000160292742705445</v>
      </c>
    </row>
    <row r="124368" spans="1:3">
      <c r="A124368" s="1" t="s">
        <v>124369</v>
      </c>
      <c r="B124368">
        <v>8.9227535975696e-7</v>
      </c>
      <c r="C124368">
        <v>5.9358653040218e-6</v>
      </c>
    </row>
    <row r="124369" spans="1:3">
      <c r="A124369" s="1" t="s">
        <v>124370</v>
      </c>
      <c r="B124369">
        <v>1.90433217520986e-5</v>
      </c>
      <c r="C124369">
        <v>0.000235158583981172</v>
      </c>
    </row>
    <row r="124370" spans="1:3">
      <c r="A124370" s="1" t="s">
        <v>124371</v>
      </c>
      <c r="B124370">
        <v>4.98477914605193</v>
      </c>
      <c r="C124370">
        <v>0.991840458508221</v>
      </c>
    </row>
    <row r="124371" spans="1:3">
      <c r="A124371" s="1" t="s">
        <v>124372</v>
      </c>
      <c r="B124371">
        <v>0.011783459355326</v>
      </c>
      <c r="C124371">
        <v>0.0720652889615454</v>
      </c>
    </row>
    <row r="124372" spans="1:3">
      <c r="A124372" s="1" t="s">
        <v>124373</v>
      </c>
      <c r="B124372">
        <v>0.0157646823143664</v>
      </c>
      <c r="C124372">
        <v>0.0204455783339693</v>
      </c>
    </row>
    <row r="124373" spans="1:3">
      <c r="A124373" s="1" t="s">
        <v>124374</v>
      </c>
      <c r="B124373">
        <v>4.17344279560277e-6</v>
      </c>
      <c r="C124373">
        <v>1.15898280225863e-5</v>
      </c>
    </row>
    <row r="124374" spans="1:3">
      <c r="A124374" s="1" t="s">
        <v>124375</v>
      </c>
      <c r="B124374">
        <v>1.63142868707039</v>
      </c>
      <c r="C124374">
        <v>0.930509961347139</v>
      </c>
    </row>
    <row r="124375" spans="1:3">
      <c r="A124375" s="1" t="s">
        <v>124376</v>
      </c>
      <c r="B124375">
        <v>0.539025047247114</v>
      </c>
      <c r="C124375">
        <v>0.554324423942558</v>
      </c>
    </row>
    <row r="124376" spans="1:3">
      <c r="A124376" s="1" t="s">
        <v>124377</v>
      </c>
      <c r="B124376">
        <v>5.4408761172274e-6</v>
      </c>
      <c r="C124376">
        <v>3.53369893477104e-5</v>
      </c>
    </row>
    <row r="124377" spans="1:3">
      <c r="A124377" s="1" t="s">
        <v>124378</v>
      </c>
      <c r="B124377">
        <v>6.805224769147e-5</v>
      </c>
      <c r="C124377">
        <v>0.000592334250787825</v>
      </c>
    </row>
    <row r="124378" spans="1:3">
      <c r="A124378" s="1" t="s">
        <v>124379</v>
      </c>
      <c r="B124378">
        <v>3.90189902539645e-6</v>
      </c>
      <c r="C124378">
        <v>7.47651864273693e-5</v>
      </c>
    </row>
    <row r="124379" spans="1:3">
      <c r="A124379" s="1" t="s">
        <v>124380</v>
      </c>
      <c r="B124379">
        <v>4.43949886434644e-6</v>
      </c>
      <c r="C124379">
        <v>8.2066677061039e-5</v>
      </c>
    </row>
    <row r="124380" spans="1:3">
      <c r="A124380" s="1" t="s">
        <v>124381</v>
      </c>
      <c r="B124380">
        <v>0.153541549673575</v>
      </c>
      <c r="C124380">
        <v>0.523018437800009</v>
      </c>
    </row>
    <row r="124381" spans="1:3">
      <c r="A124381" s="1" t="s">
        <v>124382</v>
      </c>
      <c r="B124381">
        <v>0.555219632642515</v>
      </c>
      <c r="C124381">
        <v>0.655517097761952</v>
      </c>
    </row>
    <row r="124382" spans="1:3">
      <c r="A124382" s="1" t="s">
        <v>124383</v>
      </c>
      <c r="B124382">
        <v>8.5072678446312e-7</v>
      </c>
      <c r="C124382">
        <v>8.23954701724375e-6</v>
      </c>
    </row>
    <row r="124383" spans="1:3">
      <c r="A124383" s="1" t="s">
        <v>124384</v>
      </c>
      <c r="B124383">
        <v>0.000325567712252582</v>
      </c>
      <c r="C124383">
        <v>0.00185504290719123</v>
      </c>
    </row>
    <row r="124384" spans="1:3">
      <c r="A124384" s="1" t="s">
        <v>124385</v>
      </c>
      <c r="B124384">
        <v>2.13336430588887e-6</v>
      </c>
      <c r="C124384">
        <v>4.83632513204183e-5</v>
      </c>
    </row>
    <row r="124385" spans="1:3">
      <c r="A124385" s="1" t="s">
        <v>124386</v>
      </c>
      <c r="B124385">
        <v>1.7710650125374e-5</v>
      </c>
      <c r="C124385">
        <v>9.43712344918449e-5</v>
      </c>
    </row>
    <row r="124386" spans="1:3">
      <c r="A124386" s="1" t="s">
        <v>124387</v>
      </c>
      <c r="B124386">
        <v>0.0156329854016743</v>
      </c>
      <c r="C124386">
        <v>0.0516555567827992</v>
      </c>
    </row>
    <row r="124387" spans="1:3">
      <c r="A124387" s="1" t="s">
        <v>124388</v>
      </c>
      <c r="B124387">
        <v>4.01283001499134e-10</v>
      </c>
      <c r="C124387">
        <v>2.15890097783741e-10</v>
      </c>
    </row>
    <row r="124388" spans="1:3">
      <c r="A124388" s="1" t="s">
        <v>124389</v>
      </c>
      <c r="B124388">
        <v>0.000199274096147072</v>
      </c>
      <c r="C124388">
        <v>0.00129559628140601</v>
      </c>
    </row>
    <row r="124389" spans="1:3">
      <c r="A124389" s="1" t="s">
        <v>124390</v>
      </c>
      <c r="B124389">
        <v>0.0132376096711457</v>
      </c>
      <c r="C124389">
        <v>0.113517370554032</v>
      </c>
    </row>
    <row r="124390" spans="1:3">
      <c r="A124390" s="1" t="s">
        <v>124391</v>
      </c>
      <c r="B124390">
        <v>4.95258950097494e-6</v>
      </c>
      <c r="C124390">
        <v>8.88099903485816e-5</v>
      </c>
    </row>
    <row r="124391" spans="1:3">
      <c r="A124391" s="1" t="s">
        <v>124392</v>
      </c>
      <c r="B124391">
        <v>9.40312009165292e-5</v>
      </c>
      <c r="C124391">
        <v>0.000518460638488838</v>
      </c>
    </row>
    <row r="124392" spans="1:3">
      <c r="A124392" s="1" t="s">
        <v>124393</v>
      </c>
      <c r="B124392">
        <v>0.000275833177488345</v>
      </c>
      <c r="C124392">
        <v>0.000821583350400657</v>
      </c>
    </row>
    <row r="124393" spans="1:3">
      <c r="A124393" s="1" t="s">
        <v>124394</v>
      </c>
      <c r="B124393">
        <v>8.22659742890416e-5</v>
      </c>
      <c r="C124393">
        <v>0.000679931390704418</v>
      </c>
    </row>
    <row r="124394" spans="1:3">
      <c r="A124394" s="1" t="s">
        <v>124395</v>
      </c>
      <c r="B124394">
        <v>1.01358871956843e-5</v>
      </c>
      <c r="C124394">
        <v>0.000149003382156672</v>
      </c>
    </row>
    <row r="124395" spans="1:3">
      <c r="A124395" s="1" t="s">
        <v>124396</v>
      </c>
      <c r="B124395">
        <v>4.37171329041572e-6</v>
      </c>
      <c r="C124395">
        <v>1.00798315027525e-5</v>
      </c>
    </row>
    <row r="124396" spans="1:3">
      <c r="A124396" s="1" t="s">
        <v>124397</v>
      </c>
      <c r="B124396">
        <v>4.29475067816708e-8</v>
      </c>
      <c r="C124396">
        <v>1.69458439150976e-7</v>
      </c>
    </row>
    <row r="124397" spans="1:3">
      <c r="A124397" s="1" t="s">
        <v>124398</v>
      </c>
      <c r="B124397">
        <v>1.25615596565317e-5</v>
      </c>
      <c r="C124397">
        <v>2.36066090759172e-6</v>
      </c>
    </row>
    <row r="124398" spans="1:3">
      <c r="A124398" s="1" t="s">
        <v>124399</v>
      </c>
      <c r="B124398">
        <v>1.68620608558585e-6</v>
      </c>
      <c r="C124398">
        <v>1.3970980083292e-5</v>
      </c>
    </row>
    <row r="124399" spans="1:3">
      <c r="A124399" s="1" t="s">
        <v>124400</v>
      </c>
      <c r="B124399">
        <v>7.47275259964286e-5</v>
      </c>
      <c r="C124399">
        <v>0.000634030555940575</v>
      </c>
    </row>
    <row r="124400" spans="1:3">
      <c r="A124400" s="1" t="s">
        <v>124401</v>
      </c>
      <c r="B124400">
        <v>5.51126465932957e-6</v>
      </c>
      <c r="C124400">
        <v>1.31550342613994e-5</v>
      </c>
    </row>
    <row r="124401" spans="1:3">
      <c r="A124401" s="1" t="s">
        <v>124402</v>
      </c>
      <c r="B124401">
        <v>2.56736097138299e-7</v>
      </c>
      <c r="C124401">
        <v>2.69735738193877e-7</v>
      </c>
    </row>
    <row r="124402" spans="1:3">
      <c r="A124402" s="1" t="s">
        <v>124403</v>
      </c>
      <c r="B124402">
        <v>1.40681955574616e-6</v>
      </c>
      <c r="C124402">
        <v>3.5821022773254e-5</v>
      </c>
    </row>
    <row r="124403" spans="1:3">
      <c r="A124403" s="1" t="s">
        <v>124404</v>
      </c>
      <c r="B124403">
        <v>1.47802003527172e-5</v>
      </c>
      <c r="C124403">
        <v>0.000195745542361149</v>
      </c>
    </row>
    <row r="124404" spans="1:3">
      <c r="A124404" s="1" t="s">
        <v>124405</v>
      </c>
      <c r="B124404">
        <v>0.00071896011434149</v>
      </c>
      <c r="C124404">
        <v>0.000861469784110913</v>
      </c>
    </row>
    <row r="124405" spans="1:3">
      <c r="A124405" s="1" t="s">
        <v>124406</v>
      </c>
      <c r="B124405">
        <v>0.260027547520345</v>
      </c>
      <c r="C124405">
        <v>0.511528855448878</v>
      </c>
    </row>
    <row r="124406" spans="1:3">
      <c r="A124406" s="1" t="s">
        <v>124407</v>
      </c>
      <c r="B124406">
        <v>7.82907247449429e-6</v>
      </c>
      <c r="C124406">
        <v>0.00012363075119857</v>
      </c>
    </row>
    <row r="124407" spans="1:3">
      <c r="A124407" s="1" t="s">
        <v>124408</v>
      </c>
      <c r="B124407">
        <v>0.00522542831865172</v>
      </c>
      <c r="C124407">
        <v>0.00936262554885257</v>
      </c>
    </row>
    <row r="124408" spans="1:3">
      <c r="A124408" s="1" t="s">
        <v>124409</v>
      </c>
      <c r="B124408">
        <v>3.56299407149633e-7</v>
      </c>
      <c r="C124408">
        <v>4.27464747877121e-6</v>
      </c>
    </row>
    <row r="124409" spans="1:3">
      <c r="A124409" s="1" t="s">
        <v>124410</v>
      </c>
      <c r="B124409">
        <v>5.20348932115463e-6</v>
      </c>
      <c r="C124409">
        <v>2.0829625471822e-5</v>
      </c>
    </row>
    <row r="124410" spans="1:3">
      <c r="A124410" s="1" t="s">
        <v>124411</v>
      </c>
      <c r="B124410">
        <v>3.44914349563545e-5</v>
      </c>
      <c r="C124410">
        <v>0.000361655469543064</v>
      </c>
    </row>
    <row r="124411" spans="1:3">
      <c r="A124411" s="1" t="s">
        <v>124412</v>
      </c>
      <c r="B124411">
        <v>2.3021490725044e-5</v>
      </c>
      <c r="C124411">
        <v>2.78395403187522e-5</v>
      </c>
    </row>
    <row r="124412" spans="1:3">
      <c r="A124412" s="1" t="s">
        <v>124413</v>
      </c>
      <c r="B124412">
        <v>4.62724512383288e-6</v>
      </c>
      <c r="C124412">
        <v>8.45579216264884e-5</v>
      </c>
    </row>
    <row r="124413" spans="1:3">
      <c r="A124413" s="1" t="s">
        <v>124414</v>
      </c>
      <c r="B124413">
        <v>3.38067823647652e-7</v>
      </c>
      <c r="C124413">
        <v>3.99893808388315e-6</v>
      </c>
    </row>
    <row r="124414" spans="1:3">
      <c r="A124414" s="1" t="s">
        <v>124415</v>
      </c>
      <c r="B124414">
        <v>9.90603117220549e-5</v>
      </c>
      <c r="C124414">
        <v>0.000223448595534149</v>
      </c>
    </row>
    <row r="124415" spans="1:3">
      <c r="A124415" s="1" t="s">
        <v>124416</v>
      </c>
      <c r="B124415">
        <v>1.13570162720946e-5</v>
      </c>
      <c r="C124415">
        <v>0.000161778406458848</v>
      </c>
    </row>
    <row r="124416" spans="1:3">
      <c r="A124416" s="1" t="s">
        <v>124417</v>
      </c>
      <c r="B124416">
        <v>4.83484686013635e-5</v>
      </c>
      <c r="C124416">
        <v>0.000359820099066426</v>
      </c>
    </row>
    <row r="124417" spans="1:3">
      <c r="A124417" s="1" t="s">
        <v>124418</v>
      </c>
      <c r="B124417">
        <v>4.19535434237427e-6</v>
      </c>
      <c r="C124417">
        <v>7.87829951305449e-5</v>
      </c>
    </row>
    <row r="124418" spans="1:3">
      <c r="A124418" s="1" t="s">
        <v>124419</v>
      </c>
      <c r="B124418">
        <v>3.14603884026669e-5</v>
      </c>
      <c r="C124418">
        <v>0.000338319983421815</v>
      </c>
    </row>
    <row r="124419" spans="1:3">
      <c r="A124419" s="1" t="s">
        <v>124420</v>
      </c>
      <c r="B124419">
        <v>8.94727779232165e-5</v>
      </c>
      <c r="C124419">
        <v>0.000722765427248551</v>
      </c>
    </row>
    <row r="124420" spans="1:3">
      <c r="A124420" s="1" t="s">
        <v>124421</v>
      </c>
      <c r="B124420">
        <v>0.000596237148537014</v>
      </c>
      <c r="C124420">
        <v>0.00115116650309983</v>
      </c>
    </row>
    <row r="124421" spans="1:3">
      <c r="A124421" s="1" t="s">
        <v>124422</v>
      </c>
      <c r="B124421">
        <v>0.776705623217369</v>
      </c>
      <c r="C124421">
        <v>0.492486997133071</v>
      </c>
    </row>
    <row r="124422" spans="1:3">
      <c r="A124422" s="1" t="s">
        <v>124423</v>
      </c>
      <c r="B124422">
        <v>9.60471006640442e-5</v>
      </c>
      <c r="C124422">
        <v>0.000761037860633914</v>
      </c>
    </row>
    <row r="124423" spans="1:3">
      <c r="A124423" s="1" t="s">
        <v>124424</v>
      </c>
      <c r="B124423">
        <v>4.61962629261495e-8</v>
      </c>
      <c r="C124423">
        <v>8.42587670165095e-7</v>
      </c>
    </row>
    <row r="124424" spans="1:3">
      <c r="A124424" s="1" t="s">
        <v>124425</v>
      </c>
      <c r="B124424">
        <v>5.04996698122209e-5</v>
      </c>
      <c r="C124424">
        <v>0.000499529083443491</v>
      </c>
    </row>
    <row r="124425" spans="1:3">
      <c r="A124425" s="1" t="s">
        <v>124426</v>
      </c>
      <c r="B124425">
        <v>0.000315015404635845</v>
      </c>
      <c r="C124425">
        <v>0.000641637795259591</v>
      </c>
    </row>
    <row r="124426" spans="1:3">
      <c r="A124426" s="1" t="s">
        <v>124427</v>
      </c>
      <c r="B124426">
        <v>7.53098516321522e-6</v>
      </c>
      <c r="C124426">
        <v>0.000120210858308611</v>
      </c>
    </row>
    <row r="124427" spans="1:3">
      <c r="A124427" s="1" t="s">
        <v>124428</v>
      </c>
      <c r="B124427">
        <v>2.16859814446072e-5</v>
      </c>
      <c r="C124427">
        <v>2.52269399334787e-5</v>
      </c>
    </row>
    <row r="124428" spans="1:3">
      <c r="A124428" s="1" t="s">
        <v>124429</v>
      </c>
      <c r="B124428">
        <v>4.14345387639417e-6</v>
      </c>
      <c r="C124428">
        <v>7.80782125261466e-5</v>
      </c>
    </row>
    <row r="124429" spans="1:3">
      <c r="A124429" s="1" t="s">
        <v>124430</v>
      </c>
      <c r="B124429">
        <v>2.47188181225224e-6</v>
      </c>
      <c r="C124429">
        <v>5.37835594785447e-5</v>
      </c>
    </row>
    <row r="124430" spans="1:3">
      <c r="A124430" s="1" t="s">
        <v>124431</v>
      </c>
      <c r="B124430">
        <v>0.00631130929747561</v>
      </c>
      <c r="C124430">
        <v>0.0167114047572853</v>
      </c>
    </row>
    <row r="124431" spans="1:3">
      <c r="A124431" s="1" t="s">
        <v>124432</v>
      </c>
      <c r="B124431">
        <v>5.52559103469922e-6</v>
      </c>
      <c r="C124431">
        <v>9.61164460993121e-5</v>
      </c>
    </row>
    <row r="124432" spans="1:3">
      <c r="A124432" s="1" t="s">
        <v>124433</v>
      </c>
      <c r="B124432">
        <v>0.629420657336265</v>
      </c>
      <c r="C124432">
        <v>0.937106940938726</v>
      </c>
    </row>
    <row r="124433" spans="1:3">
      <c r="A124433" s="1" t="s">
        <v>124434</v>
      </c>
      <c r="B124433">
        <v>2.87634599288227e-7</v>
      </c>
      <c r="C124433">
        <v>1.76618135143561e-6</v>
      </c>
    </row>
    <row r="124434" spans="1:3">
      <c r="A124434" s="1" t="s">
        <v>124435</v>
      </c>
      <c r="B124434">
        <v>0.313376517903098</v>
      </c>
      <c r="C124434">
        <v>0.404856499561475</v>
      </c>
    </row>
    <row r="124435" spans="1:3">
      <c r="A124435" s="1" t="s">
        <v>124436</v>
      </c>
      <c r="B124435">
        <v>0.283876910548171</v>
      </c>
      <c r="C124435">
        <v>0.850003298766288</v>
      </c>
    </row>
    <row r="124436" spans="1:3">
      <c r="A124436" s="1" t="s">
        <v>124437</v>
      </c>
      <c r="B124436">
        <v>0.0136449007381124</v>
      </c>
      <c r="C124436">
        <v>0.0192692900707262</v>
      </c>
    </row>
    <row r="124437" spans="1:3">
      <c r="A124437" s="1" t="s">
        <v>124438</v>
      </c>
      <c r="B124437">
        <v>0.000250855285245864</v>
      </c>
      <c r="C124437">
        <v>0.00428867212202348</v>
      </c>
    </row>
    <row r="124438" spans="1:3">
      <c r="A124438" s="1" t="s">
        <v>124439</v>
      </c>
      <c r="B124438">
        <v>1.86587397177144e-6</v>
      </c>
      <c r="C124438">
        <v>4.39094485100882e-5</v>
      </c>
    </row>
    <row r="124439" spans="1:3">
      <c r="A124439" s="1" t="s">
        <v>124440</v>
      </c>
      <c r="B124439">
        <v>0.000917743537501516</v>
      </c>
      <c r="C124439">
        <v>0.00397233137245186</v>
      </c>
    </row>
    <row r="124440" spans="1:3">
      <c r="A124440" s="1" t="s">
        <v>124441</v>
      </c>
      <c r="B124440">
        <v>0.000398617062746632</v>
      </c>
      <c r="C124440">
        <v>0.00215161859082677</v>
      </c>
    </row>
    <row r="124441" spans="1:3">
      <c r="A124441" s="1" t="s">
        <v>124442</v>
      </c>
      <c r="B124441">
        <v>0.000391956443595999</v>
      </c>
      <c r="C124441">
        <v>0.00212520369241187</v>
      </c>
    </row>
    <row r="124442" spans="1:3">
      <c r="A124442" s="1" t="s">
        <v>124443</v>
      </c>
      <c r="B124442">
        <v>1.46229281610642</v>
      </c>
      <c r="C124442">
        <v>0.245055124393031</v>
      </c>
    </row>
    <row r="124443" spans="1:3">
      <c r="A124443" s="1" t="s">
        <v>124444</v>
      </c>
      <c r="B124443">
        <v>0.00163714141456768</v>
      </c>
      <c r="C124443">
        <v>0.00609431659638197</v>
      </c>
    </row>
    <row r="124444" spans="1:3">
      <c r="A124444" s="1" t="s">
        <v>124445</v>
      </c>
      <c r="B124444">
        <v>0.00159328215308364</v>
      </c>
      <c r="C124444">
        <v>0.00422070636971786</v>
      </c>
    </row>
    <row r="124445" spans="1:3">
      <c r="A124445" s="1" t="s">
        <v>124446</v>
      </c>
      <c r="B124445">
        <v>0.0018287131973099</v>
      </c>
      <c r="C124445">
        <v>0.00661579555426394</v>
      </c>
    </row>
    <row r="124446" spans="1:3">
      <c r="A124446" s="1" t="s">
        <v>124447</v>
      </c>
      <c r="B124446">
        <v>1.77393254062037e-5</v>
      </c>
      <c r="C124446">
        <v>0.000223386663113318</v>
      </c>
    </row>
    <row r="124447" spans="1:3">
      <c r="A124447" s="1" t="s">
        <v>124448</v>
      </c>
      <c r="B124447">
        <v>1.82781858605054e-5</v>
      </c>
      <c r="C124447">
        <v>7.14621896214288e-5</v>
      </c>
    </row>
    <row r="124448" spans="1:3">
      <c r="A124448" s="1" t="s">
        <v>124449</v>
      </c>
      <c r="B124448">
        <v>0.783962270026265</v>
      </c>
      <c r="C124448">
        <v>0.940606359122912</v>
      </c>
    </row>
    <row r="124449" spans="1:3">
      <c r="A124449" s="1" t="s">
        <v>124450</v>
      </c>
      <c r="B124449">
        <v>0.235898451549544</v>
      </c>
      <c r="C124449">
        <v>0.207183900681763</v>
      </c>
    </row>
    <row r="124450" spans="1:3">
      <c r="A124450" s="1" t="s">
        <v>124451</v>
      </c>
      <c r="B124450">
        <v>6.68891363333726e-6</v>
      </c>
      <c r="C124450">
        <v>3.15363552378211e-5</v>
      </c>
    </row>
    <row r="124451" spans="1:3">
      <c r="A124451" s="1" t="s">
        <v>124452</v>
      </c>
      <c r="B124451">
        <v>9.43257712438521e-7</v>
      </c>
      <c r="C124451">
        <v>5.78311396066756e-6</v>
      </c>
    </row>
    <row r="124452" spans="1:3">
      <c r="A124452" s="1" t="s">
        <v>124453</v>
      </c>
      <c r="B124452">
        <v>2.22636536914654e-5</v>
      </c>
      <c r="C124452">
        <v>0.000263330770934725</v>
      </c>
    </row>
    <row r="124453" spans="1:3">
      <c r="A124453" s="1" t="s">
        <v>124454</v>
      </c>
      <c r="B124453">
        <v>0.000761027070630694</v>
      </c>
      <c r="C124453">
        <v>0.00346027316904282</v>
      </c>
    </row>
    <row r="124454" spans="1:3">
      <c r="A124454" s="1" t="s">
        <v>124455</v>
      </c>
      <c r="B124454">
        <v>3.41468123488125e-6</v>
      </c>
      <c r="C124454">
        <v>6.79034814615682e-5</v>
      </c>
    </row>
    <row r="124455" spans="1:3">
      <c r="A124455" s="1" t="s">
        <v>124456</v>
      </c>
      <c r="B124455">
        <v>4.363010101828e-6</v>
      </c>
      <c r="C124455">
        <v>8.10434211451668e-5</v>
      </c>
    </row>
    <row r="124456" spans="1:3">
      <c r="A124456" s="1" t="s">
        <v>124457</v>
      </c>
      <c r="B124456">
        <v>0.00281198204701415</v>
      </c>
      <c r="C124456">
        <v>0.00389030389225655</v>
      </c>
    </row>
    <row r="124457" spans="1:3">
      <c r="A124457" s="1" t="s">
        <v>124458</v>
      </c>
      <c r="B124457">
        <v>2.40022601499851e-6</v>
      </c>
      <c r="C124457">
        <v>5.26543492437543e-5</v>
      </c>
    </row>
    <row r="124458" spans="1:3">
      <c r="A124458" s="1" t="s">
        <v>124459</v>
      </c>
      <c r="B124458">
        <v>1.22987757020355e-5</v>
      </c>
      <c r="C124458">
        <v>3.60418802975985e-5</v>
      </c>
    </row>
    <row r="124459" spans="1:3">
      <c r="A124459" s="1" t="s">
        <v>124460</v>
      </c>
      <c r="B124459">
        <v>5.62883642304453e-5</v>
      </c>
      <c r="C124459">
        <v>0.000516031789933926</v>
      </c>
    </row>
    <row r="124460" spans="1:3">
      <c r="A124460" s="1" t="s">
        <v>124461</v>
      </c>
      <c r="B124460">
        <v>5.48719346230198e-5</v>
      </c>
      <c r="C124460">
        <v>0.000228827707146889</v>
      </c>
    </row>
    <row r="124461" spans="1:3">
      <c r="A124461" s="1" t="s">
        <v>124462</v>
      </c>
      <c r="B124461">
        <v>6.42235268963738e-5</v>
      </c>
      <c r="C124461">
        <v>0.000312366520952455</v>
      </c>
    </row>
    <row r="124462" spans="1:3">
      <c r="A124462" s="1" t="s">
        <v>124463</v>
      </c>
      <c r="B124462">
        <v>6.76868538398862e-15</v>
      </c>
      <c r="C124462">
        <v>2.38615073155888e-14</v>
      </c>
    </row>
    <row r="124463" spans="1:3">
      <c r="A124463" s="1" t="s">
        <v>124464</v>
      </c>
      <c r="B124463">
        <v>1.21857093027656e-6</v>
      </c>
      <c r="C124463">
        <v>3.22976461556381e-5</v>
      </c>
    </row>
    <row r="124464" spans="1:3">
      <c r="A124464" s="1" t="s">
        <v>124465</v>
      </c>
      <c r="B124464">
        <v>9.64232916706349e-10</v>
      </c>
      <c r="C124464">
        <v>3.58461398035522e-9</v>
      </c>
    </row>
    <row r="124465" spans="1:3">
      <c r="A124465" s="1" t="s">
        <v>124466</v>
      </c>
      <c r="B124465">
        <v>3.36278552718213e-5</v>
      </c>
      <c r="C124465">
        <v>0.000442234608304292</v>
      </c>
    </row>
    <row r="124466" spans="1:3">
      <c r="A124466" s="1" t="s">
        <v>124467</v>
      </c>
      <c r="B124466">
        <v>0.0897589541182048</v>
      </c>
      <c r="C124466">
        <v>0.26652594477753</v>
      </c>
    </row>
    <row r="124467" spans="1:3">
      <c r="A124467" s="1" t="s">
        <v>124468</v>
      </c>
      <c r="B124467">
        <v>2.48112917939376</v>
      </c>
      <c r="C124467">
        <v>0.994087400602801</v>
      </c>
    </row>
    <row r="124468" spans="1:3">
      <c r="A124468" s="1" t="s">
        <v>124469</v>
      </c>
      <c r="B124468">
        <v>0.0142537818219156</v>
      </c>
      <c r="C124468">
        <v>0.0153388622562774</v>
      </c>
    </row>
    <row r="124469" spans="1:3">
      <c r="A124469" s="1" t="s">
        <v>124470</v>
      </c>
      <c r="B124469">
        <v>0.205318641831026</v>
      </c>
      <c r="C124469">
        <v>0.997080073819354</v>
      </c>
    </row>
    <row r="124470" spans="1:3">
      <c r="A124470" s="1" t="s">
        <v>124471</v>
      </c>
      <c r="B124470">
        <v>0.0679924165230528</v>
      </c>
      <c r="C124470">
        <v>0.159532969598301</v>
      </c>
    </row>
    <row r="124471" spans="1:3">
      <c r="A124471" s="1" t="s">
        <v>124472</v>
      </c>
      <c r="B124471">
        <v>0.000116274339126213</v>
      </c>
      <c r="C124471">
        <v>0.00147031151546551</v>
      </c>
    </row>
    <row r="124472" spans="1:3">
      <c r="A124472" s="1" t="s">
        <v>124473</v>
      </c>
      <c r="B124472">
        <v>1.08786631527378</v>
      </c>
      <c r="C124472">
        <v>0.854171851374398</v>
      </c>
    </row>
    <row r="124473" spans="1:3">
      <c r="A124473" s="1" t="s">
        <v>124474</v>
      </c>
      <c r="B124473">
        <v>4.5611240854185e-6</v>
      </c>
      <c r="C124473">
        <v>8.36837925200402e-5</v>
      </c>
    </row>
    <row r="124474" spans="1:3">
      <c r="A124474" s="1" t="s">
        <v>124475</v>
      </c>
      <c r="B124474">
        <v>0.000213754974518268</v>
      </c>
      <c r="C124474">
        <v>0.00136370567521377</v>
      </c>
    </row>
    <row r="124475" spans="1:3">
      <c r="A124475" s="1" t="s">
        <v>124476</v>
      </c>
      <c r="B124475">
        <v>0.0076204114903696</v>
      </c>
      <c r="C124475">
        <v>0.0192704840336866</v>
      </c>
    </row>
    <row r="124476" spans="1:3">
      <c r="A124476" s="1" t="s">
        <v>124477</v>
      </c>
      <c r="B124476">
        <v>6.62585765707123e-7</v>
      </c>
      <c r="C124476">
        <v>4.04426428988208e-6</v>
      </c>
    </row>
    <row r="124477" spans="1:3">
      <c r="A124477" s="1" t="s">
        <v>124478</v>
      </c>
      <c r="B124477">
        <v>2.62668855117392e-7</v>
      </c>
      <c r="C124477">
        <v>1.60326757047334e-6</v>
      </c>
    </row>
    <row r="124478" spans="1:3">
      <c r="A124478" s="1" t="s">
        <v>124479</v>
      </c>
      <c r="B124478">
        <v>2.26769003572255e-6</v>
      </c>
      <c r="C124478">
        <v>5.05407159462767e-5</v>
      </c>
    </row>
    <row r="124479" spans="1:3">
      <c r="A124479" s="1" t="s">
        <v>124480</v>
      </c>
      <c r="B124479">
        <v>4.13145672599709e-7</v>
      </c>
      <c r="C124479">
        <v>4.79997935904201e-6</v>
      </c>
    </row>
    <row r="124480" spans="1:3">
      <c r="A124480" s="1" t="s">
        <v>124481</v>
      </c>
      <c r="B124480">
        <v>0.0398802852264597</v>
      </c>
      <c r="C124480">
        <v>0.0597529826739982</v>
      </c>
    </row>
    <row r="124481" spans="1:3">
      <c r="A124481" s="1" t="s">
        <v>124482</v>
      </c>
      <c r="B124481">
        <v>0.000146903983714312</v>
      </c>
      <c r="C124481">
        <v>0.000160058732980869</v>
      </c>
    </row>
    <row r="124482" spans="1:3">
      <c r="A124482" s="1" t="s">
        <v>124483</v>
      </c>
      <c r="B124482">
        <v>0.0318844100170831</v>
      </c>
      <c r="C124482">
        <v>0.129435130655841</v>
      </c>
    </row>
    <row r="124483" spans="1:3">
      <c r="A124483" s="1" t="s">
        <v>124484</v>
      </c>
      <c r="B124483">
        <v>4.46773882959777e-6</v>
      </c>
      <c r="C124483">
        <v>8.24432327098866e-5</v>
      </c>
    </row>
    <row r="124484" spans="1:3">
      <c r="A124484" s="1" t="s">
        <v>124485</v>
      </c>
      <c r="B124484">
        <v>1.72096582216502e-6</v>
      </c>
      <c r="C124484">
        <v>6.94257745651418e-6</v>
      </c>
    </row>
    <row r="124485" spans="1:3">
      <c r="A124485" s="1" t="s">
        <v>124486</v>
      </c>
      <c r="B124485">
        <v>2.62511795987044e-5</v>
      </c>
      <c r="C124485">
        <v>0.000314435295883251</v>
      </c>
    </row>
    <row r="124486" spans="1:3">
      <c r="A124486" s="1" t="s">
        <v>124487</v>
      </c>
      <c r="B124486">
        <v>7.80592531102653e-5</v>
      </c>
      <c r="C124486">
        <v>0.000322214024579517</v>
      </c>
    </row>
    <row r="124487" spans="1:3">
      <c r="A124487" s="1" t="s">
        <v>124488</v>
      </c>
      <c r="B124487">
        <v>0.00103950526993848</v>
      </c>
      <c r="C124487">
        <v>0.00524721898014403</v>
      </c>
    </row>
    <row r="124488" spans="1:3">
      <c r="A124488" s="1" t="s">
        <v>124489</v>
      </c>
      <c r="B124488">
        <v>0.00129025819352091</v>
      </c>
      <c r="C124488">
        <v>0.00304033614179832</v>
      </c>
    </row>
    <row r="124489" spans="1:3">
      <c r="A124489" s="1" t="s">
        <v>124490</v>
      </c>
      <c r="B124489">
        <v>0.000214767637687568</v>
      </c>
      <c r="C124489">
        <v>0.00136842216055676</v>
      </c>
    </row>
    <row r="124490" spans="1:3">
      <c r="A124490" s="1" t="s">
        <v>124491</v>
      </c>
      <c r="B124490">
        <v>1.67912272700638e-8</v>
      </c>
      <c r="C124490">
        <v>8.07651517772563e-8</v>
      </c>
    </row>
    <row r="124491" spans="1:3">
      <c r="A124491" s="1" t="s">
        <v>124492</v>
      </c>
      <c r="B124491">
        <v>0.175279026250664</v>
      </c>
      <c r="C124491">
        <v>0.986813202505193</v>
      </c>
    </row>
    <row r="124492" spans="1:3">
      <c r="A124492" s="1" t="s">
        <v>124493</v>
      </c>
      <c r="B124492">
        <v>0.00106175012968285</v>
      </c>
      <c r="C124492">
        <v>0.00610327099905647</v>
      </c>
    </row>
    <row r="124493" spans="1:3">
      <c r="A124493" s="1" t="s">
        <v>124494</v>
      </c>
      <c r="B124493">
        <v>2.79062778780655e-7</v>
      </c>
      <c r="C124493">
        <v>3.70077813230886e-6</v>
      </c>
    </row>
    <row r="124494" spans="1:3">
      <c r="A124494" s="1" t="s">
        <v>124495</v>
      </c>
      <c r="B124494">
        <v>0.11165543116873</v>
      </c>
      <c r="C124494">
        <v>0.399322293289759</v>
      </c>
    </row>
    <row r="124495" spans="1:3">
      <c r="A124495" s="1" t="s">
        <v>124496</v>
      </c>
      <c r="B124495">
        <v>0.429835344549174</v>
      </c>
      <c r="C124495">
        <v>0.419161642835698</v>
      </c>
    </row>
    <row r="124496" spans="1:3">
      <c r="A124496" s="1" t="s">
        <v>124497</v>
      </c>
      <c r="B124496">
        <v>7.90446144258944e-6</v>
      </c>
      <c r="C124496">
        <v>1.94220549700626e-5</v>
      </c>
    </row>
    <row r="124497" spans="1:3">
      <c r="A124497" s="1" t="s">
        <v>124498</v>
      </c>
      <c r="B124497">
        <v>4.52491321601339e-6</v>
      </c>
      <c r="C124497">
        <v>8.32035968176223e-5</v>
      </c>
    </row>
    <row r="124498" spans="1:3">
      <c r="A124498" s="1" t="s">
        <v>124499</v>
      </c>
      <c r="B124498">
        <v>0.236653485621034</v>
      </c>
      <c r="C124498">
        <v>0.383770696470785</v>
      </c>
    </row>
    <row r="124499" spans="1:3">
      <c r="A124499" s="1" t="s">
        <v>124500</v>
      </c>
      <c r="B124499">
        <v>3.4367373251114e-7</v>
      </c>
      <c r="C124499">
        <v>4.05076845579595e-6</v>
      </c>
    </row>
    <row r="124500" spans="1:3">
      <c r="A124500" s="1" t="s">
        <v>124501</v>
      </c>
      <c r="B124500">
        <v>9.7627297034824e-7</v>
      </c>
      <c r="C124500">
        <v>2.75289282015906e-5</v>
      </c>
    </row>
    <row r="124501" spans="1:3">
      <c r="A124501" s="1" t="s">
        <v>124502</v>
      </c>
      <c r="B124501">
        <v>4.02535332770393</v>
      </c>
      <c r="C124501">
        <v>0.617701552773507</v>
      </c>
    </row>
    <row r="124502" spans="1:3">
      <c r="A124502" s="1" t="s">
        <v>124503</v>
      </c>
      <c r="B124502">
        <v>1.47223324068143e-9</v>
      </c>
      <c r="C124502">
        <v>3.60113178259757e-9</v>
      </c>
    </row>
    <row r="124503" spans="1:3">
      <c r="A124503" s="1" t="s">
        <v>124504</v>
      </c>
      <c r="B124503">
        <v>0.206310280559839</v>
      </c>
      <c r="C124503">
        <v>0.780013103459308</v>
      </c>
    </row>
    <row r="124504" spans="1:3">
      <c r="A124504" s="1" t="s">
        <v>124505</v>
      </c>
      <c r="B124504">
        <v>0.000123477368039181</v>
      </c>
      <c r="C124504">
        <v>0.000263706326845413</v>
      </c>
    </row>
    <row r="124505" spans="1:3">
      <c r="A124505" s="1" t="s">
        <v>124506</v>
      </c>
      <c r="B124505">
        <v>4.50710107414367e-7</v>
      </c>
      <c r="C124505">
        <v>2.10251987482624e-6</v>
      </c>
    </row>
    <row r="124506" spans="1:3">
      <c r="A124506" s="1" t="s">
        <v>124507</v>
      </c>
      <c r="B124506">
        <v>6.69592641083651e-6</v>
      </c>
      <c r="C124506">
        <v>0.000110424185837558</v>
      </c>
    </row>
    <row r="124507" spans="1:3">
      <c r="A124507" s="1" t="s">
        <v>124508</v>
      </c>
      <c r="B124507">
        <v>3.12715553031066e-6</v>
      </c>
      <c r="C124507">
        <v>2.5297338702302e-6</v>
      </c>
    </row>
    <row r="124508" spans="1:3">
      <c r="A124508" s="1" t="s">
        <v>124509</v>
      </c>
      <c r="B124508">
        <v>1.23098339666072</v>
      </c>
      <c r="C124508">
        <v>0.895086303860743</v>
      </c>
    </row>
    <row r="124509" spans="1:3">
      <c r="A124509" s="1" t="s">
        <v>124510</v>
      </c>
      <c r="B124509">
        <v>5.53490983306882e-6</v>
      </c>
      <c r="C124509">
        <v>9.62334899651809e-5</v>
      </c>
    </row>
    <row r="124510" spans="1:3">
      <c r="A124510" s="1" t="s">
        <v>124511</v>
      </c>
      <c r="B124510">
        <v>0.000219924248536218</v>
      </c>
      <c r="C124510">
        <v>0.00139234874438228</v>
      </c>
    </row>
    <row r="124511" spans="1:3">
      <c r="A124511" s="1" t="s">
        <v>124512</v>
      </c>
      <c r="B124511">
        <v>0.376629810471109</v>
      </c>
      <c r="C124511">
        <v>0.99454065602975</v>
      </c>
    </row>
    <row r="124512" spans="1:3">
      <c r="A124512" s="1" t="s">
        <v>124513</v>
      </c>
      <c r="B124512">
        <v>0.00292821712796273</v>
      </c>
      <c r="C124512">
        <v>0.00939211131356915</v>
      </c>
    </row>
    <row r="124513" spans="1:3">
      <c r="A124513" s="1" t="s">
        <v>124514</v>
      </c>
      <c r="B124513">
        <v>0.0109577633262284</v>
      </c>
      <c r="C124513">
        <v>0.0467286921900662</v>
      </c>
    </row>
    <row r="124514" spans="1:3">
      <c r="A124514" s="1" t="s">
        <v>124515</v>
      </c>
      <c r="B124514">
        <v>4.44162391236116e-5</v>
      </c>
      <c r="C124514">
        <v>0.000237287486416137</v>
      </c>
    </row>
    <row r="124515" spans="1:3">
      <c r="A124515" s="1" t="s">
        <v>124516</v>
      </c>
      <c r="B124515">
        <v>5.35123343539754e-7</v>
      </c>
      <c r="C124515">
        <v>2.82482089365074e-6</v>
      </c>
    </row>
    <row r="124516" spans="1:3">
      <c r="A124516" s="1" t="s">
        <v>124517</v>
      </c>
      <c r="B124516">
        <v>7.78557374850081e-6</v>
      </c>
      <c r="C124516">
        <v>0.000123133964876117</v>
      </c>
    </row>
    <row r="124517" spans="1:3">
      <c r="A124517" s="1" t="s">
        <v>124518</v>
      </c>
      <c r="B124517">
        <v>0.0050381144537771</v>
      </c>
      <c r="C124517">
        <v>0.0141025643330367</v>
      </c>
    </row>
    <row r="124518" spans="1:3">
      <c r="A124518" s="1" t="s">
        <v>124519</v>
      </c>
      <c r="B124518">
        <v>0.00253285712305092</v>
      </c>
      <c r="C124518">
        <v>0.00842923815114104</v>
      </c>
    </row>
    <row r="124519" spans="1:3">
      <c r="A124519" s="1" t="s">
        <v>124520</v>
      </c>
      <c r="B124519">
        <v>1.42282268831136</v>
      </c>
      <c r="C124519">
        <v>0.995980211767199</v>
      </c>
    </row>
    <row r="124520" spans="1:3">
      <c r="A124520" s="1" t="s">
        <v>124521</v>
      </c>
      <c r="B124520">
        <v>9.29972640045076e-7</v>
      </c>
      <c r="C124520">
        <v>1.43705849542095e-5</v>
      </c>
    </row>
    <row r="124521" spans="1:3">
      <c r="A124521" s="1" t="s">
        <v>124522</v>
      </c>
      <c r="B124521">
        <v>0.312106144797266</v>
      </c>
      <c r="C124521">
        <v>0.905527065920964</v>
      </c>
    </row>
    <row r="124522" spans="1:3">
      <c r="A124522" s="1" t="s">
        <v>124523</v>
      </c>
      <c r="B124522">
        <v>0.000133236887865917</v>
      </c>
      <c r="C124522">
        <v>0.0024287443336548</v>
      </c>
    </row>
    <row r="124523" spans="1:3">
      <c r="A124523" s="1" t="s">
        <v>124524</v>
      </c>
      <c r="B124523">
        <v>4.2019003763215e-6</v>
      </c>
      <c r="C124523">
        <v>7.88717153047757e-5</v>
      </c>
    </row>
    <row r="124524" spans="1:3">
      <c r="A124524" s="1" t="s">
        <v>124525</v>
      </c>
      <c r="B124524">
        <v>0.00105490659582129</v>
      </c>
      <c r="C124524">
        <v>0.00508848963358445</v>
      </c>
    </row>
    <row r="124525" spans="1:3">
      <c r="A124525" s="1" t="s">
        <v>124526</v>
      </c>
      <c r="B124525">
        <v>0.000167090022612145</v>
      </c>
      <c r="C124525">
        <v>0.00113928085583297</v>
      </c>
    </row>
    <row r="124526" spans="1:3">
      <c r="A124526" s="1" t="s">
        <v>124527</v>
      </c>
      <c r="B124526">
        <v>1.21539124682132</v>
      </c>
      <c r="C124526">
        <v>1</v>
      </c>
    </row>
    <row r="124527" spans="1:3">
      <c r="A124527" s="1" t="s">
        <v>124528</v>
      </c>
      <c r="B124527">
        <v>0.000948498792469831</v>
      </c>
      <c r="C124527">
        <v>0.0107150501462523</v>
      </c>
    </row>
    <row r="124528" spans="1:3">
      <c r="A124528" s="1" t="s">
        <v>124529</v>
      </c>
      <c r="B124528">
        <v>0.00994284991742663</v>
      </c>
      <c r="C124528">
        <v>0.0240835148282908</v>
      </c>
    </row>
    <row r="124529" spans="1:3">
      <c r="A124529" s="1" t="s">
        <v>124530</v>
      </c>
      <c r="B124529">
        <v>9.89543326951348e-10</v>
      </c>
      <c r="C124529">
        <v>4.31712821515009e-9</v>
      </c>
    </row>
    <row r="124530" spans="1:3">
      <c r="A124530" s="1" t="s">
        <v>124531</v>
      </c>
      <c r="B124530">
        <v>3.90199647457627e-7</v>
      </c>
      <c r="C124530">
        <v>2.345241198071e-6</v>
      </c>
    </row>
    <row r="124531" spans="1:3">
      <c r="A124531" s="1" t="s">
        <v>124532</v>
      </c>
      <c r="B124531">
        <v>0.00253285712305092</v>
      </c>
      <c r="C124531">
        <v>0.00842923815114104</v>
      </c>
    </row>
    <row r="124532" spans="1:3">
      <c r="A124532" s="1" t="s">
        <v>124533</v>
      </c>
      <c r="B124532">
        <v>0.000143677480755107</v>
      </c>
      <c r="C124532">
        <v>0.0010205018700882</v>
      </c>
    </row>
    <row r="124533" spans="1:3">
      <c r="A124533" s="1" t="s">
        <v>124534</v>
      </c>
      <c r="B124533">
        <v>4.18442500870562e-6</v>
      </c>
      <c r="C124533">
        <v>4.90780027312568e-5</v>
      </c>
    </row>
    <row r="124534" spans="1:3">
      <c r="A124534" s="1" t="s">
        <v>124535</v>
      </c>
      <c r="B124534">
        <v>2.7759298741625e-6</v>
      </c>
      <c r="C124534">
        <v>5.84781877355738e-5</v>
      </c>
    </row>
    <row r="124535" spans="1:3">
      <c r="A124535" s="1" t="s">
        <v>124536</v>
      </c>
      <c r="B124535">
        <v>0.461327289601193</v>
      </c>
      <c r="C124535">
        <v>0.531919674850007</v>
      </c>
    </row>
    <row r="124536" spans="1:3">
      <c r="A124536" s="1" t="s">
        <v>124537</v>
      </c>
      <c r="B124536">
        <v>8.85627317090627e-7</v>
      </c>
      <c r="C124536">
        <v>2.1440938939363e-6</v>
      </c>
    </row>
    <row r="124537" spans="1:3">
      <c r="A124537" s="1" t="s">
        <v>124538</v>
      </c>
      <c r="B124537">
        <v>1.88284030731834e-7</v>
      </c>
      <c r="C124537">
        <v>1.14630957648444e-6</v>
      </c>
    </row>
    <row r="124538" spans="1:3">
      <c r="A124538" s="1" t="s">
        <v>124539</v>
      </c>
      <c r="B124538">
        <v>0.204862961992281</v>
      </c>
      <c r="C124538">
        <v>0.270815139023403</v>
      </c>
    </row>
    <row r="124539" spans="1:3">
      <c r="A124539" s="1" t="s">
        <v>124540</v>
      </c>
      <c r="B124539">
        <v>4.03586938740548e-6</v>
      </c>
      <c r="C124539">
        <v>7.66094338878778e-5</v>
      </c>
    </row>
    <row r="124540" spans="1:3">
      <c r="A124540" s="1" t="s">
        <v>124541</v>
      </c>
      <c r="B124540">
        <v>0.0298216579758014</v>
      </c>
      <c r="C124540">
        <v>0.0550089914098844</v>
      </c>
    </row>
    <row r="124541" spans="1:3">
      <c r="A124541" s="1" t="s">
        <v>124542</v>
      </c>
      <c r="B124541">
        <v>6.77824090936664e-7</v>
      </c>
      <c r="C124541">
        <v>4.00274932457234e-6</v>
      </c>
    </row>
    <row r="124542" spans="1:3">
      <c r="A124542" s="1" t="s">
        <v>124543</v>
      </c>
      <c r="B124542">
        <v>1.7948524782549e-5</v>
      </c>
      <c r="C124542">
        <v>0.000225290765638375</v>
      </c>
    </row>
    <row r="124543" spans="1:3">
      <c r="A124543" s="1" t="s">
        <v>124544</v>
      </c>
      <c r="B124543">
        <v>2.46996688024965e-5</v>
      </c>
      <c r="C124543">
        <v>0.000283903583718438</v>
      </c>
    </row>
    <row r="124544" spans="1:3">
      <c r="A124544" s="1" t="s">
        <v>124545</v>
      </c>
      <c r="B124544">
        <v>6.66551472331419e-9</v>
      </c>
      <c r="C124544">
        <v>1.48972989959636e-8</v>
      </c>
    </row>
    <row r="124545" spans="1:3">
      <c r="A124545" s="1" t="s">
        <v>124546</v>
      </c>
      <c r="B124545">
        <v>0.00416545849015914</v>
      </c>
      <c r="C124545">
        <v>0.0122255112230084</v>
      </c>
    </row>
    <row r="124546" spans="1:3">
      <c r="A124546" s="1" t="s">
        <v>124547</v>
      </c>
      <c r="B124546">
        <v>1.48792137703624e-5</v>
      </c>
      <c r="C124546">
        <v>0.000196693586620217</v>
      </c>
    </row>
    <row r="124547" spans="1:3">
      <c r="A124547" s="1" t="s">
        <v>124548</v>
      </c>
      <c r="B124547">
        <v>5.2990201682847e-6</v>
      </c>
      <c r="C124547">
        <v>9.32536604675372e-5</v>
      </c>
    </row>
    <row r="124548" spans="1:3">
      <c r="A124548" s="1" t="s">
        <v>124549</v>
      </c>
      <c r="B124548">
        <v>6.06177323491394e-7</v>
      </c>
      <c r="C124548">
        <v>3.33292618573319e-6</v>
      </c>
    </row>
    <row r="124549" spans="1:3">
      <c r="A124549" s="1" t="s">
        <v>124550</v>
      </c>
      <c r="B124549">
        <v>1.05731027951802e-5</v>
      </c>
      <c r="C124549">
        <v>0.000153623566532742</v>
      </c>
    </row>
    <row r="124550" spans="1:3">
      <c r="A124550" s="1" t="s">
        <v>124551</v>
      </c>
      <c r="B124550">
        <v>7.8149140157361e-5</v>
      </c>
      <c r="C124550">
        <v>0.000267873146508349</v>
      </c>
    </row>
    <row r="124551" spans="1:3">
      <c r="A124551" s="1" t="s">
        <v>124552</v>
      </c>
      <c r="B124551">
        <v>0.0992812770755932</v>
      </c>
      <c r="C124551">
        <v>0.111314950632979</v>
      </c>
    </row>
    <row r="124552" spans="1:3">
      <c r="A124552" s="1" t="s">
        <v>124553</v>
      </c>
      <c r="B124552">
        <v>2.37102288196167e-5</v>
      </c>
      <c r="C124552">
        <v>0.000275617478743417</v>
      </c>
    </row>
    <row r="124553" spans="1:3">
      <c r="A124553" s="1" t="s">
        <v>124554</v>
      </c>
      <c r="B124553">
        <v>4.18238786413322e-8</v>
      </c>
      <c r="C124553">
        <v>1.95233502873313e-7</v>
      </c>
    </row>
    <row r="124554" spans="1:3">
      <c r="A124554" s="1" t="s">
        <v>124555</v>
      </c>
      <c r="B124554">
        <v>3.68519932014096e-8</v>
      </c>
      <c r="C124554">
        <v>3.94343739371843e-7</v>
      </c>
    </row>
    <row r="124555" spans="1:3">
      <c r="A124555" s="1" t="s">
        <v>124556</v>
      </c>
      <c r="B124555">
        <v>0.0848985914077206</v>
      </c>
      <c r="C124555">
        <v>0.160891557352596</v>
      </c>
    </row>
    <row r="124556" spans="1:3">
      <c r="A124556" s="1" t="s">
        <v>124557</v>
      </c>
      <c r="B124556">
        <v>0.23023139882747</v>
      </c>
      <c r="C124556">
        <v>0.200166404267623</v>
      </c>
    </row>
    <row r="124557" spans="1:3">
      <c r="A124557" s="1" t="s">
        <v>124558</v>
      </c>
      <c r="B124557">
        <v>2.33507235729778e-6</v>
      </c>
      <c r="C124557">
        <v>7.56447530927613e-6</v>
      </c>
    </row>
    <row r="124558" spans="1:3">
      <c r="A124558" s="1" t="s">
        <v>124559</v>
      </c>
      <c r="B124558">
        <v>3.64016646968115e-9</v>
      </c>
      <c r="C124558">
        <v>2.68247902508842e-8</v>
      </c>
    </row>
    <row r="124559" spans="1:3">
      <c r="A124559" s="1" t="s">
        <v>124560</v>
      </c>
      <c r="B124559">
        <v>0.000154484399968011</v>
      </c>
      <c r="C124559">
        <v>0.00107592224374503</v>
      </c>
    </row>
    <row r="124560" spans="1:3">
      <c r="A124560" s="1" t="s">
        <v>124561</v>
      </c>
      <c r="B124560">
        <v>7.24729356044951e-6</v>
      </c>
      <c r="C124560">
        <v>0.000116921318711098</v>
      </c>
    </row>
    <row r="124561" spans="1:3">
      <c r="A124561" s="1" t="s">
        <v>124562</v>
      </c>
      <c r="B124561">
        <v>2.81674634102414e-5</v>
      </c>
      <c r="C124561">
        <v>0.000201324721950249</v>
      </c>
    </row>
    <row r="124562" spans="1:3">
      <c r="A124562" s="1" t="s">
        <v>124563</v>
      </c>
      <c r="B124562">
        <v>3.19234108004253</v>
      </c>
      <c r="C124562">
        <v>0.985621545110768</v>
      </c>
    </row>
    <row r="124563" spans="1:3">
      <c r="A124563" s="1" t="s">
        <v>124564</v>
      </c>
      <c r="B124563">
        <v>0.000317056469248089</v>
      </c>
      <c r="C124563">
        <v>0.00181941080733082</v>
      </c>
    </row>
    <row r="124564" spans="1:3">
      <c r="A124564" s="1" t="s">
        <v>124565</v>
      </c>
      <c r="B124564">
        <v>7.82413441185268e-5</v>
      </c>
      <c r="C124564">
        <v>0.000655573617578919</v>
      </c>
    </row>
    <row r="124565" spans="1:3">
      <c r="A124565" s="1" t="s">
        <v>124566</v>
      </c>
      <c r="B124565">
        <v>0.293753784797855</v>
      </c>
      <c r="C124565">
        <v>0.685795779702324</v>
      </c>
    </row>
    <row r="124566" spans="1:3">
      <c r="A124566" s="1" t="s">
        <v>124567</v>
      </c>
      <c r="B124566">
        <v>0.744602221544632</v>
      </c>
      <c r="C124566">
        <v>0.738255122441573</v>
      </c>
    </row>
    <row r="124567" spans="1:3">
      <c r="A124567" s="1" t="s">
        <v>124568</v>
      </c>
      <c r="B124567">
        <v>1.25253707865455</v>
      </c>
      <c r="C124567">
        <v>0.96188754439382</v>
      </c>
    </row>
    <row r="124568" spans="1:3">
      <c r="A124568" s="1" t="s">
        <v>124569</v>
      </c>
      <c r="B124568">
        <v>2.80688434859097e-7</v>
      </c>
      <c r="C124568">
        <v>6.42266258280978e-7</v>
      </c>
    </row>
    <row r="124569" spans="1:3">
      <c r="A124569" s="1" t="s">
        <v>124570</v>
      </c>
      <c r="B124569">
        <v>4.95538358667977e-5</v>
      </c>
      <c r="C124569">
        <v>0.000132140609584601</v>
      </c>
    </row>
    <row r="124570" spans="1:3">
      <c r="A124570" s="1" t="s">
        <v>124571</v>
      </c>
      <c r="B124570">
        <v>8.74579127476022e-7</v>
      </c>
      <c r="C124570">
        <v>1.65824451836096e-6</v>
      </c>
    </row>
    <row r="124571" spans="1:3">
      <c r="A124571" s="1" t="s">
        <v>124572</v>
      </c>
      <c r="B124571">
        <v>2.18247557474109e-5</v>
      </c>
      <c r="C124571">
        <v>0.000259560254921326</v>
      </c>
    </row>
    <row r="124572" spans="1:3">
      <c r="A124572" s="1" t="s">
        <v>124573</v>
      </c>
      <c r="B124572">
        <v>8.29053751184858e-8</v>
      </c>
      <c r="C124572">
        <v>4.34518956109804e-7</v>
      </c>
    </row>
    <row r="124573" spans="1:3">
      <c r="A124573" s="1" t="s">
        <v>124574</v>
      </c>
      <c r="B124573">
        <v>9.20113353439892e-9</v>
      </c>
      <c r="C124573">
        <v>2.4246459303078e-8</v>
      </c>
    </row>
    <row r="124574" spans="1:3">
      <c r="A124574" s="1" t="s">
        <v>124575</v>
      </c>
      <c r="B124574">
        <v>4.18816633483882e-7</v>
      </c>
      <c r="C124574">
        <v>5.92473203493751e-6</v>
      </c>
    </row>
    <row r="124575" spans="1:3">
      <c r="A124575" s="1" t="s">
        <v>124576</v>
      </c>
      <c r="B124575">
        <v>0.000351009744904392</v>
      </c>
      <c r="C124575">
        <v>0.00196013665409418</v>
      </c>
    </row>
    <row r="124576" spans="1:3">
      <c r="A124576" s="1" t="s">
        <v>124577</v>
      </c>
      <c r="B124576">
        <v>9.22282370152045e-7</v>
      </c>
      <c r="C124576">
        <v>7.91609094889009e-6</v>
      </c>
    </row>
    <row r="124577" spans="1:3">
      <c r="A124577" s="1" t="s">
        <v>124578</v>
      </c>
      <c r="B124577">
        <v>9.96716552680973e-7</v>
      </c>
      <c r="C124577">
        <v>2.79430972585164e-5</v>
      </c>
    </row>
    <row r="124578" spans="1:3">
      <c r="A124578" s="1" t="s">
        <v>124579</v>
      </c>
      <c r="B124578">
        <v>0.000117227379218995</v>
      </c>
      <c r="C124578">
        <v>0.000539960895262069</v>
      </c>
    </row>
    <row r="124579" spans="1:3">
      <c r="A124579" s="1" t="s">
        <v>124580</v>
      </c>
      <c r="B124579">
        <v>0.000222031301496166</v>
      </c>
      <c r="C124579">
        <v>0.00140208266088406</v>
      </c>
    </row>
    <row r="124580" spans="1:3">
      <c r="A124580" s="1" t="s">
        <v>124581</v>
      </c>
      <c r="B124580">
        <v>0.00201389505724633</v>
      </c>
      <c r="C124580">
        <v>0.00277508230638866</v>
      </c>
    </row>
    <row r="124581" spans="1:3">
      <c r="A124581" s="1" t="s">
        <v>124582</v>
      </c>
      <c r="B124581">
        <v>3.62017801235513e-11</v>
      </c>
      <c r="C124581">
        <v>8.97994108276968e-11</v>
      </c>
    </row>
    <row r="124582" spans="1:3">
      <c r="A124582" s="1" t="s">
        <v>124583</v>
      </c>
      <c r="B124582">
        <v>6.28863668841171e-5</v>
      </c>
      <c r="C124582">
        <v>0.000298937356904858</v>
      </c>
    </row>
    <row r="124583" spans="1:3">
      <c r="A124583" s="1" t="s">
        <v>124584</v>
      </c>
      <c r="B124583">
        <v>0.00445702826655107</v>
      </c>
      <c r="C124583">
        <v>0.0124871400319615</v>
      </c>
    </row>
    <row r="124584" spans="1:3">
      <c r="A124584" s="1" t="s">
        <v>124585</v>
      </c>
      <c r="B124584">
        <v>7.85824482942786e-6</v>
      </c>
      <c r="C124584">
        <v>0.000123963494306173</v>
      </c>
    </row>
    <row r="124585" spans="1:3">
      <c r="A124585" s="1" t="s">
        <v>124586</v>
      </c>
      <c r="B124585">
        <v>0.000382590157331712</v>
      </c>
      <c r="C124585">
        <v>0.00341944203660884</v>
      </c>
    </row>
    <row r="124586" spans="1:3">
      <c r="A124586" s="1" t="s">
        <v>124587</v>
      </c>
      <c r="B124586">
        <v>0.000766190484484544</v>
      </c>
      <c r="C124586">
        <v>0.00347754840027242</v>
      </c>
    </row>
    <row r="124587" spans="1:3">
      <c r="A124587" s="1" t="s">
        <v>124588</v>
      </c>
      <c r="B124587">
        <v>0.00424422381125131</v>
      </c>
      <c r="C124587">
        <v>0.0143120245279232</v>
      </c>
    </row>
    <row r="124588" spans="1:3">
      <c r="A124588" s="1" t="s">
        <v>124589</v>
      </c>
      <c r="B124588">
        <v>0.00535366069354225</v>
      </c>
      <c r="C124588">
        <v>0.0575753123302208</v>
      </c>
    </row>
    <row r="124589" spans="1:3">
      <c r="A124589" s="1" t="s">
        <v>124590</v>
      </c>
      <c r="B124589">
        <v>0.12392890311979</v>
      </c>
      <c r="C124589">
        <v>0.116199382348844</v>
      </c>
    </row>
    <row r="124590" spans="1:3">
      <c r="A124590" s="1" t="s">
        <v>124591</v>
      </c>
      <c r="B124590">
        <v>0.000117050455969991</v>
      </c>
      <c r="C124590">
        <v>0.00023368160416905</v>
      </c>
    </row>
    <row r="124591" spans="1:3">
      <c r="A124591" s="1" t="s">
        <v>124592</v>
      </c>
      <c r="B124591">
        <v>1.68162795513258e-5</v>
      </c>
      <c r="C124591">
        <v>0.000214910444181813</v>
      </c>
    </row>
    <row r="124592" spans="1:3">
      <c r="A124592" s="1" t="s">
        <v>124593</v>
      </c>
      <c r="B124592">
        <v>2.49078508075627e-7</v>
      </c>
      <c r="C124592">
        <v>1.72970310065136e-6</v>
      </c>
    </row>
    <row r="124593" spans="1:3">
      <c r="A124593" s="1" t="s">
        <v>124594</v>
      </c>
      <c r="B124593">
        <v>3.17524396628092e-8</v>
      </c>
      <c r="C124593">
        <v>1.46848182819107e-7</v>
      </c>
    </row>
    <row r="124594" spans="1:3">
      <c r="A124594" s="1" t="s">
        <v>124595</v>
      </c>
      <c r="B124594">
        <v>0.00411314191682996</v>
      </c>
      <c r="C124594">
        <v>0.00487365971870157</v>
      </c>
    </row>
    <row r="124595" spans="1:3">
      <c r="A124595" s="1" t="s">
        <v>124596</v>
      </c>
      <c r="B124595">
        <v>3.50586869847466e-5</v>
      </c>
      <c r="C124595">
        <v>0.00016793538290582</v>
      </c>
    </row>
    <row r="124596" spans="1:3">
      <c r="A124596" s="1" t="s">
        <v>124597</v>
      </c>
      <c r="B124596">
        <v>0.198545974172378</v>
      </c>
      <c r="C124596">
        <v>0.742183414259276</v>
      </c>
    </row>
    <row r="124597" spans="1:3">
      <c r="A124597" s="1" t="s">
        <v>124598</v>
      </c>
      <c r="B124597">
        <v>3.16101243153169e-6</v>
      </c>
      <c r="C124597">
        <v>1.23072484522845e-5</v>
      </c>
    </row>
    <row r="124598" spans="1:3">
      <c r="A124598" s="1" t="s">
        <v>124599</v>
      </c>
      <c r="B124598">
        <v>3.29742360749042e-6</v>
      </c>
      <c r="C124598">
        <v>2.38458076950372e-5</v>
      </c>
    </row>
    <row r="124599" spans="1:3">
      <c r="A124599" s="1" t="s">
        <v>124600</v>
      </c>
      <c r="B124599">
        <v>3.25567476981704e-8</v>
      </c>
      <c r="C124599">
        <v>2.14608213654638e-7</v>
      </c>
    </row>
    <row r="124600" spans="1:3">
      <c r="A124600" s="1" t="s">
        <v>124601</v>
      </c>
      <c r="B124600">
        <v>0.00115513827485678</v>
      </c>
      <c r="C124600">
        <v>0.00561720068934932</v>
      </c>
    </row>
    <row r="124601" spans="1:3">
      <c r="A124601" s="1" t="s">
        <v>124602</v>
      </c>
      <c r="B124601">
        <v>0.0884122812196261</v>
      </c>
      <c r="C124601">
        <v>0.131508939847343</v>
      </c>
    </row>
    <row r="124602" spans="1:3">
      <c r="A124602" s="1" t="s">
        <v>124603</v>
      </c>
      <c r="B124602">
        <v>0.00012097063747956</v>
      </c>
      <c r="C124602">
        <v>0.000956972750453562</v>
      </c>
    </row>
    <row r="124603" spans="1:3">
      <c r="A124603" s="1" t="s">
        <v>124604</v>
      </c>
      <c r="B124603">
        <v>8.55845216999081e-5</v>
      </c>
      <c r="C124603">
        <v>0.000345257972777659</v>
      </c>
    </row>
    <row r="124604" spans="1:3">
      <c r="A124604" s="1" t="s">
        <v>124605</v>
      </c>
      <c r="B124604">
        <v>0.0168027103388322</v>
      </c>
      <c r="C124604">
        <v>0.0352369678602695</v>
      </c>
    </row>
    <row r="124605" spans="1:3">
      <c r="A124605" s="1" t="s">
        <v>124606</v>
      </c>
      <c r="B124605">
        <v>0.00322420608439753</v>
      </c>
      <c r="C124605">
        <v>0.00666128241896736</v>
      </c>
    </row>
    <row r="124606" spans="1:3">
      <c r="A124606" s="1" t="s">
        <v>124607</v>
      </c>
      <c r="B124606">
        <v>2.28621730864546e-7</v>
      </c>
      <c r="C124606">
        <v>5.14398243980933e-7</v>
      </c>
    </row>
    <row r="124607" spans="1:3">
      <c r="A124607" s="1" t="s">
        <v>124608</v>
      </c>
      <c r="B124607">
        <v>0.000113691871633483</v>
      </c>
      <c r="C124607">
        <v>0.000172700823866701</v>
      </c>
    </row>
    <row r="124608" spans="1:3">
      <c r="A124608" s="1" t="s">
        <v>124609</v>
      </c>
      <c r="B124608">
        <v>0.00120675568015907</v>
      </c>
      <c r="C124608">
        <v>0.00486233995085741</v>
      </c>
    </row>
    <row r="124609" spans="1:3">
      <c r="A124609" s="1" t="s">
        <v>124610</v>
      </c>
      <c r="B124609">
        <v>5.91460787215935e-6</v>
      </c>
      <c r="C124609">
        <v>0.00010095750591042</v>
      </c>
    </row>
    <row r="124610" spans="1:3">
      <c r="A124610" s="1" t="s">
        <v>124611</v>
      </c>
      <c r="B124610">
        <v>0.000201876346396327</v>
      </c>
      <c r="C124610">
        <v>0.000403809939903883</v>
      </c>
    </row>
    <row r="124611" spans="1:3">
      <c r="A124611" s="1" t="s">
        <v>124612</v>
      </c>
      <c r="B124611">
        <v>0.314024651236275</v>
      </c>
      <c r="C124611">
        <v>0.994434548024011</v>
      </c>
    </row>
    <row r="124612" spans="1:3">
      <c r="A124612" s="1" t="s">
        <v>124613</v>
      </c>
      <c r="B124612">
        <v>1.02155129024795e-6</v>
      </c>
      <c r="C124612">
        <v>6.33071579291968e-6</v>
      </c>
    </row>
    <row r="124613" spans="1:3">
      <c r="A124613" s="1" t="s">
        <v>124614</v>
      </c>
      <c r="B124613">
        <v>1.53643260058537e-6</v>
      </c>
      <c r="C124613">
        <v>3.81706184947018e-5</v>
      </c>
    </row>
    <row r="124614" spans="1:3">
      <c r="A124614" s="1" t="s">
        <v>124615</v>
      </c>
      <c r="B124614">
        <v>3.40252434285089e-6</v>
      </c>
      <c r="C124614">
        <v>2.84931493091082e-5</v>
      </c>
    </row>
    <row r="124615" spans="1:3">
      <c r="A124615" s="1" t="s">
        <v>124616</v>
      </c>
      <c r="B124615">
        <v>4.0923736985374e-6</v>
      </c>
      <c r="C124615">
        <v>7.73821812529737e-5</v>
      </c>
    </row>
    <row r="124616" spans="1:3">
      <c r="A124616" s="1" t="s">
        <v>124617</v>
      </c>
      <c r="B124616">
        <v>0.0744029759791164</v>
      </c>
      <c r="C124616">
        <v>0.11413285066077</v>
      </c>
    </row>
    <row r="124617" spans="1:3">
      <c r="A124617" s="1" t="s">
        <v>124618</v>
      </c>
      <c r="B124617">
        <v>9.01330550619067e-7</v>
      </c>
      <c r="C124617">
        <v>8.84357782560497e-6</v>
      </c>
    </row>
    <row r="124618" spans="1:3">
      <c r="A124618" s="1" t="s">
        <v>124619</v>
      </c>
      <c r="B124618">
        <v>8.44860061990281e-7</v>
      </c>
      <c r="C124618">
        <v>2.68065212850279e-6</v>
      </c>
    </row>
    <row r="124619" spans="1:3">
      <c r="A124619" s="1" t="s">
        <v>124620</v>
      </c>
      <c r="B124619">
        <v>0.492867210766737</v>
      </c>
      <c r="C124619">
        <v>0.94638117223935</v>
      </c>
    </row>
    <row r="124620" spans="1:3">
      <c r="A124620" s="1" t="s">
        <v>124621</v>
      </c>
      <c r="B124620">
        <v>3.38968753684905e-6</v>
      </c>
      <c r="C124620">
        <v>6.75444352247779e-5</v>
      </c>
    </row>
    <row r="124621" spans="1:3">
      <c r="A124621" s="1" t="s">
        <v>124622</v>
      </c>
      <c r="B124621">
        <v>0.0420980676870929</v>
      </c>
      <c r="C124621">
        <v>0.109613316626697</v>
      </c>
    </row>
    <row r="124622" spans="1:3">
      <c r="A124622" s="1" t="s">
        <v>124623</v>
      </c>
      <c r="B124622">
        <v>1.35530730298645e-6</v>
      </c>
      <c r="C124622">
        <v>1.62743681893798e-5</v>
      </c>
    </row>
    <row r="124623" spans="1:3">
      <c r="A124623" s="1" t="s">
        <v>124624</v>
      </c>
      <c r="B124623">
        <v>0.0068900621816083</v>
      </c>
      <c r="C124623">
        <v>0.00479125438740377</v>
      </c>
    </row>
    <row r="124624" spans="1:3">
      <c r="A124624" s="1" t="s">
        <v>124625</v>
      </c>
      <c r="B124624">
        <v>7.15021239781575e-6</v>
      </c>
      <c r="C124624">
        <v>5.8220237822943e-5</v>
      </c>
    </row>
    <row r="124625" spans="1:3">
      <c r="A124625" s="1" t="s">
        <v>124626</v>
      </c>
      <c r="B124625">
        <v>1.83331203373755e-5</v>
      </c>
      <c r="C124625">
        <v>0.000228775546300301</v>
      </c>
    </row>
    <row r="124626" spans="1:3">
      <c r="A124626" s="1" t="s">
        <v>124627</v>
      </c>
      <c r="B124626">
        <v>0.000573738555413958</v>
      </c>
      <c r="C124626">
        <v>0.00277028480835242</v>
      </c>
    </row>
    <row r="124627" spans="1:3">
      <c r="A124627" s="1" t="s">
        <v>124628</v>
      </c>
      <c r="B124627">
        <v>0.00982347202528967</v>
      </c>
      <c r="C124627">
        <v>0.0233667255371793</v>
      </c>
    </row>
    <row r="124628" spans="1:3">
      <c r="A124628" s="1" t="s">
        <v>124629</v>
      </c>
      <c r="B124628">
        <v>3.45841317379145e-6</v>
      </c>
      <c r="C124628">
        <v>2.47551464723943e-5</v>
      </c>
    </row>
    <row r="124629" spans="1:3">
      <c r="A124629" s="1" t="s">
        <v>124630</v>
      </c>
      <c r="B124629">
        <v>1.06375221547124e-5</v>
      </c>
      <c r="C124629">
        <v>0.000154299824101491</v>
      </c>
    </row>
    <row r="124630" spans="1:3">
      <c r="A124630" s="1" t="s">
        <v>124631</v>
      </c>
      <c r="B124630">
        <v>0.000185571410102735</v>
      </c>
      <c r="C124630">
        <v>0.000572180152675531</v>
      </c>
    </row>
    <row r="124631" spans="1:3">
      <c r="A124631" s="1" t="s">
        <v>124632</v>
      </c>
      <c r="B124631">
        <v>0.00178610978726526</v>
      </c>
      <c r="C124631">
        <v>0.00890320951210294</v>
      </c>
    </row>
    <row r="124632" spans="1:3">
      <c r="A124632" s="1" t="s">
        <v>124633</v>
      </c>
      <c r="B124632">
        <v>0.232471164100086</v>
      </c>
      <c r="C124632">
        <v>0.304049401387961</v>
      </c>
    </row>
    <row r="124633" spans="1:3">
      <c r="A124633" s="1" t="s">
        <v>124634</v>
      </c>
      <c r="B124633">
        <v>3.47961308760249e-9</v>
      </c>
      <c r="C124633">
        <v>1.59404719268038e-8</v>
      </c>
    </row>
    <row r="124634" spans="1:3">
      <c r="A124634" s="1" t="s">
        <v>124635</v>
      </c>
      <c r="B124634">
        <v>0.000187726804012164</v>
      </c>
      <c r="C124634">
        <v>0.00124034201941333</v>
      </c>
    </row>
    <row r="124635" spans="1:3">
      <c r="A124635" s="1" t="s">
        <v>124636</v>
      </c>
      <c r="B124635">
        <v>3.00621580523247e-8</v>
      </c>
      <c r="C124635">
        <v>4.13195377561415e-8</v>
      </c>
    </row>
    <row r="124636" spans="1:3">
      <c r="A124636" s="1" t="s">
        <v>124637</v>
      </c>
      <c r="B124636">
        <v>1.697455016844e-7</v>
      </c>
      <c r="C124636">
        <v>1.16160479367478e-6</v>
      </c>
    </row>
    <row r="124637" spans="1:3">
      <c r="A124637" s="1" t="s">
        <v>124638</v>
      </c>
      <c r="B124637">
        <v>3.92123716798493</v>
      </c>
      <c r="C124637">
        <v>1</v>
      </c>
    </row>
    <row r="124638" spans="1:3">
      <c r="A124638" s="1" t="s">
        <v>124639</v>
      </c>
      <c r="B124638">
        <v>0.00133942162651688</v>
      </c>
      <c r="C124638">
        <v>0.00833272255891595</v>
      </c>
    </row>
    <row r="124639" spans="1:3">
      <c r="A124639" s="1" t="s">
        <v>124640</v>
      </c>
      <c r="B124639">
        <v>0.000105603247161442</v>
      </c>
      <c r="C124639">
        <v>0.000366038909179434</v>
      </c>
    </row>
    <row r="124640" spans="1:3">
      <c r="A124640" s="1" t="s">
        <v>124641</v>
      </c>
      <c r="B124640">
        <v>4.11897132982488e-10</v>
      </c>
      <c r="C124640">
        <v>2.61570802057587e-10</v>
      </c>
    </row>
    <row r="124641" spans="1:3">
      <c r="A124641" s="1" t="s">
        <v>124642</v>
      </c>
      <c r="B124641">
        <v>2.21499918760819e-6</v>
      </c>
      <c r="C124641">
        <v>4.96909642700705e-5</v>
      </c>
    </row>
    <row r="124642" spans="1:3">
      <c r="A124642" s="1" t="s">
        <v>124643</v>
      </c>
      <c r="B124642">
        <v>0.359262987204289</v>
      </c>
      <c r="C124642">
        <v>0.90093483272785</v>
      </c>
    </row>
    <row r="124643" spans="1:3">
      <c r="A124643" s="1" t="s">
        <v>124644</v>
      </c>
      <c r="B124643">
        <v>3.5702460277619e-7</v>
      </c>
      <c r="C124643">
        <v>3.5999164907245e-7</v>
      </c>
    </row>
    <row r="124644" spans="1:3">
      <c r="A124644" s="1" t="s">
        <v>124645</v>
      </c>
      <c r="B124644">
        <v>7.94660219891865e-6</v>
      </c>
      <c r="C124644">
        <v>0.000124969240235867</v>
      </c>
    </row>
    <row r="124645" spans="1:3">
      <c r="A124645" s="1" t="s">
        <v>124646</v>
      </c>
      <c r="B124645">
        <v>3.93856714111495e-7</v>
      </c>
      <c r="C124645">
        <v>4.62358896137478e-6</v>
      </c>
    </row>
    <row r="124646" spans="1:3">
      <c r="A124646" s="1" t="s">
        <v>124647</v>
      </c>
      <c r="B124646">
        <v>0.000351009744904392</v>
      </c>
      <c r="C124646">
        <v>0.00196013665409418</v>
      </c>
    </row>
    <row r="124647" spans="1:3">
      <c r="A124647" s="1" t="s">
        <v>124648</v>
      </c>
      <c r="B124647">
        <v>2.85634576271509e-9</v>
      </c>
      <c r="C124647">
        <v>5.31834113648188e-9</v>
      </c>
    </row>
    <row r="124648" spans="1:3">
      <c r="A124648" s="1" t="s">
        <v>124649</v>
      </c>
      <c r="B124648">
        <v>2.85295114036044</v>
      </c>
      <c r="C124648">
        <v>0.788565888199943</v>
      </c>
    </row>
    <row r="124649" spans="1:3">
      <c r="A124649" s="1" t="s">
        <v>124650</v>
      </c>
      <c r="B124649">
        <v>9.86426865251853e-7</v>
      </c>
      <c r="C124649">
        <v>2.77349359172235e-5</v>
      </c>
    </row>
    <row r="124650" spans="1:3">
      <c r="A124650" s="1" t="s">
        <v>124651</v>
      </c>
      <c r="B124650">
        <v>2.69135646059184e-5</v>
      </c>
      <c r="C124650">
        <v>0.000302124274626241</v>
      </c>
    </row>
    <row r="124651" spans="1:3">
      <c r="A124651" s="1" t="s">
        <v>124652</v>
      </c>
      <c r="B124651">
        <v>1.4984440998918e-7</v>
      </c>
      <c r="C124651">
        <v>1.25651555350359e-7</v>
      </c>
    </row>
    <row r="124652" spans="1:3">
      <c r="A124652" s="1" t="s">
        <v>124653</v>
      </c>
      <c r="B124652">
        <v>3.30162916755081e-6</v>
      </c>
      <c r="C124652">
        <v>6.62735417962189e-5</v>
      </c>
    </row>
    <row r="124653" spans="1:3">
      <c r="A124653" s="1" t="s">
        <v>124654</v>
      </c>
      <c r="B124653">
        <v>4.43571650446758e-5</v>
      </c>
      <c r="C124653">
        <v>0.000434069805321786</v>
      </c>
    </row>
    <row r="124654" spans="1:3">
      <c r="A124654" s="1" t="s">
        <v>124655</v>
      </c>
      <c r="B124654">
        <v>0.0591077345797966</v>
      </c>
      <c r="C124654">
        <v>0.0358473037598772</v>
      </c>
    </row>
    <row r="124655" spans="1:3">
      <c r="A124655" s="1" t="s">
        <v>124656</v>
      </c>
      <c r="B124655">
        <v>0.00133557791109022</v>
      </c>
      <c r="C124655">
        <v>0.00524117314096382</v>
      </c>
    </row>
    <row r="124656" spans="1:3">
      <c r="A124656" s="1" t="s">
        <v>124657</v>
      </c>
      <c r="B124656">
        <v>8.99409855508536e-7</v>
      </c>
      <c r="C124656">
        <v>8.60685620154112e-6</v>
      </c>
    </row>
    <row r="124657" spans="1:3">
      <c r="A124657" s="1" t="s">
        <v>124658</v>
      </c>
      <c r="B124657">
        <v>6.34292148536901e-6</v>
      </c>
      <c r="C124657">
        <v>2.17170930267113e-5</v>
      </c>
    </row>
    <row r="124658" spans="1:3">
      <c r="A124658" s="1" t="s">
        <v>124659</v>
      </c>
      <c r="B124658">
        <v>0.000726103786624706</v>
      </c>
      <c r="C124658">
        <v>0.00334262916649057</v>
      </c>
    </row>
    <row r="124659" spans="1:3">
      <c r="A124659" s="1" t="s">
        <v>124660</v>
      </c>
      <c r="B124659">
        <v>2.20977523745621e-5</v>
      </c>
      <c r="C124659">
        <v>0.000261907941415048</v>
      </c>
    </row>
    <row r="124660" spans="1:3">
      <c r="A124660" s="1" t="s">
        <v>124661</v>
      </c>
      <c r="B124660">
        <v>1.20502551808617</v>
      </c>
      <c r="C124660">
        <v>0.745933650657879</v>
      </c>
    </row>
    <row r="124661" spans="1:3">
      <c r="A124661" s="1" t="s">
        <v>124662</v>
      </c>
      <c r="B124661">
        <v>2.56483640554983</v>
      </c>
      <c r="C124661">
        <v>1</v>
      </c>
    </row>
    <row r="124662" spans="1:3">
      <c r="A124662" s="1" t="s">
        <v>124663</v>
      </c>
      <c r="B124662">
        <v>0.0032305261970677</v>
      </c>
      <c r="C124662">
        <v>0.00561767864211358</v>
      </c>
    </row>
    <row r="124663" spans="1:3">
      <c r="A124663" s="1" t="s">
        <v>124664</v>
      </c>
      <c r="B124663">
        <v>7.40769060693369e-6</v>
      </c>
      <c r="C124663">
        <v>0.000118785470215583</v>
      </c>
    </row>
    <row r="124664" spans="1:3">
      <c r="A124664" s="1" t="s">
        <v>124665</v>
      </c>
      <c r="B124664">
        <v>2.2121181681043e-6</v>
      </c>
      <c r="C124664">
        <v>4.96443410128588e-5</v>
      </c>
    </row>
    <row r="124665" spans="1:3">
      <c r="A124665" s="1" t="s">
        <v>124666</v>
      </c>
      <c r="B124665">
        <v>0.011134021771382</v>
      </c>
      <c r="C124665">
        <v>0.0166256153825515</v>
      </c>
    </row>
    <row r="124666" spans="1:3">
      <c r="A124666" s="1" t="s">
        <v>124667</v>
      </c>
      <c r="B124666">
        <v>3.25732347406176e-8</v>
      </c>
      <c r="C124666">
        <v>4.29728611744418e-7</v>
      </c>
    </row>
    <row r="124667" spans="1:3">
      <c r="A124667" s="1" t="s">
        <v>124668</v>
      </c>
      <c r="B124667">
        <v>0.248293211753377</v>
      </c>
      <c r="C124667">
        <v>0.271115330924146</v>
      </c>
    </row>
    <row r="124668" spans="1:3">
      <c r="A124668" s="1" t="s">
        <v>124669</v>
      </c>
      <c r="B124668">
        <v>9.81081152397208e-5</v>
      </c>
      <c r="C124668">
        <v>0.000341697836633842</v>
      </c>
    </row>
    <row r="124669" spans="1:3">
      <c r="A124669" s="1" t="s">
        <v>124670</v>
      </c>
      <c r="B124669">
        <v>9.96716552680973e-7</v>
      </c>
      <c r="C124669">
        <v>2.79430972585164e-5</v>
      </c>
    </row>
    <row r="124670" spans="1:3">
      <c r="A124670" s="1" t="s">
        <v>124671</v>
      </c>
      <c r="B124670">
        <v>3.71911156127024e-5</v>
      </c>
      <c r="C124670">
        <v>6.33727992259706e-5</v>
      </c>
    </row>
    <row r="124671" spans="1:3">
      <c r="A124671" s="1" t="s">
        <v>124672</v>
      </c>
      <c r="B124671">
        <v>0.000348513130453265</v>
      </c>
      <c r="C124671">
        <v>0.000845551060684401</v>
      </c>
    </row>
    <row r="124672" spans="1:3">
      <c r="A124672" s="1" t="s">
        <v>124673</v>
      </c>
      <c r="B124672">
        <v>0.0521729716282623</v>
      </c>
      <c r="C124672">
        <v>0.0550896416173372</v>
      </c>
    </row>
    <row r="124673" spans="1:3">
      <c r="A124673" s="1" t="s">
        <v>124674</v>
      </c>
      <c r="B124673">
        <v>8.59958550548892e-11</v>
      </c>
      <c r="C124673">
        <v>1.3501826478797e-10</v>
      </c>
    </row>
    <row r="124674" spans="1:3">
      <c r="A124674" s="1" t="s">
        <v>124675</v>
      </c>
      <c r="B124674">
        <v>0.679109251390327</v>
      </c>
      <c r="C124674">
        <v>0.968753340582022</v>
      </c>
    </row>
    <row r="124675" spans="1:3">
      <c r="A124675" s="1" t="s">
        <v>124676</v>
      </c>
      <c r="B124675">
        <v>1.83331203373755e-5</v>
      </c>
      <c r="C124675">
        <v>0.000228775546300301</v>
      </c>
    </row>
    <row r="124676" spans="1:3">
      <c r="A124676" s="1" t="s">
        <v>124677</v>
      </c>
      <c r="B124676">
        <v>0.000716504581582967</v>
      </c>
      <c r="C124676">
        <v>0.00331004116703172</v>
      </c>
    </row>
    <row r="124677" spans="1:3">
      <c r="A124677" s="1" t="s">
        <v>124678</v>
      </c>
      <c r="B124677">
        <v>0.000609782710146074</v>
      </c>
      <c r="C124677">
        <v>0.000472708393843146</v>
      </c>
    </row>
    <row r="124678" spans="1:3">
      <c r="A124678" s="1" t="s">
        <v>124679</v>
      </c>
      <c r="B124678">
        <v>0.575213430495311</v>
      </c>
      <c r="C124678">
        <v>0.999528143090132</v>
      </c>
    </row>
    <row r="124679" spans="1:3">
      <c r="A124679" s="1" t="s">
        <v>124680</v>
      </c>
      <c r="B124679">
        <v>8.03623731364793e-6</v>
      </c>
      <c r="C124679">
        <v>0.000125986388507601</v>
      </c>
    </row>
    <row r="124680" spans="1:3">
      <c r="A124680" s="1" t="s">
        <v>124681</v>
      </c>
      <c r="B124680">
        <v>0.000917743537501516</v>
      </c>
      <c r="C124680">
        <v>0.00397233137245186</v>
      </c>
    </row>
    <row r="124681" spans="1:3">
      <c r="A124681" s="1" t="s">
        <v>124682</v>
      </c>
      <c r="B124681">
        <v>0.000370516510012437</v>
      </c>
      <c r="C124681">
        <v>0.00196383977412682</v>
      </c>
    </row>
    <row r="124682" spans="1:3">
      <c r="A124682" s="1" t="s">
        <v>124683</v>
      </c>
      <c r="B124682">
        <v>4.63963050280159e-6</v>
      </c>
      <c r="C124682">
        <v>5.3732767396062e-5</v>
      </c>
    </row>
    <row r="124683" spans="1:3">
      <c r="A124683" s="1" t="s">
        <v>124684</v>
      </c>
      <c r="B124683">
        <v>1.92724722132779e-5</v>
      </c>
      <c r="C124683">
        <v>0.000237204135395111</v>
      </c>
    </row>
    <row r="124684" spans="1:3">
      <c r="A124684" s="1" t="s">
        <v>124685</v>
      </c>
      <c r="B124684">
        <v>3.35994407307316e-7</v>
      </c>
      <c r="C124684">
        <v>3.97972102619732e-6</v>
      </c>
    </row>
    <row r="124685" spans="1:3">
      <c r="A124685" s="1" t="s">
        <v>124686</v>
      </c>
      <c r="B124685">
        <v>0.00540140609152852</v>
      </c>
      <c r="C124685">
        <v>0.0148610627751313</v>
      </c>
    </row>
    <row r="124686" spans="1:3">
      <c r="A124686" s="1" t="s">
        <v>124687</v>
      </c>
      <c r="B124686">
        <v>6.2737311011796e-7</v>
      </c>
      <c r="C124686">
        <v>6.97830168988374e-6</v>
      </c>
    </row>
    <row r="124687" spans="1:3">
      <c r="A124687" s="1" t="s">
        <v>124688</v>
      </c>
      <c r="B124687">
        <v>4.64828827716995e-7</v>
      </c>
      <c r="C124687">
        <v>2.36999316290349e-6</v>
      </c>
    </row>
    <row r="124688" spans="1:3">
      <c r="A124688" s="1" t="s">
        <v>124689</v>
      </c>
      <c r="B124688">
        <v>9.89499412983514e-7</v>
      </c>
      <c r="C124688">
        <v>2.7797156880797e-5</v>
      </c>
    </row>
    <row r="124689" spans="1:3">
      <c r="A124689" s="1" t="s">
        <v>124690</v>
      </c>
      <c r="B124689">
        <v>2.90379109953196e-6</v>
      </c>
      <c r="C124689">
        <v>3.39048501828362e-5</v>
      </c>
    </row>
    <row r="124690" spans="1:3">
      <c r="A124690" s="1" t="s">
        <v>124691</v>
      </c>
      <c r="B124690">
        <v>0.022539628237705</v>
      </c>
      <c r="C124690">
        <v>0.199322404382147</v>
      </c>
    </row>
    <row r="124691" spans="1:3">
      <c r="A124691" s="1" t="s">
        <v>124692</v>
      </c>
      <c r="B124691">
        <v>0.131627489165187</v>
      </c>
      <c r="C124691">
        <v>0.1836762530992</v>
      </c>
    </row>
    <row r="124692" spans="1:3">
      <c r="A124692" s="1" t="s">
        <v>124693</v>
      </c>
      <c r="B124692">
        <v>1.6700463268836e-5</v>
      </c>
      <c r="C124692">
        <v>0.000213838037631784</v>
      </c>
    </row>
    <row r="124693" spans="1:3">
      <c r="A124693" s="1" t="s">
        <v>124694</v>
      </c>
      <c r="B124693">
        <v>0.0014709660322894</v>
      </c>
      <c r="C124693">
        <v>0.00485009762934473</v>
      </c>
    </row>
    <row r="124694" spans="1:3">
      <c r="A124694" s="1" t="s">
        <v>124695</v>
      </c>
      <c r="B124694">
        <v>8.11192559908381e-6</v>
      </c>
      <c r="C124694">
        <v>0.000126842842056163</v>
      </c>
    </row>
    <row r="124695" spans="1:3">
      <c r="A124695" s="1" t="s">
        <v>124696</v>
      </c>
      <c r="B124695">
        <v>7.91700887405967e-6</v>
      </c>
      <c r="C124695">
        <v>0.000124632732792276</v>
      </c>
    </row>
    <row r="124696" spans="1:3">
      <c r="A124696" s="1" t="s">
        <v>124697</v>
      </c>
      <c r="B124696">
        <v>7.91700887405967e-6</v>
      </c>
      <c r="C124696">
        <v>0.000124632732792276</v>
      </c>
    </row>
    <row r="124697" spans="1:3">
      <c r="A124697" s="1" t="s">
        <v>124698</v>
      </c>
      <c r="B124697">
        <v>0.65448700465596</v>
      </c>
      <c r="C124697">
        <v>1</v>
      </c>
    </row>
    <row r="124698" spans="1:3">
      <c r="A124698" s="1" t="s">
        <v>124699</v>
      </c>
      <c r="B124698">
        <v>0.000858567416003418</v>
      </c>
      <c r="C124698">
        <v>0.00622693646070536</v>
      </c>
    </row>
    <row r="124699" spans="1:3">
      <c r="A124699" s="1" t="s">
        <v>124700</v>
      </c>
      <c r="B124699">
        <v>4.11143364611177e-6</v>
      </c>
      <c r="C124699">
        <v>7.76421763054755e-5</v>
      </c>
    </row>
    <row r="124700" spans="1:3">
      <c r="A124700" s="1" t="s">
        <v>124701</v>
      </c>
      <c r="B124700">
        <v>6.77627140043892e-5</v>
      </c>
      <c r="C124700">
        <v>0.000524639856546072</v>
      </c>
    </row>
    <row r="124701" spans="1:3">
      <c r="A124701" s="1" t="s">
        <v>124702</v>
      </c>
      <c r="B124701">
        <v>0.021064460634669</v>
      </c>
      <c r="C124701">
        <v>0.0655938995365044</v>
      </c>
    </row>
    <row r="124702" spans="1:3">
      <c r="A124702" s="1" t="s">
        <v>124703</v>
      </c>
      <c r="B124702">
        <v>2.25262630879607e-7</v>
      </c>
      <c r="C124702">
        <v>1.80280863536594e-6</v>
      </c>
    </row>
    <row r="124703" spans="1:3">
      <c r="A124703" s="1" t="s">
        <v>124704</v>
      </c>
      <c r="B124703">
        <v>4.63466756513325e-6</v>
      </c>
      <c r="C124703">
        <v>8.4655831054455e-5</v>
      </c>
    </row>
    <row r="124704" spans="1:3">
      <c r="A124704" s="1" t="s">
        <v>124705</v>
      </c>
      <c r="B124704">
        <v>2.42868201167463e-8</v>
      </c>
      <c r="C124704">
        <v>9.64809154882142e-8</v>
      </c>
    </row>
    <row r="124705" spans="1:3">
      <c r="A124705" s="1" t="s">
        <v>124706</v>
      </c>
      <c r="B124705">
        <v>3.36779028273872e-8</v>
      </c>
      <c r="C124705">
        <v>3.12661286104485e-7</v>
      </c>
    </row>
    <row r="124706" spans="1:3">
      <c r="A124706" s="1" t="s">
        <v>124707</v>
      </c>
      <c r="B124706">
        <v>1.89502979128945e-7</v>
      </c>
      <c r="C124706">
        <v>2.91136234046104e-6</v>
      </c>
    </row>
    <row r="124707" spans="1:3">
      <c r="A124707" s="1" t="s">
        <v>124708</v>
      </c>
      <c r="B124707">
        <v>1.01448832528752e-5</v>
      </c>
      <c r="C124707">
        <v>7.3767069093996e-5</v>
      </c>
    </row>
    <row r="124708" spans="1:3">
      <c r="A124708" s="1" t="s">
        <v>124709</v>
      </c>
      <c r="B124708">
        <v>1.10347941961631e-5</v>
      </c>
      <c r="C124708">
        <v>0.00015844575736791</v>
      </c>
    </row>
    <row r="124709" spans="1:3">
      <c r="A124709" s="1" t="s">
        <v>124710</v>
      </c>
      <c r="B124709">
        <v>1.84976410987904e-6</v>
      </c>
      <c r="C124709">
        <v>4.36357523906633e-5</v>
      </c>
    </row>
    <row r="124710" spans="1:3">
      <c r="A124710" s="1" t="s">
        <v>124711</v>
      </c>
      <c r="B124710">
        <v>0.000134934549191409</v>
      </c>
      <c r="C124710">
        <v>0.000974849833854473</v>
      </c>
    </row>
    <row r="124711" spans="1:3">
      <c r="A124711" s="1" t="s">
        <v>124712</v>
      </c>
      <c r="B124711">
        <v>8.02213113300984e-5</v>
      </c>
      <c r="C124711">
        <v>0.000667597783294792</v>
      </c>
    </row>
    <row r="124712" spans="1:3">
      <c r="A124712" s="1" t="s">
        <v>124713</v>
      </c>
      <c r="B124712">
        <v>2.60883895997176e-6</v>
      </c>
      <c r="C124712">
        <v>2.94029658392162e-5</v>
      </c>
    </row>
    <row r="124713" spans="1:3">
      <c r="A124713" s="1" t="s">
        <v>124714</v>
      </c>
      <c r="B124713">
        <v>0.0039039250300302</v>
      </c>
      <c r="C124713">
        <v>0.0127336415810178</v>
      </c>
    </row>
    <row r="124714" spans="1:3">
      <c r="A124714" s="1" t="s">
        <v>124715</v>
      </c>
      <c r="B124714">
        <v>1.07962429395356e-7</v>
      </c>
      <c r="C124714">
        <v>4.30182354177733e-8</v>
      </c>
    </row>
    <row r="124715" spans="1:3">
      <c r="A124715" s="1" t="s">
        <v>124716</v>
      </c>
      <c r="B124715">
        <v>0.106037602146155</v>
      </c>
      <c r="C124715">
        <v>0.358320112616217</v>
      </c>
    </row>
    <row r="124716" spans="1:3">
      <c r="A124716" s="1" t="s">
        <v>124717</v>
      </c>
      <c r="B124716">
        <v>0.127666101179445</v>
      </c>
      <c r="C124716">
        <v>0.509888847816935</v>
      </c>
    </row>
    <row r="124717" spans="1:3">
      <c r="A124717" s="1" t="s">
        <v>124718</v>
      </c>
      <c r="B124717">
        <v>4.22920365724287e-8</v>
      </c>
      <c r="C124717">
        <v>5.5860440647063e-7</v>
      </c>
    </row>
    <row r="124718" spans="1:3">
      <c r="A124718" s="1" t="s">
        <v>124719</v>
      </c>
      <c r="B124718">
        <v>1.86587397177144e-6</v>
      </c>
      <c r="C124718">
        <v>4.39094485100882e-5</v>
      </c>
    </row>
    <row r="124719" spans="1:3">
      <c r="A124719" s="1" t="s">
        <v>124720</v>
      </c>
      <c r="B124719">
        <v>0.000343555982754288</v>
      </c>
      <c r="C124719">
        <v>0.00182274874109412</v>
      </c>
    </row>
    <row r="124720" spans="1:3">
      <c r="A124720" s="1" t="s">
        <v>124721</v>
      </c>
      <c r="B124720">
        <v>2.1615628329855e-5</v>
      </c>
      <c r="C124720">
        <v>2.0687121967916e-5</v>
      </c>
    </row>
    <row r="124721" spans="1:3">
      <c r="A124721" s="1" t="s">
        <v>124722</v>
      </c>
      <c r="B124721">
        <v>0.0109086561269019</v>
      </c>
      <c r="C124721">
        <v>0.0542852635287613</v>
      </c>
    </row>
    <row r="124722" spans="1:3">
      <c r="A124722" s="1" t="s">
        <v>124723</v>
      </c>
      <c r="B124722">
        <v>5.56949955666833e-5</v>
      </c>
      <c r="C124722">
        <v>0.000241898394389313</v>
      </c>
    </row>
    <row r="124723" spans="1:3">
      <c r="A124723" s="1" t="s">
        <v>124724</v>
      </c>
      <c r="B124723">
        <v>7.87695927607441e-8</v>
      </c>
      <c r="C124723">
        <v>1.37570629528184e-6</v>
      </c>
    </row>
    <row r="124724" spans="1:3">
      <c r="A124724" s="1" t="s">
        <v>124725</v>
      </c>
      <c r="B124724">
        <v>0.0571563834542748</v>
      </c>
      <c r="C124724">
        <v>0.0614476713158311</v>
      </c>
    </row>
    <row r="124725" spans="1:3">
      <c r="A124725" s="1" t="s">
        <v>124726</v>
      </c>
      <c r="B124725">
        <v>3.37374954894062e-7</v>
      </c>
      <c r="C124725">
        <v>3.99251920525956e-6</v>
      </c>
    </row>
    <row r="124726" spans="1:3">
      <c r="A124726" s="1" t="s">
        <v>124727</v>
      </c>
      <c r="B124726">
        <v>1.26979113820472</v>
      </c>
      <c r="C124726">
        <v>0.997669367691782</v>
      </c>
    </row>
    <row r="124727" spans="1:3">
      <c r="A124727" s="1" t="s">
        <v>124728</v>
      </c>
      <c r="B124727">
        <v>0.00381182570107013</v>
      </c>
      <c r="C124727">
        <v>0.00809665283183686</v>
      </c>
    </row>
    <row r="124728" spans="1:3">
      <c r="A124728" s="1" t="s">
        <v>124729</v>
      </c>
      <c r="B124728">
        <v>1.50357817627207e-6</v>
      </c>
      <c r="C124728">
        <v>2.58774140687926e-6</v>
      </c>
    </row>
    <row r="124729" spans="1:3">
      <c r="A124729" s="1" t="s">
        <v>124730</v>
      </c>
      <c r="B124729">
        <v>0.0553277357721512</v>
      </c>
      <c r="C124729">
        <v>0.27506717290969</v>
      </c>
    </row>
    <row r="124730" spans="1:3">
      <c r="A124730" s="1" t="s">
        <v>124731</v>
      </c>
      <c r="B124730">
        <v>6.27478048842669e-5</v>
      </c>
      <c r="C124730">
        <v>0.000558409960875911</v>
      </c>
    </row>
    <row r="124731" spans="1:3">
      <c r="A124731" s="1" t="s">
        <v>124732</v>
      </c>
      <c r="B124731">
        <v>5.10642288748105e-9</v>
      </c>
      <c r="C124731">
        <v>5.21350550014082e-9</v>
      </c>
    </row>
    <row r="124732" spans="1:3">
      <c r="A124732" s="1" t="s">
        <v>124733</v>
      </c>
      <c r="B124732">
        <v>8.04062483794069e-5</v>
      </c>
      <c r="C124732">
        <v>0.000412614499627533</v>
      </c>
    </row>
    <row r="124733" spans="1:3">
      <c r="A124733" s="1" t="s">
        <v>124734</v>
      </c>
      <c r="B124733">
        <v>6.45974377979606e-5</v>
      </c>
      <c r="C124733">
        <v>2.2535800322919e-5</v>
      </c>
    </row>
    <row r="124734" spans="1:3">
      <c r="A124734" s="1" t="s">
        <v>124735</v>
      </c>
      <c r="B124734">
        <v>1.0802497749554e-7</v>
      </c>
      <c r="C124734">
        <v>1.6989647292001e-7</v>
      </c>
    </row>
    <row r="124735" spans="1:3">
      <c r="A124735" s="1" t="s">
        <v>124736</v>
      </c>
      <c r="B124735">
        <v>6.96982272233508e-7</v>
      </c>
      <c r="C124735">
        <v>8.06826203662362e-6</v>
      </c>
    </row>
    <row r="124736" spans="1:3">
      <c r="A124736" s="1" t="s">
        <v>124737</v>
      </c>
      <c r="B124736">
        <v>0.0143781132333809</v>
      </c>
      <c r="C124736">
        <v>0.0136804780924268</v>
      </c>
    </row>
    <row r="124737" spans="1:3">
      <c r="A124737" s="1" t="s">
        <v>124738</v>
      </c>
      <c r="B124737">
        <v>4.96450169561314e-10</v>
      </c>
      <c r="C124737">
        <v>4.52457040613975e-10</v>
      </c>
    </row>
    <row r="124738" spans="1:3">
      <c r="A124738" s="1" t="s">
        <v>124739</v>
      </c>
      <c r="B124738">
        <v>9.88091538325108e-8</v>
      </c>
      <c r="C124738">
        <v>9.60798415756048e-7</v>
      </c>
    </row>
    <row r="124739" spans="1:3">
      <c r="A124739" s="1" t="s">
        <v>124740</v>
      </c>
      <c r="B124739">
        <v>7.21612628009224e-5</v>
      </c>
      <c r="C124739">
        <v>0.000618124430308873</v>
      </c>
    </row>
    <row r="124740" spans="1:3">
      <c r="A124740" s="1" t="s">
        <v>124741</v>
      </c>
      <c r="B124740">
        <v>2.42603993363118e-5</v>
      </c>
      <c r="C124740">
        <v>0.00028023629962814</v>
      </c>
    </row>
    <row r="124741" spans="1:3">
      <c r="A124741" s="1" t="s">
        <v>124742</v>
      </c>
      <c r="B124741">
        <v>4.74785841594226e-6</v>
      </c>
      <c r="C124741">
        <v>8.61436152054656e-5</v>
      </c>
    </row>
    <row r="124742" spans="1:3">
      <c r="A124742" s="1" t="s">
        <v>124743</v>
      </c>
      <c r="B124742">
        <v>2.78553590563995e-5</v>
      </c>
      <c r="C124742">
        <v>0.00030975032863504</v>
      </c>
    </row>
    <row r="124743" spans="1:3">
      <c r="A124743" s="1" t="s">
        <v>124744</v>
      </c>
      <c r="B124743">
        <v>2.69545502091355e-11</v>
      </c>
      <c r="C124743">
        <v>1.17908096349868e-10</v>
      </c>
    </row>
    <row r="124744" spans="1:3">
      <c r="A124744" s="1" t="s">
        <v>124745</v>
      </c>
      <c r="B124744">
        <v>7.82413441185268e-5</v>
      </c>
      <c r="C124744">
        <v>0.000655573617578919</v>
      </c>
    </row>
    <row r="124745" spans="1:3">
      <c r="A124745" s="1" t="s">
        <v>124746</v>
      </c>
      <c r="B124745">
        <v>0.000235744449927023</v>
      </c>
      <c r="C124745">
        <v>0.000599038533570904</v>
      </c>
    </row>
    <row r="124746" spans="1:3">
      <c r="A124746" s="1" t="s">
        <v>124747</v>
      </c>
      <c r="B124746">
        <v>0.00107722833792368</v>
      </c>
      <c r="C124746">
        <v>0.004471012067238</v>
      </c>
    </row>
    <row r="124747" spans="1:3">
      <c r="A124747" s="1" t="s">
        <v>124748</v>
      </c>
      <c r="B124747">
        <v>1.67389547476965e-5</v>
      </c>
      <c r="C124747">
        <v>0.000214194676591543</v>
      </c>
    </row>
    <row r="124748" spans="1:3">
      <c r="A124748" s="1" t="s">
        <v>124749</v>
      </c>
      <c r="B124748">
        <v>0.186784351906998</v>
      </c>
      <c r="C124748">
        <v>0.249237686011328</v>
      </c>
    </row>
    <row r="124749" spans="1:3">
      <c r="A124749" s="1" t="s">
        <v>124750</v>
      </c>
      <c r="B124749">
        <v>3.87815631197363e-6</v>
      </c>
      <c r="C124749">
        <v>7.44365280060696e-5</v>
      </c>
    </row>
    <row r="124750" spans="1:3">
      <c r="A124750" s="1" t="s">
        <v>124751</v>
      </c>
      <c r="B124750">
        <v>3.34039964271663e-6</v>
      </c>
      <c r="C124750">
        <v>6.68342347056452e-5</v>
      </c>
    </row>
    <row r="124751" spans="1:3">
      <c r="A124751" s="1" t="s">
        <v>124752</v>
      </c>
      <c r="B124751">
        <v>0.0398660256064806</v>
      </c>
      <c r="C124751">
        <v>0.331688386104562</v>
      </c>
    </row>
    <row r="124752" spans="1:3">
      <c r="A124752" s="1" t="s">
        <v>124753</v>
      </c>
      <c r="B124752">
        <v>5.98600872329007e-5</v>
      </c>
      <c r="C124752">
        <v>0.000902927706089529</v>
      </c>
    </row>
    <row r="124753" spans="1:3">
      <c r="A124753" s="1" t="s">
        <v>124754</v>
      </c>
      <c r="B124753">
        <v>0.21253320390582</v>
      </c>
      <c r="C124753">
        <v>0.467763158334175</v>
      </c>
    </row>
    <row r="124754" spans="1:3">
      <c r="A124754" s="1" t="s">
        <v>124755</v>
      </c>
      <c r="B124754">
        <v>5.21960434189726e-12</v>
      </c>
      <c r="C124754">
        <v>2.79236832811517e-11</v>
      </c>
    </row>
    <row r="124755" spans="1:3">
      <c r="A124755" s="1" t="s">
        <v>124756</v>
      </c>
      <c r="B124755">
        <v>0.000943723337683621</v>
      </c>
      <c r="C124755">
        <v>0.00186793147369157</v>
      </c>
    </row>
    <row r="124756" spans="1:3">
      <c r="A124756" s="1" t="s">
        <v>124757</v>
      </c>
      <c r="B124756">
        <v>0.000100137676202263</v>
      </c>
      <c r="C124756">
        <v>0.000784495774247535</v>
      </c>
    </row>
    <row r="124757" spans="1:3">
      <c r="A124757" s="1" t="s">
        <v>124758</v>
      </c>
      <c r="B124757">
        <v>1.37452451551141e-7</v>
      </c>
      <c r="C124757">
        <v>1.97703303197161e-6</v>
      </c>
    </row>
    <row r="124758" spans="1:3">
      <c r="A124758" s="1" t="s">
        <v>124759</v>
      </c>
      <c r="B124758">
        <v>1.109756236644e-6</v>
      </c>
      <c r="C124758">
        <v>8.38879602849721e-7</v>
      </c>
    </row>
    <row r="124759" spans="1:3">
      <c r="A124759" s="1" t="s">
        <v>124760</v>
      </c>
      <c r="B124759">
        <v>1.87591597610095e-5</v>
      </c>
      <c r="C124759">
        <v>0.000155906187074955</v>
      </c>
    </row>
    <row r="124760" spans="1:3">
      <c r="A124760" s="1" t="s">
        <v>124761</v>
      </c>
      <c r="B124760">
        <v>0.235193808403434</v>
      </c>
      <c r="C124760">
        <v>0.716041297976465</v>
      </c>
    </row>
    <row r="124761" spans="1:3">
      <c r="A124761" s="1" t="s">
        <v>124762</v>
      </c>
      <c r="B124761">
        <v>7.51881153957212e-7</v>
      </c>
      <c r="C124761">
        <v>9.05225992742602e-6</v>
      </c>
    </row>
    <row r="124762" spans="1:3">
      <c r="A124762" s="1" t="s">
        <v>124763</v>
      </c>
      <c r="B124762">
        <v>0.00186068965708725</v>
      </c>
      <c r="C124762">
        <v>0.00670148983300168</v>
      </c>
    </row>
    <row r="124763" spans="1:3">
      <c r="A124763" s="1" t="s">
        <v>124764</v>
      </c>
      <c r="B124763">
        <v>0.000113218416868807</v>
      </c>
      <c r="C124763">
        <v>0.000336624957280932</v>
      </c>
    </row>
    <row r="124764" spans="1:3">
      <c r="A124764" s="1" t="s">
        <v>124765</v>
      </c>
      <c r="B124764">
        <v>0.000125833042832363</v>
      </c>
      <c r="C124764">
        <v>0.000926478630079734</v>
      </c>
    </row>
    <row r="124765" spans="1:3">
      <c r="A124765" s="1" t="s">
        <v>124766</v>
      </c>
      <c r="B124765">
        <v>0.44052450016789</v>
      </c>
      <c r="C124765">
        <v>0.399911695339557</v>
      </c>
    </row>
    <row r="124766" spans="1:3">
      <c r="A124766" s="1" t="s">
        <v>124767</v>
      </c>
      <c r="B124766">
        <v>0.00104183207564509</v>
      </c>
      <c r="C124766">
        <v>0.00176228772894754</v>
      </c>
    </row>
    <row r="124767" spans="1:3">
      <c r="A124767" s="1" t="s">
        <v>124768</v>
      </c>
      <c r="B124767">
        <v>1.58963049658213e-7</v>
      </c>
      <c r="C124767">
        <v>2.21525628024369e-6</v>
      </c>
    </row>
    <row r="124768" spans="1:3">
      <c r="A124768" s="1" t="s">
        <v>124769</v>
      </c>
      <c r="B124768">
        <v>0.386778250099528</v>
      </c>
      <c r="C124768">
        <v>0.503380407476518</v>
      </c>
    </row>
    <row r="124769" spans="1:3">
      <c r="A124769" s="1" t="s">
        <v>124770</v>
      </c>
      <c r="B124769">
        <v>0.00206838482499395</v>
      </c>
      <c r="C124769">
        <v>0.0072496017106622</v>
      </c>
    </row>
    <row r="124770" spans="1:3">
      <c r="A124770" s="1" t="s">
        <v>124771</v>
      </c>
      <c r="B124770">
        <v>0.00254689125567507</v>
      </c>
      <c r="C124770">
        <v>0.00618746114550532</v>
      </c>
    </row>
    <row r="124771" spans="1:3">
      <c r="A124771" s="1" t="s">
        <v>124772</v>
      </c>
      <c r="B124771">
        <v>8.83603597627275e-6</v>
      </c>
      <c r="C124771">
        <v>0.000134929069111758</v>
      </c>
    </row>
    <row r="124772" spans="1:3">
      <c r="A124772" s="1" t="s">
        <v>124773</v>
      </c>
      <c r="B124772">
        <v>3.96207645275273e-6</v>
      </c>
      <c r="C124772">
        <v>7.55957259780152e-5</v>
      </c>
    </row>
    <row r="124773" spans="1:3">
      <c r="A124773" s="1" t="s">
        <v>124774</v>
      </c>
      <c r="B124773">
        <v>0.0205302871350303</v>
      </c>
      <c r="C124773">
        <v>0.061312440877128</v>
      </c>
    </row>
    <row r="124774" spans="1:3">
      <c r="A124774" s="1" t="s">
        <v>124775</v>
      </c>
      <c r="B124774">
        <v>0.00802704819222838</v>
      </c>
      <c r="C124774">
        <v>0.0200445323655816</v>
      </c>
    </row>
    <row r="124775" spans="1:3">
      <c r="A124775" s="1" t="s">
        <v>124776</v>
      </c>
      <c r="B124775">
        <v>0.000105603247161442</v>
      </c>
      <c r="C124775">
        <v>0.000366038909179434</v>
      </c>
    </row>
    <row r="124776" spans="1:3">
      <c r="A124776" s="1" t="s">
        <v>124777</v>
      </c>
      <c r="B124776">
        <v>0.384898974540861</v>
      </c>
      <c r="C124776">
        <v>0.770197106035797</v>
      </c>
    </row>
    <row r="124777" spans="1:3">
      <c r="A124777" s="1" t="s">
        <v>124778</v>
      </c>
      <c r="B124777">
        <v>0.000829703040047739</v>
      </c>
      <c r="C124777">
        <v>0.00135026455664303</v>
      </c>
    </row>
    <row r="124778" spans="1:3">
      <c r="A124778" s="1" t="s">
        <v>124779</v>
      </c>
      <c r="B124778">
        <v>2.24357457456574</v>
      </c>
      <c r="C124778">
        <v>0.988243529773986</v>
      </c>
    </row>
    <row r="124779" spans="1:3">
      <c r="A124779" s="1" t="s">
        <v>124780</v>
      </c>
      <c r="B124779">
        <v>9.08541066884132e-6</v>
      </c>
      <c r="C124779">
        <v>5.92463273793477e-5</v>
      </c>
    </row>
    <row r="124780" spans="1:3">
      <c r="A124780" s="1" t="s">
        <v>124781</v>
      </c>
      <c r="B124780">
        <v>0.280185079868923</v>
      </c>
      <c r="C124780">
        <v>0.674349393296867</v>
      </c>
    </row>
    <row r="124781" spans="1:3">
      <c r="A124781" s="1" t="s">
        <v>124782</v>
      </c>
      <c r="B124781">
        <v>1.64777268360008e-6</v>
      </c>
      <c r="C124781">
        <v>4.01452215651168e-5</v>
      </c>
    </row>
    <row r="124782" spans="1:3">
      <c r="A124782" s="1" t="s">
        <v>124783</v>
      </c>
      <c r="B124782">
        <v>0.0315231166521567</v>
      </c>
      <c r="C124782">
        <v>0.0742060966758313</v>
      </c>
    </row>
    <row r="124783" spans="1:3">
      <c r="A124783" s="1" t="s">
        <v>124784</v>
      </c>
      <c r="B124783">
        <v>4.3293887405511e-8</v>
      </c>
      <c r="C124783">
        <v>5.42844527247021e-7</v>
      </c>
    </row>
    <row r="124784" spans="1:3">
      <c r="A124784" s="1" t="s">
        <v>124785</v>
      </c>
      <c r="B124784">
        <v>1.75529184007443e-9</v>
      </c>
      <c r="C124784">
        <v>8.40224383568064e-9</v>
      </c>
    </row>
    <row r="124785" spans="1:3">
      <c r="A124785" s="1" t="s">
        <v>124786</v>
      </c>
      <c r="B124785">
        <v>2.23365509659492e-12</v>
      </c>
      <c r="C124785">
        <v>9.62877119414768e-12</v>
      </c>
    </row>
    <row r="124786" spans="1:3">
      <c r="A124786" s="1" t="s">
        <v>124787</v>
      </c>
      <c r="B124786">
        <v>8.99068669600379e-6</v>
      </c>
      <c r="C124786">
        <v>0.000136632035933334</v>
      </c>
    </row>
    <row r="124787" spans="1:3">
      <c r="A124787" s="1" t="s">
        <v>124788</v>
      </c>
      <c r="B124787">
        <v>0.406644408403733</v>
      </c>
      <c r="C124787">
        <v>0.977298857941552</v>
      </c>
    </row>
    <row r="124788" spans="1:3">
      <c r="A124788" s="1" t="s">
        <v>124789</v>
      </c>
      <c r="B124788">
        <v>1.55653238129623e-5</v>
      </c>
      <c r="C124788">
        <v>4.73673206852725e-5</v>
      </c>
    </row>
    <row r="124789" spans="1:3">
      <c r="A124789" s="1" t="s">
        <v>124790</v>
      </c>
      <c r="B124789">
        <v>7.73765462444263e-5</v>
      </c>
      <c r="C124789">
        <v>0.000678110099710183</v>
      </c>
    </row>
    <row r="124790" spans="1:3">
      <c r="A124790" s="1" t="s">
        <v>124791</v>
      </c>
      <c r="B124790">
        <v>1.61465963700583e-6</v>
      </c>
      <c r="C124790">
        <v>3.95619514436102e-5</v>
      </c>
    </row>
    <row r="124791" spans="1:3">
      <c r="A124791" s="1" t="s">
        <v>124792</v>
      </c>
      <c r="B124791">
        <v>1.58315628974132e-7</v>
      </c>
      <c r="C124791">
        <v>1.44106483797467e-7</v>
      </c>
    </row>
    <row r="124792" spans="1:3">
      <c r="A124792" s="1" t="s">
        <v>124793</v>
      </c>
      <c r="B124792">
        <v>1.94583433129679e-5</v>
      </c>
      <c r="C124792">
        <v>0.000238858464516037</v>
      </c>
    </row>
    <row r="124793" spans="1:3">
      <c r="A124793" s="1" t="s">
        <v>124794</v>
      </c>
      <c r="B124793">
        <v>2.01246227622641e-6</v>
      </c>
      <c r="C124793">
        <v>3.78444056566897e-6</v>
      </c>
    </row>
    <row r="124794" spans="1:3">
      <c r="A124794" s="1" t="s">
        <v>124795</v>
      </c>
      <c r="B124794">
        <v>5.19283793359137e-10</v>
      </c>
      <c r="C124794">
        <v>2.65671110314473e-9</v>
      </c>
    </row>
    <row r="124795" spans="1:3">
      <c r="A124795" s="1" t="s">
        <v>124796</v>
      </c>
      <c r="B124795">
        <v>3.16399237356499e-5</v>
      </c>
      <c r="C124795">
        <v>4.14311412526723e-5</v>
      </c>
    </row>
    <row r="124796" spans="1:3">
      <c r="A124796" s="1" t="s">
        <v>124797</v>
      </c>
      <c r="B124796">
        <v>9.35484236666783e-12</v>
      </c>
      <c r="C124796">
        <v>4.5408969082157e-11</v>
      </c>
    </row>
    <row r="124797" spans="1:3">
      <c r="A124797" s="1" t="s">
        <v>124798</v>
      </c>
      <c r="B124797">
        <v>6.05968054043363e-6</v>
      </c>
      <c r="C124797">
        <v>1.75938073973188e-5</v>
      </c>
    </row>
    <row r="124798" spans="1:3">
      <c r="A124798" s="1" t="s">
        <v>124799</v>
      </c>
      <c r="B124798">
        <v>7.01102294091923e-8</v>
      </c>
      <c r="C124798">
        <v>2.2454442786135e-7</v>
      </c>
    </row>
    <row r="124799" spans="1:3">
      <c r="A124799" s="1" t="s">
        <v>124800</v>
      </c>
      <c r="B124799">
        <v>1.61465963700583e-6</v>
      </c>
      <c r="C124799">
        <v>3.95619514436102e-5</v>
      </c>
    </row>
    <row r="124800" spans="1:3">
      <c r="A124800" s="1" t="s">
        <v>124801</v>
      </c>
      <c r="B124800">
        <v>7.27371498473665e-6</v>
      </c>
      <c r="C124800">
        <v>0.000117229167305027</v>
      </c>
    </row>
    <row r="124801" spans="1:3">
      <c r="A124801" s="1" t="s">
        <v>124802</v>
      </c>
      <c r="B124801">
        <v>6.0493783925511e-5</v>
      </c>
      <c r="C124801">
        <v>0.000543762256164337</v>
      </c>
    </row>
    <row r="124802" spans="1:3">
      <c r="A124802" s="1" t="s">
        <v>124803</v>
      </c>
      <c r="B124802">
        <v>2.31283233398035e-6</v>
      </c>
      <c r="C124802">
        <v>5.12643819573206e-5</v>
      </c>
    </row>
    <row r="124803" spans="1:3">
      <c r="A124803" s="1" t="s">
        <v>124804</v>
      </c>
      <c r="B124803">
        <v>0.0165660694049062</v>
      </c>
      <c r="C124803">
        <v>0.0193368806162366</v>
      </c>
    </row>
    <row r="124804" spans="1:3">
      <c r="A124804" s="1" t="s">
        <v>124805</v>
      </c>
      <c r="B124804">
        <v>0.485946027897029</v>
      </c>
      <c r="C124804">
        <v>0.406198515906935</v>
      </c>
    </row>
    <row r="124805" spans="1:3">
      <c r="A124805" s="1" t="s">
        <v>124806</v>
      </c>
      <c r="B124805">
        <v>5.94518022547621e-6</v>
      </c>
      <c r="C124805">
        <v>0.00010133417009801</v>
      </c>
    </row>
    <row r="124806" spans="1:3">
      <c r="A124806" s="1" t="s">
        <v>124807</v>
      </c>
      <c r="B124806">
        <v>0.00265281387478397</v>
      </c>
      <c r="C124806">
        <v>0.00801272381524172</v>
      </c>
    </row>
    <row r="124807" spans="1:3">
      <c r="A124807" s="1" t="s">
        <v>124808</v>
      </c>
      <c r="B124807">
        <v>9.23766014373115e-15</v>
      </c>
      <c r="C124807">
        <v>4.86089401616151e-15</v>
      </c>
    </row>
    <row r="124808" spans="1:3">
      <c r="A124808" s="1" t="s">
        <v>124809</v>
      </c>
      <c r="B124808">
        <v>5.21518623537197e-7</v>
      </c>
      <c r="C124808">
        <v>6.79797611919157e-6</v>
      </c>
    </row>
    <row r="124809" spans="1:3">
      <c r="A124809" s="1" t="s">
        <v>124810</v>
      </c>
      <c r="B124809">
        <v>5.25498092484828e-19</v>
      </c>
      <c r="C124809">
        <v>1.30983841054823e-18</v>
      </c>
    </row>
    <row r="124810" spans="1:3">
      <c r="A124810" s="1" t="s">
        <v>124811</v>
      </c>
      <c r="B124810">
        <v>9.91610749226886e-6</v>
      </c>
      <c r="C124810">
        <v>0.00014666027681891</v>
      </c>
    </row>
    <row r="124811" spans="1:3">
      <c r="A124811" s="1" t="s">
        <v>124812</v>
      </c>
      <c r="B124811">
        <v>9.91610749226886e-6</v>
      </c>
      <c r="C124811">
        <v>0.00014666027681891</v>
      </c>
    </row>
    <row r="124812" spans="1:3">
      <c r="A124812" s="1" t="s">
        <v>124813</v>
      </c>
      <c r="B124812">
        <v>0.010100477416434</v>
      </c>
      <c r="C124812">
        <v>0.0238665176965747</v>
      </c>
    </row>
    <row r="124813" spans="1:3">
      <c r="A124813" s="1" t="s">
        <v>124814</v>
      </c>
      <c r="B124813">
        <v>0.170653641187506</v>
      </c>
      <c r="C124813">
        <v>0.546237208703144</v>
      </c>
    </row>
    <row r="124814" spans="1:3">
      <c r="A124814" s="1" t="s">
        <v>124815</v>
      </c>
      <c r="B124814">
        <v>3.17736283111498e-6</v>
      </c>
      <c r="C124814">
        <v>2.29058638098505e-5</v>
      </c>
    </row>
    <row r="124815" spans="1:3">
      <c r="A124815" s="1" t="s">
        <v>124816</v>
      </c>
      <c r="B124815">
        <v>8.31230746853542e-6</v>
      </c>
      <c r="C124815">
        <v>4.9305464964155e-5</v>
      </c>
    </row>
    <row r="124816" spans="1:3">
      <c r="A124816" s="1" t="s">
        <v>124817</v>
      </c>
      <c r="B124816">
        <v>4.90435454482719e-6</v>
      </c>
      <c r="C124816">
        <v>8.81845753372791e-5</v>
      </c>
    </row>
    <row r="124817" spans="1:3">
      <c r="A124817" s="1" t="s">
        <v>124818</v>
      </c>
      <c r="B124817">
        <v>9.42274976104747e-5</v>
      </c>
      <c r="C124817">
        <v>0.000298091542741101</v>
      </c>
    </row>
    <row r="124818" spans="1:3">
      <c r="A124818" s="1" t="s">
        <v>124819</v>
      </c>
      <c r="B124818">
        <v>7.3926510377757e-7</v>
      </c>
      <c r="C124818">
        <v>4.10379888749877e-6</v>
      </c>
    </row>
    <row r="124819" spans="1:3">
      <c r="A124819" s="1" t="s">
        <v>124820</v>
      </c>
      <c r="B124819">
        <v>7.40023814972711e-6</v>
      </c>
      <c r="C124819">
        <v>2.37278466916385e-5</v>
      </c>
    </row>
    <row r="124820" spans="1:3">
      <c r="A124820" s="1" t="s">
        <v>124821</v>
      </c>
      <c r="B124820">
        <v>0.0158419213545363</v>
      </c>
      <c r="C124820">
        <v>0.110431407306233</v>
      </c>
    </row>
    <row r="124821" spans="1:3">
      <c r="A124821" s="1" t="s">
        <v>124822</v>
      </c>
      <c r="B124821">
        <v>0.16084346650097</v>
      </c>
      <c r="C124821">
        <v>0.218411566267437</v>
      </c>
    </row>
    <row r="124822" spans="1:3">
      <c r="A124822" s="1" t="s">
        <v>124823</v>
      </c>
      <c r="B124822">
        <v>0.00632651076399578</v>
      </c>
      <c r="C124822">
        <v>0.0119214839465848</v>
      </c>
    </row>
    <row r="124823" spans="1:3">
      <c r="A124823" s="1" t="s">
        <v>124824</v>
      </c>
      <c r="B124823">
        <v>1.08780758153389e-5</v>
      </c>
      <c r="C124823">
        <v>0.000156815223468091</v>
      </c>
    </row>
    <row r="124824" spans="1:3">
      <c r="A124824" s="1" t="s">
        <v>124825</v>
      </c>
      <c r="B124824">
        <v>1.25576563234385e-5</v>
      </c>
      <c r="C124824">
        <v>0.000173975567173699</v>
      </c>
    </row>
    <row r="124825" spans="1:3">
      <c r="A124825" s="1" t="s">
        <v>124826</v>
      </c>
      <c r="B124825">
        <v>1.47146603584828e-5</v>
      </c>
      <c r="C124825">
        <v>0.000195117045648551</v>
      </c>
    </row>
    <row r="124826" spans="1:3">
      <c r="A124826" s="1" t="s">
        <v>124827</v>
      </c>
      <c r="B124826">
        <v>3.85999324988006e-11</v>
      </c>
      <c r="C124826">
        <v>3.70532686491092e-11</v>
      </c>
    </row>
    <row r="124827" spans="1:3">
      <c r="A124827" s="1" t="s">
        <v>124828</v>
      </c>
      <c r="B124827">
        <v>5.30174916348396e-6</v>
      </c>
      <c r="C124827">
        <v>5.24937756001689e-5</v>
      </c>
    </row>
    <row r="124828" spans="1:3">
      <c r="A124828" s="1" t="s">
        <v>124829</v>
      </c>
      <c r="B124828">
        <v>0.34086899188899</v>
      </c>
      <c r="C124828">
        <v>0.488260654793988</v>
      </c>
    </row>
    <row r="124829" spans="1:3">
      <c r="A124829" s="1" t="s">
        <v>124830</v>
      </c>
      <c r="B124829">
        <v>9.68343158255933e-10</v>
      </c>
      <c r="C124829">
        <v>8.83706303978707e-9</v>
      </c>
    </row>
    <row r="124830" spans="1:3">
      <c r="A124830" s="1" t="s">
        <v>124831</v>
      </c>
      <c r="B124830">
        <v>0.00127417244900607</v>
      </c>
      <c r="C124830">
        <v>0.00265749639494421</v>
      </c>
    </row>
    <row r="124831" spans="1:3">
      <c r="A124831" s="1" t="s">
        <v>124832</v>
      </c>
      <c r="B124831">
        <v>0.000164899861523661</v>
      </c>
      <c r="C124831">
        <v>0.00112836639643635</v>
      </c>
    </row>
    <row r="124832" spans="1:3">
      <c r="A124832" s="1" t="s">
        <v>124833</v>
      </c>
      <c r="B124832">
        <v>1.99434476558484e-10</v>
      </c>
      <c r="C124832">
        <v>3.09386381717889e-10</v>
      </c>
    </row>
    <row r="124833" spans="1:3">
      <c r="A124833" s="1" t="s">
        <v>124834</v>
      </c>
      <c r="B124833">
        <v>0.000145803290712718</v>
      </c>
      <c r="C124833">
        <v>0.000826491160418316</v>
      </c>
    </row>
    <row r="124834" spans="1:3">
      <c r="A124834" s="1" t="s">
        <v>124835</v>
      </c>
      <c r="B124834">
        <v>2.93562004426151e-6</v>
      </c>
      <c r="C124834">
        <v>6.08863055003595e-5</v>
      </c>
    </row>
    <row r="124835" spans="1:3">
      <c r="A124835" s="1" t="s">
        <v>124836</v>
      </c>
      <c r="B124835">
        <v>9.19448750687772e-6</v>
      </c>
      <c r="C124835">
        <v>6.77497734826234e-5</v>
      </c>
    </row>
    <row r="124836" spans="1:3">
      <c r="A124836" s="1" t="s">
        <v>124837</v>
      </c>
      <c r="B124836">
        <v>1.44813619130217e-8</v>
      </c>
      <c r="C124836">
        <v>1.04792212721612e-7</v>
      </c>
    </row>
    <row r="124837" spans="1:3">
      <c r="A124837" s="1" t="s">
        <v>124838</v>
      </c>
      <c r="B124837">
        <v>0.00236344112296059</v>
      </c>
      <c r="C124837">
        <v>0.00436590454374132</v>
      </c>
    </row>
    <row r="124838" spans="1:3">
      <c r="A124838" s="1" t="s">
        <v>124839</v>
      </c>
      <c r="B124838">
        <v>0.00347729391172654</v>
      </c>
      <c r="C124838">
        <v>0.0106790577717105</v>
      </c>
    </row>
    <row r="124839" spans="1:3">
      <c r="A124839" s="1" t="s">
        <v>124840</v>
      </c>
      <c r="B124839">
        <v>0.00481317457625842</v>
      </c>
      <c r="C124839">
        <v>0.0136265616769062</v>
      </c>
    </row>
    <row r="124840" spans="1:3">
      <c r="A124840" s="1" t="s">
        <v>124841</v>
      </c>
      <c r="B124840">
        <v>4.23482769382058e-6</v>
      </c>
      <c r="C124840">
        <v>7.9317410205041e-5</v>
      </c>
    </row>
    <row r="124841" spans="1:3">
      <c r="A124841" s="1" t="s">
        <v>124842</v>
      </c>
      <c r="B124841">
        <v>9.1058835385416e-6</v>
      </c>
      <c r="C124841">
        <v>3.07622855595987e-5</v>
      </c>
    </row>
    <row r="124842" spans="1:3">
      <c r="A124842" s="1" t="s">
        <v>124843</v>
      </c>
      <c r="B124842">
        <v>0.260304773063547</v>
      </c>
      <c r="C124842">
        <v>0.224735138924905</v>
      </c>
    </row>
    <row r="124843" spans="1:3">
      <c r="A124843" s="1" t="s">
        <v>124844</v>
      </c>
      <c r="B124843">
        <v>3.41046520665812e-5</v>
      </c>
      <c r="C124843">
        <v>0.000358709710163811</v>
      </c>
    </row>
    <row r="124844" spans="1:3">
      <c r="A124844" s="1" t="s">
        <v>124845</v>
      </c>
      <c r="B124844">
        <v>0.000189446415093459</v>
      </c>
      <c r="C124844">
        <v>0.00124862628040715</v>
      </c>
    </row>
    <row r="124845" spans="1:3">
      <c r="A124845" s="1" t="s">
        <v>124846</v>
      </c>
      <c r="B124845">
        <v>1.46820300712319e-5</v>
      </c>
      <c r="C124845">
        <v>0.000194803851055877</v>
      </c>
    </row>
    <row r="124846" spans="1:3">
      <c r="A124846" s="1" t="s">
        <v>124847</v>
      </c>
      <c r="B124846">
        <v>7.34031092993278e-6</v>
      </c>
      <c r="C124846">
        <v>0.000118003745064761</v>
      </c>
    </row>
    <row r="124847" spans="1:3">
      <c r="A124847" s="1" t="s">
        <v>124848</v>
      </c>
      <c r="B124847">
        <v>0.00157519715663909</v>
      </c>
      <c r="C124847">
        <v>0.0018874270316162</v>
      </c>
    </row>
    <row r="124848" spans="1:3">
      <c r="A124848" s="1" t="s">
        <v>124849</v>
      </c>
      <c r="B124848">
        <v>0.0266813232200051</v>
      </c>
      <c r="C124848">
        <v>0.0504257130110874</v>
      </c>
    </row>
    <row r="124849" spans="1:3">
      <c r="A124849" s="1" t="s">
        <v>124850</v>
      </c>
      <c r="B124849">
        <v>0.00260618677645532</v>
      </c>
      <c r="C124849">
        <v>0.0086104315647159</v>
      </c>
    </row>
    <row r="124850" spans="1:3">
      <c r="A124850" s="1" t="s">
        <v>124851</v>
      </c>
      <c r="B124850">
        <v>3.95600540509206e-6</v>
      </c>
      <c r="C124850">
        <v>7.5512095396151e-5</v>
      </c>
    </row>
    <row r="124851" spans="1:3">
      <c r="A124851" s="1" t="s">
        <v>124852</v>
      </c>
      <c r="B124851">
        <v>4.20048414976285e-9</v>
      </c>
      <c r="C124851">
        <v>1.89493491307654e-8</v>
      </c>
    </row>
    <row r="124852" spans="1:3">
      <c r="A124852" s="1" t="s">
        <v>124853</v>
      </c>
      <c r="B124852">
        <v>4.07972996907578e-6</v>
      </c>
      <c r="C124852">
        <v>7.72095245014175e-5</v>
      </c>
    </row>
    <row r="124853" spans="1:3">
      <c r="A124853" s="1" t="s">
        <v>124854</v>
      </c>
      <c r="B124853">
        <v>0.0223259534283311</v>
      </c>
      <c r="C124853">
        <v>0.0438953374810552</v>
      </c>
    </row>
    <row r="124854" spans="1:3">
      <c r="A124854" s="1" t="s">
        <v>124855</v>
      </c>
      <c r="B124854">
        <v>2.49142472314189e-7</v>
      </c>
      <c r="C124854">
        <v>3.23050332867448e-6</v>
      </c>
    </row>
    <row r="124855" spans="1:3">
      <c r="A124855" s="1" t="s">
        <v>124856</v>
      </c>
      <c r="B124855">
        <v>0.000115018656950367</v>
      </c>
      <c r="C124855">
        <v>0.000647751301582622</v>
      </c>
    </row>
    <row r="124856" spans="1:3">
      <c r="A124856" s="1" t="s">
        <v>124857</v>
      </c>
      <c r="B124856">
        <v>1.26648957043007e-8</v>
      </c>
      <c r="C124856">
        <v>2.1291226400088e-8</v>
      </c>
    </row>
    <row r="124857" spans="1:3">
      <c r="A124857" s="1" t="s">
        <v>124858</v>
      </c>
      <c r="B124857">
        <v>2.72200234653396</v>
      </c>
      <c r="C124857">
        <v>1</v>
      </c>
    </row>
    <row r="124858" spans="1:3">
      <c r="A124858" s="1" t="s">
        <v>124859</v>
      </c>
      <c r="B124858">
        <v>5.26175474319828e-5</v>
      </c>
      <c r="C124858">
        <v>0.000491365719380979</v>
      </c>
    </row>
    <row r="124859" spans="1:3">
      <c r="A124859" s="1" t="s">
        <v>124860</v>
      </c>
      <c r="B124859">
        <v>2.16338626975e-9</v>
      </c>
      <c r="C124859">
        <v>1.55080772463215e-8</v>
      </c>
    </row>
    <row r="124860" spans="1:3">
      <c r="A124860" s="1" t="s">
        <v>124861</v>
      </c>
      <c r="B124860">
        <v>0.000102463219337339</v>
      </c>
      <c r="C124860">
        <v>0.000797717147134248</v>
      </c>
    </row>
    <row r="124861" spans="1:3">
      <c r="A124861" s="1" t="s">
        <v>124862</v>
      </c>
      <c r="B124861">
        <v>4.37679075202871e-6</v>
      </c>
      <c r="C124861">
        <v>8.12281406838437e-5</v>
      </c>
    </row>
    <row r="124862" spans="1:3">
      <c r="A124862" s="1" t="s">
        <v>124863</v>
      </c>
      <c r="B124862">
        <v>4.40892765295002e-5</v>
      </c>
      <c r="C124862">
        <v>0.00043216555703696</v>
      </c>
    </row>
    <row r="124863" spans="1:3">
      <c r="A124863" s="1" t="s">
        <v>124864</v>
      </c>
      <c r="B124863">
        <v>1.28844431058724e-11</v>
      </c>
      <c r="C124863">
        <v>1.55145002821916e-11</v>
      </c>
    </row>
    <row r="124864" spans="1:3">
      <c r="A124864" s="1" t="s">
        <v>124865</v>
      </c>
      <c r="B124864">
        <v>0.000457494981060638</v>
      </c>
      <c r="C124864">
        <v>0.00238038647665287</v>
      </c>
    </row>
    <row r="124865" spans="1:3">
      <c r="A124865" s="1" t="s">
        <v>124866</v>
      </c>
      <c r="B124865">
        <v>2.18120132105617e-8</v>
      </c>
      <c r="C124865">
        <v>3.91575638309152e-8</v>
      </c>
    </row>
    <row r="124866" spans="1:3">
      <c r="A124866" s="1" t="s">
        <v>124867</v>
      </c>
      <c r="B124866">
        <v>0.0340424775310265</v>
      </c>
      <c r="C124866">
        <v>0.0221581211736783</v>
      </c>
    </row>
    <row r="124867" spans="1:3">
      <c r="A124867" s="1" t="s">
        <v>124868</v>
      </c>
      <c r="B124867">
        <v>1.79048392852133e-12</v>
      </c>
      <c r="C124867">
        <v>9.30406226583773e-12</v>
      </c>
    </row>
    <row r="124868" spans="1:3">
      <c r="A124868" s="1" t="s">
        <v>124869</v>
      </c>
      <c r="B124868">
        <v>5.31670237920101e-6</v>
      </c>
      <c r="C124868">
        <v>9.34782796695122e-5</v>
      </c>
    </row>
    <row r="124869" spans="1:3">
      <c r="A124869" s="1" t="s">
        <v>124870</v>
      </c>
      <c r="B124869">
        <v>8.97124412244155e-7</v>
      </c>
      <c r="C124869">
        <v>8.58971012500178e-6</v>
      </c>
    </row>
    <row r="124870" spans="1:3">
      <c r="A124870" s="1" t="s">
        <v>124871</v>
      </c>
      <c r="B124870">
        <v>1.82828510765619e-7</v>
      </c>
      <c r="C124870">
        <v>6.02885035491159e-7</v>
      </c>
    </row>
    <row r="124871" spans="1:3">
      <c r="A124871" s="1" t="s">
        <v>124872</v>
      </c>
      <c r="B124871">
        <v>0.0527609415163624</v>
      </c>
      <c r="C124871">
        <v>0.0559355433408463</v>
      </c>
    </row>
    <row r="124872" spans="1:3">
      <c r="A124872" s="1" t="s">
        <v>124873</v>
      </c>
      <c r="B124872">
        <v>7.02763058824864e-9</v>
      </c>
      <c r="C124872">
        <v>3.41185072204526e-8</v>
      </c>
    </row>
    <row r="124873" spans="1:3">
      <c r="A124873" s="1" t="s">
        <v>124874</v>
      </c>
      <c r="B124873">
        <v>3.4139078903295e-8</v>
      </c>
      <c r="C124873">
        <v>3.37542899695726e-7</v>
      </c>
    </row>
    <row r="124874" spans="1:3">
      <c r="A124874" s="1" t="s">
        <v>124875</v>
      </c>
      <c r="B124874">
        <v>4.5757124313939e-6</v>
      </c>
      <c r="C124874">
        <v>8.38769518956891e-5</v>
      </c>
    </row>
    <row r="124875" spans="1:3">
      <c r="A124875" s="1" t="s">
        <v>124876</v>
      </c>
      <c r="B124875">
        <v>0.00233344030736346</v>
      </c>
      <c r="C124875">
        <v>0.0162732297077333</v>
      </c>
    </row>
    <row r="124876" spans="1:3">
      <c r="A124876" s="1" t="s">
        <v>124877</v>
      </c>
      <c r="B124876">
        <v>1.34403773212705e-5</v>
      </c>
      <c r="C124876">
        <v>5.38648218587705e-5</v>
      </c>
    </row>
    <row r="124877" spans="1:3">
      <c r="A124877" s="1" t="s">
        <v>124878</v>
      </c>
      <c r="B124877">
        <v>4.33561526278362e-6</v>
      </c>
      <c r="C124877">
        <v>8.06757334716998e-5</v>
      </c>
    </row>
    <row r="124878" spans="1:3">
      <c r="A124878" s="1" t="s">
        <v>124879</v>
      </c>
      <c r="B124878">
        <v>0.000137215339176664</v>
      </c>
      <c r="C124878">
        <v>0.00063107234695225</v>
      </c>
    </row>
    <row r="124879" spans="1:3">
      <c r="A124879" s="1" t="s">
        <v>124880</v>
      </c>
      <c r="B124879">
        <v>0.000239276976813814</v>
      </c>
      <c r="C124879">
        <v>0.00435038036064127</v>
      </c>
    </row>
    <row r="124880" spans="1:3">
      <c r="A124880" s="1" t="s">
        <v>124881</v>
      </c>
      <c r="B124880">
        <v>1.70308980951419e-8</v>
      </c>
      <c r="C124880">
        <v>7.29698928131072e-8</v>
      </c>
    </row>
    <row r="124881" spans="1:3">
      <c r="A124881" s="1" t="s">
        <v>124882</v>
      </c>
      <c r="B124881">
        <v>1.32476733709267e-5</v>
      </c>
      <c r="C124881">
        <v>0.000180839767200482</v>
      </c>
    </row>
    <row r="124882" spans="1:3">
      <c r="A124882" s="1" t="s">
        <v>124883</v>
      </c>
      <c r="B124882">
        <v>3.18872665349134e-6</v>
      </c>
      <c r="C124882">
        <v>6.46302585392893e-5</v>
      </c>
    </row>
    <row r="124883" spans="1:3">
      <c r="A124883" s="1" t="s">
        <v>124884</v>
      </c>
      <c r="B124883">
        <v>7.99154386286651e-6</v>
      </c>
      <c r="C124883">
        <v>5.56886268518131e-5</v>
      </c>
    </row>
    <row r="124884" spans="1:3">
      <c r="A124884" s="1" t="s">
        <v>124885</v>
      </c>
      <c r="B124884">
        <v>0.0660827634703401</v>
      </c>
      <c r="C124884">
        <v>0.103630951054855</v>
      </c>
    </row>
    <row r="124885" spans="1:3">
      <c r="A124885" s="1" t="s">
        <v>124886</v>
      </c>
      <c r="B124885">
        <v>1.05054305101732e-6</v>
      </c>
      <c r="C124885">
        <v>9.72118635058327e-6</v>
      </c>
    </row>
    <row r="124886" spans="1:3">
      <c r="A124886" s="1" t="s">
        <v>124887</v>
      </c>
      <c r="B124886">
        <v>0.0493558703857678</v>
      </c>
      <c r="C124886">
        <v>0.0819340613141852</v>
      </c>
    </row>
    <row r="124887" spans="1:3">
      <c r="A124887" s="1" t="s">
        <v>124888</v>
      </c>
      <c r="B124887">
        <v>5.27263796091068e-6</v>
      </c>
      <c r="C124887">
        <v>9.29181389636607e-5</v>
      </c>
    </row>
    <row r="124888" spans="1:3">
      <c r="A124888" s="1" t="s">
        <v>124889</v>
      </c>
      <c r="B124888">
        <v>0.000125322524343848</v>
      </c>
      <c r="C124888">
        <v>0.00092373826823416</v>
      </c>
    </row>
    <row r="124889" spans="1:3">
      <c r="A124889" s="1" t="s">
        <v>124890</v>
      </c>
      <c r="B124889">
        <v>9.43363437186739e-6</v>
      </c>
      <c r="C124889">
        <v>3.35089720078775e-5</v>
      </c>
    </row>
    <row r="124890" spans="1:3">
      <c r="A124890" s="1" t="s">
        <v>124891</v>
      </c>
      <c r="B124890">
        <v>1.42141739279794e-6</v>
      </c>
      <c r="C124890">
        <v>3.60885673181491e-5</v>
      </c>
    </row>
    <row r="124891" spans="1:3">
      <c r="A124891" s="1" t="s">
        <v>124892</v>
      </c>
      <c r="B124891">
        <v>0.000231590836664381</v>
      </c>
      <c r="C124891">
        <v>0.000601380452767708</v>
      </c>
    </row>
    <row r="124892" spans="1:3">
      <c r="A124892" s="1" t="s">
        <v>124893</v>
      </c>
      <c r="B124892">
        <v>0.000112984910185727</v>
      </c>
      <c r="C124892">
        <v>0.000239809585804071</v>
      </c>
    </row>
    <row r="124893" spans="1:3">
      <c r="A124893" s="1" t="s">
        <v>124894</v>
      </c>
      <c r="B124893">
        <v>4.1540162245271e-5</v>
      </c>
      <c r="C124893">
        <v>0.000102876848787147</v>
      </c>
    </row>
    <row r="124894" spans="1:3">
      <c r="A124894" s="1" t="s">
        <v>124895</v>
      </c>
      <c r="B124894">
        <v>5.80421895368645e-6</v>
      </c>
      <c r="C124894">
        <v>9.95929667773113e-5</v>
      </c>
    </row>
    <row r="124895" spans="1:3">
      <c r="A124895" s="1" t="s">
        <v>124896</v>
      </c>
      <c r="B124895">
        <v>2.80258282426655e-8</v>
      </c>
      <c r="C124895">
        <v>2.49496154034239e-7</v>
      </c>
    </row>
    <row r="124896" spans="1:3">
      <c r="A124896" s="1" t="s">
        <v>124897</v>
      </c>
      <c r="B124896">
        <v>1.57492359431207e-6</v>
      </c>
      <c r="C124896">
        <v>3.88576125201841e-5</v>
      </c>
    </row>
    <row r="124897" spans="1:3">
      <c r="A124897" s="1" t="s">
        <v>124898</v>
      </c>
      <c r="B124897">
        <v>5.18590444734521e-6</v>
      </c>
      <c r="C124897">
        <v>9.18118007005883e-5</v>
      </c>
    </row>
    <row r="124898" spans="1:3">
      <c r="A124898" s="1" t="s">
        <v>124899</v>
      </c>
      <c r="B124898">
        <v>1.55615151274635e-5</v>
      </c>
      <c r="C124898">
        <v>0.000203180361211135</v>
      </c>
    </row>
    <row r="124899" spans="1:3">
      <c r="A124899" s="1" t="s">
        <v>124900</v>
      </c>
      <c r="B124899">
        <v>0.000170823857507403</v>
      </c>
      <c r="C124899">
        <v>0.00115780095173944</v>
      </c>
    </row>
    <row r="124900" spans="1:3">
      <c r="A124900" s="1" t="s">
        <v>124901</v>
      </c>
      <c r="B124900">
        <v>0.023258266856089</v>
      </c>
      <c r="C124900">
        <v>0.0458534096769194</v>
      </c>
    </row>
    <row r="124901" spans="1:3">
      <c r="A124901" s="1" t="s">
        <v>124902</v>
      </c>
      <c r="B124901">
        <v>4.82529318004955e-6</v>
      </c>
      <c r="C124901">
        <v>8.7155774290515e-5</v>
      </c>
    </row>
    <row r="124902" spans="1:3">
      <c r="A124902" s="1" t="s">
        <v>124903</v>
      </c>
      <c r="B124902">
        <v>0.00344171531039376</v>
      </c>
      <c r="C124902">
        <v>0.0172662351504655</v>
      </c>
    </row>
    <row r="124903" spans="1:3">
      <c r="A124903" s="1" t="s">
        <v>124904</v>
      </c>
      <c r="B124903">
        <v>0.0538633785856582</v>
      </c>
      <c r="C124903">
        <v>0.0878735797822446</v>
      </c>
    </row>
    <row r="124904" spans="1:3">
      <c r="A124904" s="1" t="s">
        <v>124905</v>
      </c>
      <c r="B124904">
        <v>4.18878880024502e-8</v>
      </c>
      <c r="C124904">
        <v>3.67520181041086e-7</v>
      </c>
    </row>
    <row r="124905" spans="1:3">
      <c r="A124905" s="1" t="s">
        <v>124906</v>
      </c>
      <c r="B124905">
        <v>0.00932202490001369</v>
      </c>
      <c r="C124905">
        <v>0.0197817487881736</v>
      </c>
    </row>
    <row r="124906" spans="1:3">
      <c r="A124906" s="1" t="s">
        <v>124907</v>
      </c>
      <c r="B124906">
        <v>7.5989094615456e-12</v>
      </c>
      <c r="C124906">
        <v>3.46084495866091e-11</v>
      </c>
    </row>
    <row r="124907" spans="1:3">
      <c r="A124907" s="1" t="s">
        <v>124908</v>
      </c>
      <c r="B124907">
        <v>0.0369094087321266</v>
      </c>
      <c r="C124907">
        <v>0.0650499184620129</v>
      </c>
    </row>
    <row r="124908" spans="1:3">
      <c r="A124908" s="1" t="s">
        <v>124909</v>
      </c>
      <c r="B124908">
        <v>1.0275031266884e-8</v>
      </c>
      <c r="C124908">
        <v>3.60101835567911e-8</v>
      </c>
    </row>
    <row r="124909" spans="1:3">
      <c r="A124909" s="1" t="s">
        <v>124910</v>
      </c>
      <c r="B124909">
        <v>1.13445487625349e-7</v>
      </c>
      <c r="C124909">
        <v>1.78829604848936e-6</v>
      </c>
    </row>
    <row r="124910" spans="1:3">
      <c r="A124910" s="1" t="s">
        <v>124911</v>
      </c>
      <c r="B124910">
        <v>1.08527250081903e-5</v>
      </c>
      <c r="C124910">
        <v>3.59941829305457e-5</v>
      </c>
    </row>
    <row r="124911" spans="1:3">
      <c r="A124911" s="1" t="s">
        <v>124912</v>
      </c>
      <c r="B124911">
        <v>1.43136508468047e-5</v>
      </c>
      <c r="C124911">
        <v>0.000147095641349712</v>
      </c>
    </row>
    <row r="124912" spans="1:3">
      <c r="A124912" s="1" t="s">
        <v>124913</v>
      </c>
      <c r="B124912">
        <v>4.95919434754355e-11</v>
      </c>
      <c r="C124912">
        <v>2.47046905937824e-11</v>
      </c>
    </row>
    <row r="124913" spans="1:3">
      <c r="A124913" s="1" t="s">
        <v>124914</v>
      </c>
      <c r="B124913">
        <v>1.51540628228535e-6</v>
      </c>
      <c r="C124913">
        <v>1.64808228902198e-5</v>
      </c>
    </row>
    <row r="124914" spans="1:3">
      <c r="A124914" s="1" t="s">
        <v>124915</v>
      </c>
      <c r="B124914">
        <v>1.08882635679286e-6</v>
      </c>
      <c r="C124914">
        <v>2.97807635424402e-5</v>
      </c>
    </row>
    <row r="124915" spans="1:3">
      <c r="A124915" s="1" t="s">
        <v>124916</v>
      </c>
      <c r="B124915">
        <v>3.6125716865633e-6</v>
      </c>
      <c r="C124915">
        <v>7.07211492442602e-5</v>
      </c>
    </row>
    <row r="124916" spans="1:3">
      <c r="A124916" s="1" t="s">
        <v>124917</v>
      </c>
      <c r="B124916">
        <v>9.99531382490577e-6</v>
      </c>
      <c r="C124916">
        <v>0.000147506337450302</v>
      </c>
    </row>
    <row r="124917" spans="1:3">
      <c r="A124917" s="1" t="s">
        <v>124918</v>
      </c>
      <c r="B124917">
        <v>0.00518168440336167</v>
      </c>
      <c r="C124917">
        <v>0.0137524685151251</v>
      </c>
    </row>
    <row r="124918" spans="1:3">
      <c r="A124918" s="1" t="s">
        <v>124919</v>
      </c>
      <c r="B124918">
        <v>0.105918257906663</v>
      </c>
      <c r="C124918">
        <v>0.152834315766834</v>
      </c>
    </row>
    <row r="124919" spans="1:3">
      <c r="A124919" s="1" t="s">
        <v>124920</v>
      </c>
      <c r="B124919">
        <v>1.37521521422543e-5</v>
      </c>
      <c r="C124919">
        <v>6.56399758182302e-5</v>
      </c>
    </row>
    <row r="124920" spans="1:3">
      <c r="A124920" s="1" t="s">
        <v>124921</v>
      </c>
      <c r="B124920">
        <v>1.81772032651609e-11</v>
      </c>
      <c r="C124920">
        <v>8.41845864739942e-11</v>
      </c>
    </row>
    <row r="124921" spans="1:3">
      <c r="A124921" s="1" t="s">
        <v>124922</v>
      </c>
      <c r="B124921">
        <v>2.29434509852286e-5</v>
      </c>
      <c r="C124921">
        <v>0.000269131046217476</v>
      </c>
    </row>
    <row r="124922" spans="1:3">
      <c r="A124922" s="1" t="s">
        <v>124923</v>
      </c>
      <c r="B124922">
        <v>4.09092543502952e-5</v>
      </c>
      <c r="C124922">
        <v>0.000409313991599749</v>
      </c>
    </row>
    <row r="124923" spans="1:3">
      <c r="A124923" s="1" t="s">
        <v>124924</v>
      </c>
      <c r="B124923">
        <v>4.08604556386979e-6</v>
      </c>
      <c r="C124923">
        <v>7.72957857278597e-5</v>
      </c>
    </row>
    <row r="124924" spans="1:3">
      <c r="A124924" s="1" t="s">
        <v>124925</v>
      </c>
      <c r="B124924">
        <v>2.54107692786291e-5</v>
      </c>
      <c r="C124924">
        <v>0.000289802829228651</v>
      </c>
    </row>
    <row r="124925" spans="1:3">
      <c r="A124925" s="1" t="s">
        <v>124926</v>
      </c>
      <c r="B124925">
        <v>5.30689969910196e-6</v>
      </c>
      <c r="C124925">
        <v>2.1821361268082e-5</v>
      </c>
    </row>
    <row r="124926" spans="1:3">
      <c r="A124926" s="1" t="s">
        <v>124927</v>
      </c>
      <c r="B124926">
        <v>1.02173537769495e-5</v>
      </c>
      <c r="C124926">
        <v>0.000149868351542739</v>
      </c>
    </row>
    <row r="124927" spans="1:3">
      <c r="A124927" s="1" t="s">
        <v>124928</v>
      </c>
      <c r="B124927">
        <v>0.000642415749447168</v>
      </c>
      <c r="C124927">
        <v>0.00197215526743084</v>
      </c>
    </row>
    <row r="124928" spans="1:3">
      <c r="A124928" s="1" t="s">
        <v>124929</v>
      </c>
      <c r="B124928">
        <v>0.000223321117784012</v>
      </c>
      <c r="C124928">
        <v>0.00261493599286609</v>
      </c>
    </row>
    <row r="124929" spans="1:3">
      <c r="A124929" s="1" t="s">
        <v>124930</v>
      </c>
      <c r="B124929">
        <v>4.01721919273981e-5</v>
      </c>
      <c r="C124929">
        <v>0.000324561861773762</v>
      </c>
    </row>
    <row r="124930" spans="1:3">
      <c r="A124930" s="1" t="s">
        <v>124931</v>
      </c>
      <c r="B124930">
        <v>3.3104146574728e-8</v>
      </c>
      <c r="C124930">
        <v>3.91235471716044e-7</v>
      </c>
    </row>
    <row r="124931" spans="1:3">
      <c r="A124931" s="1" t="s">
        <v>124932</v>
      </c>
      <c r="B124931">
        <v>0.0107068208027621</v>
      </c>
      <c r="C124931">
        <v>0.0118166351951067</v>
      </c>
    </row>
    <row r="124932" spans="1:3">
      <c r="A124932" s="1" t="s">
        <v>124933</v>
      </c>
      <c r="B124932">
        <v>8.72246674618734e-7</v>
      </c>
      <c r="C124932">
        <v>8.82923277459936e-6</v>
      </c>
    </row>
    <row r="124933" spans="1:3">
      <c r="A124933" s="1" t="s">
        <v>124934</v>
      </c>
      <c r="B124933">
        <v>9.55281841469339e-6</v>
      </c>
      <c r="C124933">
        <v>5.50049497384156e-5</v>
      </c>
    </row>
    <row r="124934" spans="1:3">
      <c r="A124934" s="1" t="s">
        <v>124935</v>
      </c>
      <c r="B124934">
        <v>3.32579266063464e-6</v>
      </c>
      <c r="C124934">
        <v>6.66232033373819e-5</v>
      </c>
    </row>
    <row r="124935" spans="1:3">
      <c r="A124935" s="1" t="s">
        <v>124936</v>
      </c>
      <c r="B124935">
        <v>9.00429611352931e-7</v>
      </c>
      <c r="C124935">
        <v>3.90672032607304e-6</v>
      </c>
    </row>
    <row r="124936" spans="1:3">
      <c r="A124936" s="1" t="s">
        <v>124937</v>
      </c>
      <c r="B124936">
        <v>1.03411345340482e-5</v>
      </c>
      <c r="C124936">
        <v>0.000151178972332488</v>
      </c>
    </row>
    <row r="124937" spans="1:3">
      <c r="A124937" s="1" t="s">
        <v>124938</v>
      </c>
      <c r="B124937">
        <v>1.78644674737819e-5</v>
      </c>
      <c r="C124937">
        <v>0.000224526421845566</v>
      </c>
    </row>
    <row r="124938" spans="1:3">
      <c r="A124938" s="1" t="s">
        <v>124939</v>
      </c>
      <c r="B124938">
        <v>0.000203322657510834</v>
      </c>
      <c r="C124938">
        <v>0.000615193665825444</v>
      </c>
    </row>
    <row r="124939" spans="1:3">
      <c r="A124939" s="1" t="s">
        <v>124940</v>
      </c>
      <c r="B124939">
        <v>0.00034313451087607</v>
      </c>
      <c r="C124939">
        <v>0.000482666068986095</v>
      </c>
    </row>
    <row r="124940" spans="1:3">
      <c r="A124940" s="1" t="s">
        <v>124941</v>
      </c>
      <c r="B124940">
        <v>1.07663130051058e-6</v>
      </c>
      <c r="C124940">
        <v>1.33987236274594e-5</v>
      </c>
    </row>
    <row r="124941" spans="1:3">
      <c r="A124941" s="1" t="s">
        <v>124942</v>
      </c>
      <c r="B124941">
        <v>1.57357594499126e-12</v>
      </c>
      <c r="C124941">
        <v>3.82279100233289e-12</v>
      </c>
    </row>
    <row r="124942" spans="1:3">
      <c r="A124942" s="1" t="s">
        <v>124943</v>
      </c>
      <c r="B124942">
        <v>2.8641292395486e-7</v>
      </c>
      <c r="C124942">
        <v>3.69114144545989e-6</v>
      </c>
    </row>
    <row r="124943" spans="1:3">
      <c r="A124943" s="1" t="s">
        <v>124944</v>
      </c>
      <c r="B124943">
        <v>2.96294758875617e-6</v>
      </c>
      <c r="C124943">
        <v>2.24876802609312e-5</v>
      </c>
    </row>
    <row r="124944" spans="1:3">
      <c r="A124944" s="1" t="s">
        <v>124945</v>
      </c>
      <c r="B124944">
        <v>0.0107370706822913</v>
      </c>
      <c r="C124944">
        <v>0.00780991258252642</v>
      </c>
    </row>
    <row r="124945" spans="1:3">
      <c r="A124945" s="1" t="s">
        <v>124946</v>
      </c>
      <c r="B124945">
        <v>0.128014751985434</v>
      </c>
      <c r="C124945">
        <v>0.179364981785188</v>
      </c>
    </row>
    <row r="124946" spans="1:3">
      <c r="A124946" s="1" t="s">
        <v>124947</v>
      </c>
      <c r="B124946">
        <v>7.36716812540689e-6</v>
      </c>
      <c r="C124946">
        <v>0.000118315572717903</v>
      </c>
    </row>
    <row r="124947" spans="1:3">
      <c r="A124947" s="1" t="s">
        <v>124948</v>
      </c>
      <c r="B124947">
        <v>6.8890582498965e-8</v>
      </c>
      <c r="C124947">
        <v>5.72794453609535e-7</v>
      </c>
    </row>
    <row r="124948" spans="1:3">
      <c r="A124948" s="1" t="s">
        <v>124949</v>
      </c>
      <c r="B124948">
        <v>1.16964022788829e-9</v>
      </c>
      <c r="C124948">
        <v>8.5650403081926e-9</v>
      </c>
    </row>
    <row r="124949" spans="1:3">
      <c r="A124949" s="1" t="s">
        <v>124950</v>
      </c>
      <c r="B124949">
        <v>5.39231304944375e-8</v>
      </c>
      <c r="C124949">
        <v>4.09725075888786e-7</v>
      </c>
    </row>
    <row r="124950" spans="1:3">
      <c r="A124950" s="1" t="s">
        <v>124951</v>
      </c>
      <c r="B124950">
        <v>0.00131216988527301</v>
      </c>
      <c r="C124950">
        <v>0.00383963847265038</v>
      </c>
    </row>
    <row r="124951" spans="1:3">
      <c r="A124951" s="1" t="s">
        <v>124952</v>
      </c>
      <c r="B124951">
        <v>4.83364756794105e-5</v>
      </c>
      <c r="C124951">
        <v>0.000462001968067959</v>
      </c>
    </row>
    <row r="124952" spans="1:3">
      <c r="A124952" s="1" t="s">
        <v>124953</v>
      </c>
      <c r="B124952">
        <v>3.22113828011118e-6</v>
      </c>
      <c r="C124952">
        <v>6.51036314339508e-5</v>
      </c>
    </row>
    <row r="124953" spans="1:3">
      <c r="A124953" s="1" t="s">
        <v>124954</v>
      </c>
      <c r="B124953">
        <v>4.08604556386979e-6</v>
      </c>
      <c r="C124953">
        <v>7.72957857278597e-5</v>
      </c>
    </row>
    <row r="124954" spans="1:3">
      <c r="A124954" s="1" t="s">
        <v>124955</v>
      </c>
      <c r="B124954">
        <v>3.01186698523455e-7</v>
      </c>
      <c r="C124954">
        <v>6.43871331973858e-7</v>
      </c>
    </row>
    <row r="124955" spans="1:3">
      <c r="A124955" s="1" t="s">
        <v>124956</v>
      </c>
      <c r="B124955">
        <v>0.00257149180111051</v>
      </c>
      <c r="C124955">
        <v>0.00615329885997004</v>
      </c>
    </row>
    <row r="124956" spans="1:3">
      <c r="A124956" s="1" t="s">
        <v>124957</v>
      </c>
      <c r="B124956">
        <v>0.422010218328209</v>
      </c>
      <c r="C124956">
        <v>0.947626079364637</v>
      </c>
    </row>
    <row r="124957" spans="1:3">
      <c r="A124957" s="1" t="s">
        <v>124958</v>
      </c>
      <c r="B124957">
        <v>0.00204362986472515</v>
      </c>
      <c r="C124957">
        <v>0.0117032621237149</v>
      </c>
    </row>
    <row r="124958" spans="1:3">
      <c r="A124958" s="1" t="s">
        <v>124959</v>
      </c>
      <c r="B124958">
        <v>7.54484647502108e-6</v>
      </c>
      <c r="C124958">
        <v>0.000120370703032424</v>
      </c>
    </row>
    <row r="124959" spans="1:3">
      <c r="A124959" s="1" t="s">
        <v>124960</v>
      </c>
      <c r="B124959">
        <v>2.54025350303623e-5</v>
      </c>
      <c r="C124959">
        <v>0.000267837199132618</v>
      </c>
    </row>
    <row r="124960" spans="1:3">
      <c r="A124960" s="1" t="s">
        <v>124961</v>
      </c>
      <c r="B124960">
        <v>0.000149273514894532</v>
      </c>
      <c r="C124960">
        <v>0.00104933307047677</v>
      </c>
    </row>
    <row r="124961" spans="1:3">
      <c r="A124961" s="1" t="s">
        <v>124962</v>
      </c>
      <c r="B124961">
        <v>3.78594361987571e-7</v>
      </c>
      <c r="C124961">
        <v>6.227855358438e-7</v>
      </c>
    </row>
    <row r="124962" spans="1:3">
      <c r="A124962" s="1" t="s">
        <v>124963</v>
      </c>
      <c r="B124962">
        <v>0.000180231516109324</v>
      </c>
      <c r="C124962">
        <v>0.00120399500910286</v>
      </c>
    </row>
    <row r="124963" spans="1:3">
      <c r="A124963" s="1" t="s">
        <v>124964</v>
      </c>
      <c r="B124963">
        <v>4.92839636923356e-6</v>
      </c>
      <c r="C124963">
        <v>8.84965132881421e-5</v>
      </c>
    </row>
    <row r="124964" spans="1:3">
      <c r="A124964" s="1" t="s">
        <v>124965</v>
      </c>
      <c r="B124964">
        <v>5.67714091499438e-6</v>
      </c>
      <c r="C124964">
        <v>9.80132269648679e-5</v>
      </c>
    </row>
    <row r="124965" spans="1:3">
      <c r="A124965" s="1" t="s">
        <v>124966</v>
      </c>
      <c r="B124965">
        <v>0.0100319259377179</v>
      </c>
      <c r="C124965">
        <v>0.0126647116610624</v>
      </c>
    </row>
    <row r="124966" spans="1:3">
      <c r="A124966" s="1" t="s">
        <v>124967</v>
      </c>
      <c r="B124966">
        <v>6.26233971894062e-6</v>
      </c>
      <c r="C124966">
        <v>0.000105210827595614</v>
      </c>
    </row>
    <row r="124967" spans="1:3">
      <c r="A124967" s="1" t="s">
        <v>124968</v>
      </c>
      <c r="B124967">
        <v>0.00110165293104757</v>
      </c>
      <c r="C124967">
        <v>0.00454567337795549</v>
      </c>
    </row>
    <row r="124968" spans="1:3">
      <c r="A124968" s="1" t="s">
        <v>124969</v>
      </c>
      <c r="B124968">
        <v>8.26791674320976e-7</v>
      </c>
      <c r="C124968">
        <v>1.13607595660934e-5</v>
      </c>
    </row>
    <row r="124969" spans="1:3">
      <c r="A124969" s="1" t="s">
        <v>124970</v>
      </c>
      <c r="B124969">
        <v>0.00107231142785786</v>
      </c>
      <c r="C124969">
        <v>0.00690228609723431</v>
      </c>
    </row>
    <row r="124970" spans="1:3">
      <c r="A124970" s="1" t="s">
        <v>124971</v>
      </c>
      <c r="B124970">
        <v>4.55386217828679e-7</v>
      </c>
      <c r="C124970">
        <v>5.54977289790218e-6</v>
      </c>
    </row>
    <row r="124971" spans="1:3">
      <c r="A124971" s="1" t="s">
        <v>124972</v>
      </c>
      <c r="B124971">
        <v>0.0060435389973747</v>
      </c>
      <c r="C124971">
        <v>0.00933203186481435</v>
      </c>
    </row>
    <row r="124972" spans="1:3">
      <c r="A124972" s="1" t="s">
        <v>124973</v>
      </c>
      <c r="B124972">
        <v>0.104718559140038</v>
      </c>
      <c r="C124972">
        <v>0.223595034597312</v>
      </c>
    </row>
    <row r="124973" spans="1:3">
      <c r="A124973" s="1" t="s">
        <v>124974</v>
      </c>
      <c r="B124973">
        <v>0.000146752511791617</v>
      </c>
      <c r="C124973">
        <v>0.0010363809388171</v>
      </c>
    </row>
    <row r="124974" spans="1:3">
      <c r="A124974" s="1" t="s">
        <v>124975</v>
      </c>
      <c r="B124974">
        <v>4.14213481433073e-7</v>
      </c>
      <c r="C124974">
        <v>5.26180847696779e-6</v>
      </c>
    </row>
    <row r="124975" spans="1:3">
      <c r="A124975" s="1" t="s">
        <v>124976</v>
      </c>
      <c r="B124975">
        <v>0.247994549386265</v>
      </c>
      <c r="C124975">
        <v>0.322941296067974</v>
      </c>
    </row>
    <row r="124976" spans="1:3">
      <c r="A124976" s="1" t="s">
        <v>124977</v>
      </c>
      <c r="B124976">
        <v>1.82898690437301e-5</v>
      </c>
      <c r="C124976">
        <v>0.000228384655955937</v>
      </c>
    </row>
    <row r="124977" spans="1:3">
      <c r="A124977" s="1" t="s">
        <v>124978</v>
      </c>
      <c r="B124977">
        <v>7.5587405124673e-6</v>
      </c>
      <c r="C124977">
        <v>0.000120530843969615</v>
      </c>
    </row>
    <row r="124978" spans="1:3">
      <c r="A124978" s="1" t="s">
        <v>124979</v>
      </c>
      <c r="B124978">
        <v>4.09473423477287e-8</v>
      </c>
      <c r="C124978">
        <v>1.04655134077314e-7</v>
      </c>
    </row>
    <row r="124979" spans="1:3">
      <c r="A124979" s="1" t="s">
        <v>124980</v>
      </c>
      <c r="B124979">
        <v>1.35747187074289e-7</v>
      </c>
      <c r="C124979">
        <v>8.55926640888096e-7</v>
      </c>
    </row>
    <row r="124980" spans="1:3">
      <c r="A124980" s="1" t="s">
        <v>124981</v>
      </c>
      <c r="B124980">
        <v>2.64985636208338e-5</v>
      </c>
      <c r="C124980">
        <v>0.000113060285290298</v>
      </c>
    </row>
    <row r="124981" spans="1:3">
      <c r="A124981" s="1" t="s">
        <v>124982</v>
      </c>
      <c r="B124981">
        <v>4.68646670582154e-5</v>
      </c>
      <c r="C124981">
        <v>0.00045174619714982</v>
      </c>
    </row>
    <row r="124982" spans="1:3">
      <c r="A124982" s="1" t="s">
        <v>124983</v>
      </c>
      <c r="B124982">
        <v>4.92480713924997e-5</v>
      </c>
      <c r="C124982">
        <v>0.000468311658894938</v>
      </c>
    </row>
    <row r="124983" spans="1:3">
      <c r="A124983" s="1" t="s">
        <v>124984</v>
      </c>
      <c r="B124983">
        <v>2.02744314924592e-5</v>
      </c>
      <c r="C124983">
        <v>0.00024607161336396</v>
      </c>
    </row>
    <row r="124984" spans="1:3">
      <c r="A124984" s="1" t="s">
        <v>124985</v>
      </c>
      <c r="B124984">
        <v>0.000142470612168757</v>
      </c>
      <c r="C124984">
        <v>0.00101424508730049</v>
      </c>
    </row>
    <row r="124985" spans="1:3">
      <c r="A124985" s="1" t="s">
        <v>124986</v>
      </c>
      <c r="B124985">
        <v>1.48609485514359</v>
      </c>
      <c r="C124985">
        <v>0.984438483675823</v>
      </c>
    </row>
    <row r="124986" spans="1:3">
      <c r="A124986" s="1" t="s">
        <v>124987</v>
      </c>
      <c r="B124986">
        <v>5.81414457284797e-6</v>
      </c>
      <c r="C124986">
        <v>9.97159505369863e-5</v>
      </c>
    </row>
    <row r="124987" spans="1:3">
      <c r="A124987" s="1" t="s">
        <v>124988</v>
      </c>
      <c r="B124987">
        <v>0.000632944981353269</v>
      </c>
      <c r="C124987">
        <v>0.00302140952120222</v>
      </c>
    </row>
    <row r="124988" spans="1:3">
      <c r="A124988" s="1" t="s">
        <v>124989</v>
      </c>
      <c r="B124988">
        <v>0.412572287344254</v>
      </c>
      <c r="C124988">
        <v>0.899789144831631</v>
      </c>
    </row>
    <row r="124989" spans="1:3">
      <c r="A124989" s="1" t="s">
        <v>124990</v>
      </c>
      <c r="B124989">
        <v>5.50292925811265e-5</v>
      </c>
      <c r="C124989">
        <v>0.000507621879221614</v>
      </c>
    </row>
    <row r="124990" spans="1:3">
      <c r="A124990" s="1" t="s">
        <v>124991</v>
      </c>
      <c r="B124990">
        <v>5.46254529542287e-6</v>
      </c>
      <c r="C124990">
        <v>3.72315829712821e-5</v>
      </c>
    </row>
    <row r="124991" spans="1:3">
      <c r="A124991" s="1" t="s">
        <v>124992</v>
      </c>
      <c r="B124991">
        <v>0.000442660077761224</v>
      </c>
      <c r="C124991">
        <v>0.00158312081686663</v>
      </c>
    </row>
    <row r="124992" spans="1:3">
      <c r="A124992" s="1" t="s">
        <v>124993</v>
      </c>
      <c r="B124992">
        <v>0.00186068965708725</v>
      </c>
      <c r="C124992">
        <v>0.00670148983300168</v>
      </c>
    </row>
    <row r="124993" spans="1:3">
      <c r="A124993" s="1" t="s">
        <v>124994</v>
      </c>
      <c r="B124993">
        <v>5.89193695013564e-5</v>
      </c>
      <c r="C124993">
        <v>0.000533443531302688</v>
      </c>
    </row>
    <row r="124994" spans="1:3">
      <c r="A124994" s="1" t="s">
        <v>124995</v>
      </c>
      <c r="B124994">
        <v>2.06945253617499e-6</v>
      </c>
      <c r="C124994">
        <v>2.91117174330153e-5</v>
      </c>
    </row>
    <row r="124995" spans="1:3">
      <c r="A124995" s="1" t="s">
        <v>124996</v>
      </c>
      <c r="B124995">
        <v>0.00222355188551487</v>
      </c>
      <c r="C124995">
        <v>0.00765026621853368</v>
      </c>
    </row>
    <row r="124996" spans="1:3">
      <c r="A124996" s="1" t="s">
        <v>124997</v>
      </c>
      <c r="B124996">
        <v>3.86635440430729e-6</v>
      </c>
      <c r="C124996">
        <v>7.42729531231124e-5</v>
      </c>
    </row>
    <row r="124997" spans="1:3">
      <c r="A124997" s="1" t="s">
        <v>124998</v>
      </c>
      <c r="B124997">
        <v>0.225158823010554</v>
      </c>
      <c r="C124997">
        <v>0.295205872562661</v>
      </c>
    </row>
    <row r="124998" spans="1:3">
      <c r="A124998" s="1" t="s">
        <v>124999</v>
      </c>
      <c r="B124998">
        <v>4.16855853179184e-15</v>
      </c>
      <c r="C124998">
        <v>5.62346933530531e-15</v>
      </c>
    </row>
    <row r="124999" spans="1:3">
      <c r="A124999" s="1" t="s">
        <v>125000</v>
      </c>
      <c r="B124999">
        <v>1.13042046533277e-6</v>
      </c>
      <c r="C124999">
        <v>3.05962942354319e-5</v>
      </c>
    </row>
    <row r="125000" spans="1:3">
      <c r="A125000" s="1" t="s">
        <v>125001</v>
      </c>
      <c r="B125000">
        <v>2.64523002208657e-6</v>
      </c>
      <c r="C125000">
        <v>5.64785557180937e-5</v>
      </c>
    </row>
    <row r="125001" spans="1:3">
      <c r="A125001" s="1" t="s">
        <v>125002</v>
      </c>
      <c r="B125001">
        <v>0.50018919536619</v>
      </c>
      <c r="C125001">
        <v>0.677893233743346</v>
      </c>
    </row>
    <row r="125002" spans="1:3">
      <c r="A125002" s="1" t="s">
        <v>125003</v>
      </c>
      <c r="B125002">
        <v>0.00204997656747654</v>
      </c>
      <c r="C125002">
        <v>0.00720158802692854</v>
      </c>
    </row>
    <row r="125003" spans="1:3">
      <c r="A125003" s="1" t="s">
        <v>125004</v>
      </c>
      <c r="B125003">
        <v>0.000653666794660152</v>
      </c>
      <c r="C125003">
        <v>0.00309385472341387</v>
      </c>
    </row>
    <row r="125004" spans="1:3">
      <c r="A125004" s="1" t="s">
        <v>125005</v>
      </c>
      <c r="B125004">
        <v>3.68280779761539e-5</v>
      </c>
      <c r="C125004">
        <v>0.000379265231385878</v>
      </c>
    </row>
    <row r="125005" spans="1:3">
      <c r="A125005" s="1" t="s">
        <v>125006</v>
      </c>
      <c r="B125005">
        <v>0.00123501906860104</v>
      </c>
      <c r="C125005">
        <v>0.00494629122166159</v>
      </c>
    </row>
    <row r="125006" spans="1:3">
      <c r="A125006" s="1" t="s">
        <v>125007</v>
      </c>
      <c r="B125006">
        <v>1.66966363362823e-6</v>
      </c>
      <c r="C125006">
        <v>4.05290315492143e-5</v>
      </c>
    </row>
    <row r="125007" spans="1:3">
      <c r="A125007" s="1" t="s">
        <v>125008</v>
      </c>
      <c r="B125007">
        <v>2.47965907551833e-9</v>
      </c>
      <c r="C125007">
        <v>2.36705699308597e-8</v>
      </c>
    </row>
    <row r="125008" spans="1:3">
      <c r="A125008" s="1" t="s">
        <v>125009</v>
      </c>
      <c r="B125008">
        <v>0.000445594604763196</v>
      </c>
      <c r="C125008">
        <v>0.00615567515725709</v>
      </c>
    </row>
    <row r="125009" spans="1:3">
      <c r="A125009" s="1" t="s">
        <v>125010</v>
      </c>
      <c r="B125009">
        <v>0.000190313794547488</v>
      </c>
      <c r="C125009">
        <v>0.00125279733359209</v>
      </c>
    </row>
    <row r="125010" spans="1:3">
      <c r="A125010" s="1" t="s">
        <v>125011</v>
      </c>
      <c r="B125010">
        <v>0.124636377574481</v>
      </c>
      <c r="C125010">
        <v>0.996471023914318</v>
      </c>
    </row>
    <row r="125011" spans="1:3">
      <c r="A125011" s="1" t="s">
        <v>125012</v>
      </c>
      <c r="B125011">
        <v>2.98247382753547e-5</v>
      </c>
      <c r="C125011">
        <v>0.000117533378058695</v>
      </c>
    </row>
    <row r="125012" spans="1:3">
      <c r="A125012" s="1" t="s">
        <v>125013</v>
      </c>
      <c r="B125012">
        <v>2.96896065890716e-6</v>
      </c>
      <c r="C125012">
        <v>6.13844485929736e-5</v>
      </c>
    </row>
    <row r="125013" spans="1:3">
      <c r="A125013" s="1" t="s">
        <v>125014</v>
      </c>
      <c r="B125013">
        <v>4.43325320773968e-11</v>
      </c>
      <c r="C125013">
        <v>1.93198270019647e-10</v>
      </c>
    </row>
    <row r="125014" spans="1:3">
      <c r="A125014" s="1" t="s">
        <v>125015</v>
      </c>
      <c r="B125014">
        <v>4.24145281216591e-6</v>
      </c>
      <c r="C125014">
        <v>7.94069699622984e-5</v>
      </c>
    </row>
    <row r="125015" spans="1:3">
      <c r="A125015" s="1" t="s">
        <v>125016</v>
      </c>
      <c r="B125015">
        <v>0.000190313794547488</v>
      </c>
      <c r="C125015">
        <v>0.00125279733359209</v>
      </c>
    </row>
    <row r="125016" spans="1:3">
      <c r="A125016" s="1" t="s">
        <v>125017</v>
      </c>
      <c r="B125016">
        <v>0.49835326195997</v>
      </c>
      <c r="C125016">
        <v>0.91022520323835</v>
      </c>
    </row>
    <row r="125017" spans="1:3">
      <c r="A125017" s="1" t="s">
        <v>125018</v>
      </c>
      <c r="B125017">
        <v>0.0024391435153346</v>
      </c>
      <c r="C125017">
        <v>0.00819580740372214</v>
      </c>
    </row>
    <row r="125018" spans="1:3">
      <c r="A125018" s="1" t="s">
        <v>125019</v>
      </c>
      <c r="B125018">
        <v>0.000212748424272141</v>
      </c>
      <c r="C125018">
        <v>0.0013590118047789</v>
      </c>
    </row>
    <row r="125019" spans="1:3">
      <c r="A125019" s="1" t="s">
        <v>125020</v>
      </c>
      <c r="B125019">
        <v>0.131627489165187</v>
      </c>
      <c r="C125019">
        <v>0.1836762530992</v>
      </c>
    </row>
    <row r="125020" spans="1:3">
      <c r="A125020" s="1" t="s">
        <v>125021</v>
      </c>
      <c r="B125020">
        <v>2.63800215178508e-6</v>
      </c>
      <c r="C125020">
        <v>5.63671844921244e-5</v>
      </c>
    </row>
    <row r="125021" spans="1:3">
      <c r="A125021" s="1" t="s">
        <v>125022</v>
      </c>
      <c r="B125021">
        <v>0.00102068014390775</v>
      </c>
      <c r="C125021">
        <v>0.0011585536157516</v>
      </c>
    </row>
    <row r="125022" spans="1:3">
      <c r="A125022" s="1" t="s">
        <v>125023</v>
      </c>
      <c r="B125022">
        <v>0.656804353188203</v>
      </c>
      <c r="C125022">
        <v>0.89717808095285</v>
      </c>
    </row>
    <row r="125023" spans="1:3">
      <c r="A125023" s="1" t="s">
        <v>125024</v>
      </c>
      <c r="B125023">
        <v>0.00040086947476489</v>
      </c>
      <c r="C125023">
        <v>0.00216052519103693</v>
      </c>
    </row>
    <row r="125024" spans="1:3">
      <c r="A125024" s="1" t="s">
        <v>125025</v>
      </c>
      <c r="B125024">
        <v>0.000290168984276205</v>
      </c>
      <c r="C125024">
        <v>0.00170515135693343</v>
      </c>
    </row>
    <row r="125025" spans="1:3">
      <c r="A125025" s="1" t="s">
        <v>125026</v>
      </c>
      <c r="B125025">
        <v>0.00104573091100508</v>
      </c>
      <c r="C125025">
        <v>0.00437409542177592</v>
      </c>
    </row>
    <row r="125026" spans="1:3">
      <c r="A125026" s="1" t="s">
        <v>125027</v>
      </c>
      <c r="B125026">
        <v>1.14123534580112</v>
      </c>
      <c r="C125026">
        <v>0.967785297503775</v>
      </c>
    </row>
    <row r="125027" spans="1:3">
      <c r="A125027" s="1" t="s">
        <v>125028</v>
      </c>
      <c r="B125027">
        <v>0.00199599646956802</v>
      </c>
      <c r="C125027">
        <v>0.00706017718278713</v>
      </c>
    </row>
    <row r="125028" spans="1:3">
      <c r="A125028" s="1" t="s">
        <v>125029</v>
      </c>
      <c r="B125028">
        <v>0.0298216579758014</v>
      </c>
      <c r="C125028">
        <v>0.0550089914098844</v>
      </c>
    </row>
    <row r="125029" spans="1:3">
      <c r="A125029" s="1" t="s">
        <v>125030</v>
      </c>
      <c r="B125029">
        <v>0.00344151616427052</v>
      </c>
      <c r="C125029">
        <v>0.0105967648033731</v>
      </c>
    </row>
    <row r="125030" spans="1:3">
      <c r="A125030" s="1" t="s">
        <v>125031</v>
      </c>
      <c r="B125030">
        <v>0.000798132653866129</v>
      </c>
      <c r="C125030">
        <v>0.00358376597641328</v>
      </c>
    </row>
    <row r="125031" spans="1:3">
      <c r="A125031" s="1" t="s">
        <v>125032</v>
      </c>
      <c r="B125031">
        <v>0.00412965266650382</v>
      </c>
      <c r="C125031">
        <v>0.00758589427606091</v>
      </c>
    </row>
    <row r="125032" spans="1:3">
      <c r="A125032" s="1" t="s">
        <v>125033</v>
      </c>
      <c r="B125032">
        <v>1.61758510181807e-5</v>
      </c>
      <c r="C125032">
        <v>0.000100460552947631</v>
      </c>
    </row>
    <row r="125033" spans="1:3">
      <c r="A125033" s="1" t="s">
        <v>125034</v>
      </c>
      <c r="B125033">
        <v>4.70092391924454e-5</v>
      </c>
      <c r="C125033">
        <v>0.000452757419652044</v>
      </c>
    </row>
    <row r="125034" spans="1:3">
      <c r="A125034" s="1" t="s">
        <v>125035</v>
      </c>
      <c r="B125034">
        <v>0.00186068965708725</v>
      </c>
      <c r="C125034">
        <v>0.00670148983300168</v>
      </c>
    </row>
    <row r="125035" spans="1:3">
      <c r="A125035" s="1" t="s">
        <v>125036</v>
      </c>
      <c r="B125035">
        <v>1.76319988426596e-6</v>
      </c>
      <c r="C125035">
        <v>4.21535443049254e-5</v>
      </c>
    </row>
    <row r="125036" spans="1:3">
      <c r="A125036" s="1" t="s">
        <v>125037</v>
      </c>
      <c r="B125036">
        <v>3.67810520920833e-6</v>
      </c>
      <c r="C125036">
        <v>7.16447551050179e-5</v>
      </c>
    </row>
    <row r="125037" spans="1:3">
      <c r="A125037" s="1" t="s">
        <v>125038</v>
      </c>
      <c r="B125037">
        <v>2.73775803521465e-6</v>
      </c>
      <c r="C125037">
        <v>5.78969321318224e-5</v>
      </c>
    </row>
    <row r="125038" spans="1:3">
      <c r="A125038" s="1" t="s">
        <v>125039</v>
      </c>
      <c r="B125038">
        <v>0.000974999902082441</v>
      </c>
      <c r="C125038">
        <v>0.00219583597335711</v>
      </c>
    </row>
    <row r="125039" spans="1:3">
      <c r="A125039" s="1" t="s">
        <v>125040</v>
      </c>
      <c r="B125039">
        <v>0.00102287897778352</v>
      </c>
      <c r="C125039">
        <v>0.00430331841588371</v>
      </c>
    </row>
    <row r="125040" spans="1:3">
      <c r="A125040" s="1" t="s">
        <v>125041</v>
      </c>
      <c r="B125040">
        <v>0.000858093480335653</v>
      </c>
      <c r="C125040">
        <v>0.00207123283221999</v>
      </c>
    </row>
    <row r="125041" spans="1:3">
      <c r="A125041" s="1" t="s">
        <v>125042</v>
      </c>
      <c r="B125041">
        <v>5.86395300883788e-7</v>
      </c>
      <c r="C125041">
        <v>1.03371178827913e-5</v>
      </c>
    </row>
    <row r="125042" spans="1:3">
      <c r="A125042" s="1" t="s">
        <v>125043</v>
      </c>
      <c r="B125042">
        <v>4.14989624794383e-6</v>
      </c>
      <c r="C125042">
        <v>7.81658288865201e-5</v>
      </c>
    </row>
    <row r="125043" spans="1:3">
      <c r="A125043" s="1" t="s">
        <v>125044</v>
      </c>
      <c r="B125043">
        <v>0.00165093670987403</v>
      </c>
      <c r="C125043">
        <v>0.00613235630375092</v>
      </c>
    </row>
    <row r="125044" spans="1:3">
      <c r="A125044" s="1" t="s">
        <v>125045</v>
      </c>
      <c r="B125044">
        <v>0.00192682217463223</v>
      </c>
      <c r="C125044">
        <v>0.00687757724180475</v>
      </c>
    </row>
    <row r="125045" spans="1:3">
      <c r="A125045" s="1" t="s">
        <v>125046</v>
      </c>
      <c r="B125045">
        <v>3.82389047442826e-5</v>
      </c>
      <c r="C125045">
        <v>0.000389750404475086</v>
      </c>
    </row>
    <row r="125046" spans="1:3">
      <c r="A125046" s="1" t="s">
        <v>125047</v>
      </c>
      <c r="B125046">
        <v>1.12677628640754e-6</v>
      </c>
      <c r="C125046">
        <v>3.05251810758572e-5</v>
      </c>
    </row>
    <row r="125047" spans="1:3">
      <c r="A125047" s="1" t="s">
        <v>125048</v>
      </c>
      <c r="B125047">
        <v>0.0001860271516677</v>
      </c>
      <c r="C125047">
        <v>0.00123213412578333</v>
      </c>
    </row>
    <row r="125048" spans="1:3">
      <c r="A125048" s="1" t="s">
        <v>125049</v>
      </c>
      <c r="B125048">
        <v>0.225158823010554</v>
      </c>
      <c r="C125048">
        <v>0.295205872562661</v>
      </c>
    </row>
    <row r="125049" spans="1:3">
      <c r="A125049" s="1" t="s">
        <v>125050</v>
      </c>
      <c r="B125049">
        <v>5.19777334107314e-7</v>
      </c>
      <c r="C125049">
        <v>6.28522668413661e-6</v>
      </c>
    </row>
    <row r="125050" spans="1:3">
      <c r="A125050" s="1" t="s">
        <v>125051</v>
      </c>
      <c r="B125050">
        <v>0.00181298890160813</v>
      </c>
      <c r="C125050">
        <v>0.00657352015601146</v>
      </c>
    </row>
    <row r="125051" spans="1:3">
      <c r="A125051" s="1" t="s">
        <v>125052</v>
      </c>
      <c r="B125051">
        <v>7.34376982121387e-6</v>
      </c>
      <c r="C125051">
        <v>0.000113635781066082</v>
      </c>
    </row>
    <row r="125052" spans="1:3">
      <c r="A125052" s="1" t="s">
        <v>125053</v>
      </c>
      <c r="B125052">
        <v>0.00184461265429944</v>
      </c>
      <c r="C125052">
        <v>0.00665845065213662</v>
      </c>
    </row>
    <row r="125053" spans="1:3">
      <c r="A125053" s="1" t="s">
        <v>125054</v>
      </c>
      <c r="B125053">
        <v>2.85035605380093e-6</v>
      </c>
      <c r="C125053">
        <v>5.96051771728696e-5</v>
      </c>
    </row>
    <row r="125054" spans="1:3">
      <c r="A125054" s="1" t="s">
        <v>125055</v>
      </c>
      <c r="B125054">
        <v>3.34936163991945e-7</v>
      </c>
      <c r="C125054">
        <v>2.46040469327361e-6</v>
      </c>
    </row>
    <row r="125055" spans="1:3">
      <c r="A125055" s="1" t="s">
        <v>125056</v>
      </c>
      <c r="B125055">
        <v>0.00382175906700045</v>
      </c>
      <c r="C125055">
        <v>0.0114614167995967</v>
      </c>
    </row>
    <row r="125056" spans="1:3">
      <c r="A125056" s="1" t="s">
        <v>125057</v>
      </c>
      <c r="B125056">
        <v>4.48937258556538e-8</v>
      </c>
      <c r="C125056">
        <v>2.63995065016516e-7</v>
      </c>
    </row>
    <row r="125057" spans="1:3">
      <c r="A125057" s="1" t="s">
        <v>125058</v>
      </c>
      <c r="B125057">
        <v>3.56220789135258e-6</v>
      </c>
      <c r="C125057">
        <v>2.78235216525334e-5</v>
      </c>
    </row>
    <row r="125058" spans="1:3">
      <c r="A125058" s="1" t="s">
        <v>125059</v>
      </c>
      <c r="B125058">
        <v>4.2216172088079e-6</v>
      </c>
      <c r="C125058">
        <v>7.91387123146837e-5</v>
      </c>
    </row>
    <row r="125059" spans="1:3">
      <c r="A125059" s="1" t="s">
        <v>125060</v>
      </c>
      <c r="B125059">
        <v>5.32841854600205e-6</v>
      </c>
      <c r="C125059">
        <v>6.49933449826842e-5</v>
      </c>
    </row>
    <row r="125060" spans="1:3">
      <c r="A125060" s="1" t="s">
        <v>125061</v>
      </c>
      <c r="B125060">
        <v>0.167697668330542</v>
      </c>
      <c r="C125060">
        <v>0.846823593754156</v>
      </c>
    </row>
    <row r="125061" spans="1:3">
      <c r="A125061" s="1" t="s">
        <v>125062</v>
      </c>
      <c r="B125061">
        <v>0.00317160397688195</v>
      </c>
      <c r="C125061">
        <v>0.00996913817688772</v>
      </c>
    </row>
    <row r="125062" spans="1:3">
      <c r="A125062" s="1" t="s">
        <v>125063</v>
      </c>
      <c r="B125062">
        <v>2.68913466974971e-6</v>
      </c>
      <c r="C125062">
        <v>5.71532627890022e-5</v>
      </c>
    </row>
    <row r="125063" spans="1:3">
      <c r="A125063" s="1" t="s">
        <v>125064</v>
      </c>
      <c r="B125063">
        <v>0.192582190022842</v>
      </c>
      <c r="C125063">
        <v>0.256145651264489</v>
      </c>
    </row>
    <row r="125064" spans="1:3">
      <c r="A125064" s="1" t="s">
        <v>125065</v>
      </c>
      <c r="B125064">
        <v>0.00186068965708725</v>
      </c>
      <c r="C125064">
        <v>0.00670148983300168</v>
      </c>
    </row>
    <row r="125065" spans="1:3">
      <c r="A125065" s="1" t="s">
        <v>125066</v>
      </c>
      <c r="B125065">
        <v>0.000117973837028354</v>
      </c>
      <c r="C125065">
        <v>0.00088395360061796</v>
      </c>
    </row>
    <row r="125066" spans="1:3">
      <c r="A125066" s="1" t="s">
        <v>125067</v>
      </c>
      <c r="B125066">
        <v>1.43543644223888e-5</v>
      </c>
      <c r="C125066">
        <v>7.57800637940484e-5</v>
      </c>
    </row>
    <row r="125067" spans="1:3">
      <c r="A125067" s="1" t="s">
        <v>125068</v>
      </c>
      <c r="B125067">
        <v>0.000820379918184685</v>
      </c>
      <c r="C125067">
        <v>0.00365710359039652</v>
      </c>
    </row>
    <row r="125068" spans="1:3">
      <c r="A125068" s="1" t="s">
        <v>125069</v>
      </c>
      <c r="B125068">
        <v>1.01029981565862e-6</v>
      </c>
      <c r="C125068">
        <v>2.82169743396998e-5</v>
      </c>
    </row>
    <row r="125069" spans="1:3">
      <c r="A125069" s="1" t="s">
        <v>125070</v>
      </c>
      <c r="B125069">
        <v>0.000107325948194775</v>
      </c>
      <c r="C125069">
        <v>0.000825106819526437</v>
      </c>
    </row>
    <row r="125070" spans="1:3">
      <c r="A125070" s="1" t="s">
        <v>125071</v>
      </c>
      <c r="B125070">
        <v>0.0702275317176387</v>
      </c>
      <c r="C125070">
        <v>0.0552690840493975</v>
      </c>
    </row>
    <row r="125071" spans="1:3">
      <c r="A125071" s="1" t="s">
        <v>125072</v>
      </c>
      <c r="B125071">
        <v>3.25869920371784e-6</v>
      </c>
      <c r="C125071">
        <v>6.56505633008804e-5</v>
      </c>
    </row>
    <row r="125072" spans="1:3">
      <c r="A125072" s="1" t="s">
        <v>125073</v>
      </c>
      <c r="B125072">
        <v>1.46299879433951e-6</v>
      </c>
      <c r="C125072">
        <v>3.68465104611913e-5</v>
      </c>
    </row>
    <row r="125073" spans="1:3">
      <c r="A125073" s="1" t="s">
        <v>125074</v>
      </c>
      <c r="B125073">
        <v>0.000219924248536218</v>
      </c>
      <c r="C125073">
        <v>0.00139234874438228</v>
      </c>
    </row>
    <row r="125074" spans="1:3">
      <c r="A125074" s="1" t="s">
        <v>125075</v>
      </c>
      <c r="B125074">
        <v>1.56122889086982e-5</v>
      </c>
      <c r="C125074">
        <v>0.000265923920745517</v>
      </c>
    </row>
    <row r="125075" spans="1:3">
      <c r="A125075" s="1" t="s">
        <v>125076</v>
      </c>
      <c r="B125075">
        <v>3.6656641702198e-7</v>
      </c>
      <c r="C125075">
        <v>4.37079467220612e-6</v>
      </c>
    </row>
    <row r="125076" spans="1:3">
      <c r="A125076" s="1" t="s">
        <v>125077</v>
      </c>
      <c r="B125076">
        <v>0.00188989478128388</v>
      </c>
      <c r="C125076">
        <v>0.00404974666136877</v>
      </c>
    </row>
    <row r="125077" spans="1:3">
      <c r="A125077" s="1" t="s">
        <v>125078</v>
      </c>
      <c r="B125077">
        <v>0.00108529204654121</v>
      </c>
      <c r="C125077">
        <v>0.00449570809809172</v>
      </c>
    </row>
    <row r="125078" spans="1:3">
      <c r="A125078" s="1" t="s">
        <v>125079</v>
      </c>
      <c r="B125078">
        <v>0.00289949909661853</v>
      </c>
      <c r="C125078">
        <v>0.00932327899469842</v>
      </c>
    </row>
    <row r="125079" spans="1:3">
      <c r="A125079" s="1" t="s">
        <v>125080</v>
      </c>
      <c r="B125079">
        <v>2.20605173719256e-7</v>
      </c>
      <c r="C125079">
        <v>3.07892847797363e-6</v>
      </c>
    </row>
    <row r="125080" spans="1:3">
      <c r="A125080" s="1" t="s">
        <v>125081</v>
      </c>
      <c r="B125080">
        <v>1.30250841239643e-6</v>
      </c>
      <c r="C125080">
        <v>3.38861049292748e-5</v>
      </c>
    </row>
    <row r="125081" spans="1:3">
      <c r="A125081" s="1" t="s">
        <v>125082</v>
      </c>
      <c r="B125081">
        <v>6.02940562313093e-5</v>
      </c>
      <c r="C125081">
        <v>0.000542457290840187</v>
      </c>
    </row>
    <row r="125082" spans="1:3">
      <c r="A125082" s="1" t="s">
        <v>125083</v>
      </c>
      <c r="B125082">
        <v>0.000444983379755444</v>
      </c>
      <c r="C125082">
        <v>0.00752548337228693</v>
      </c>
    </row>
    <row r="125083" spans="1:3">
      <c r="A125083" s="1" t="s">
        <v>125084</v>
      </c>
      <c r="B125083">
        <v>0.00116732940475855</v>
      </c>
      <c r="C125083">
        <v>0.00903782471603587</v>
      </c>
    </row>
    <row r="125084" spans="1:3">
      <c r="A125084" s="1" t="s">
        <v>125085</v>
      </c>
      <c r="B125084">
        <v>9.38755624866678e-8</v>
      </c>
      <c r="C125084">
        <v>1.54211300181097e-6</v>
      </c>
    </row>
    <row r="125085" spans="1:3">
      <c r="A125085" s="1" t="s">
        <v>125086</v>
      </c>
      <c r="B125085">
        <v>0.0418295930931694</v>
      </c>
      <c r="C125085">
        <v>0.341654243776351</v>
      </c>
    </row>
    <row r="125086" spans="1:3">
      <c r="A125086" s="1" t="s">
        <v>125087</v>
      </c>
      <c r="B125086">
        <v>0.334916918600699</v>
      </c>
      <c r="C125086">
        <v>0.91691416653883</v>
      </c>
    </row>
    <row r="125087" spans="1:3">
      <c r="A125087" s="1" t="s">
        <v>125088</v>
      </c>
      <c r="B125087">
        <v>0.000178890759782139</v>
      </c>
      <c r="C125087">
        <v>0.000346078962074442</v>
      </c>
    </row>
    <row r="125088" spans="1:3">
      <c r="A125088" s="1" t="s">
        <v>125089</v>
      </c>
      <c r="B125088">
        <v>1.30496696894014e-5</v>
      </c>
      <c r="C125088">
        <v>0.000178880308224185</v>
      </c>
    </row>
    <row r="125089" spans="1:3">
      <c r="A125089" s="1" t="s">
        <v>125090</v>
      </c>
      <c r="B125089">
        <v>0.0024391435153346</v>
      </c>
      <c r="C125089">
        <v>0.00819580740372214</v>
      </c>
    </row>
    <row r="125090" spans="1:3">
      <c r="A125090" s="1" t="s">
        <v>125091</v>
      </c>
      <c r="B125090">
        <v>0.0616521274773612</v>
      </c>
      <c r="C125090">
        <v>0.0979688762260822</v>
      </c>
    </row>
    <row r="125091" spans="1:3">
      <c r="A125091" s="1" t="s">
        <v>125092</v>
      </c>
      <c r="B125091">
        <v>0.00527227786115281</v>
      </c>
      <c r="C125091">
        <v>0.00812154770203687</v>
      </c>
    </row>
    <row r="125092" spans="1:3">
      <c r="A125092" s="1" t="s">
        <v>125093</v>
      </c>
      <c r="B125092">
        <v>8.49940842267375e-5</v>
      </c>
      <c r="C125092">
        <v>0.00069626017579566</v>
      </c>
    </row>
    <row r="125093" spans="1:3">
      <c r="A125093" s="1" t="s">
        <v>125094</v>
      </c>
      <c r="B125093">
        <v>0.00140098008103675</v>
      </c>
      <c r="C125093">
        <v>0.00542996751926279</v>
      </c>
    </row>
    <row r="125094" spans="1:3">
      <c r="A125094" s="1" t="s">
        <v>125095</v>
      </c>
      <c r="B125094">
        <v>9.19621789455612e-6</v>
      </c>
      <c r="C125094">
        <v>2.95211788455185e-5</v>
      </c>
    </row>
    <row r="125095" spans="1:3">
      <c r="A125095" s="1" t="s">
        <v>125096</v>
      </c>
      <c r="B125095">
        <v>4.06677423580887e-5</v>
      </c>
      <c r="C125095">
        <v>0.000407559186431015</v>
      </c>
    </row>
    <row r="125096" spans="1:3">
      <c r="A125096" s="1" t="s">
        <v>125097</v>
      </c>
      <c r="B125096">
        <v>4.46773882959777e-6</v>
      </c>
      <c r="C125096">
        <v>8.24432327098866e-5</v>
      </c>
    </row>
    <row r="125097" spans="1:3">
      <c r="A125097" s="1" t="s">
        <v>125098</v>
      </c>
      <c r="B125097">
        <v>5.62921536032012e-6</v>
      </c>
      <c r="C125097">
        <v>9.74149246203857e-5</v>
      </c>
    </row>
    <row r="125098" spans="1:3">
      <c r="A125098" s="1" t="s">
        <v>125099</v>
      </c>
      <c r="B125098">
        <v>1.33933824109302e-5</v>
      </c>
      <c r="C125098">
        <v>7.87397228384765e-5</v>
      </c>
    </row>
    <row r="125099" spans="1:3">
      <c r="A125099" s="1" t="s">
        <v>125100</v>
      </c>
      <c r="B125099">
        <v>0.000839754715842353</v>
      </c>
      <c r="C125099">
        <v>0.00392980958612203</v>
      </c>
    </row>
    <row r="125100" spans="1:3">
      <c r="A125100" s="1" t="s">
        <v>125101</v>
      </c>
      <c r="B125100">
        <v>4.75932781400118e-5</v>
      </c>
      <c r="C125100">
        <v>0.000456833995498729</v>
      </c>
    </row>
    <row r="125101" spans="1:3">
      <c r="A125101" s="1" t="s">
        <v>125102</v>
      </c>
      <c r="B125101">
        <v>1.96465188867969e-5</v>
      </c>
      <c r="C125101">
        <v>0.000240528909232416</v>
      </c>
    </row>
    <row r="125102" spans="1:3">
      <c r="A125102" s="1" t="s">
        <v>125103</v>
      </c>
      <c r="B125102">
        <v>3.89134273893487e-5</v>
      </c>
      <c r="C125102">
        <v>0.0003947261779782</v>
      </c>
    </row>
    <row r="125103" spans="1:3">
      <c r="A125103" s="1" t="s">
        <v>125104</v>
      </c>
      <c r="B125103">
        <v>4.64343568344722e-5</v>
      </c>
      <c r="C125103">
        <v>0.000448731339651266</v>
      </c>
    </row>
    <row r="125104" spans="1:3">
      <c r="A125104" s="1" t="s">
        <v>125105</v>
      </c>
      <c r="B125104">
        <v>4.75932781400118e-5</v>
      </c>
      <c r="C125104">
        <v>0.000456833995498729</v>
      </c>
    </row>
    <row r="125105" spans="1:3">
      <c r="A125105" s="1" t="s">
        <v>125106</v>
      </c>
      <c r="B125105">
        <v>0.0396732176138123</v>
      </c>
      <c r="C125105">
        <v>0.0568414797977521</v>
      </c>
    </row>
    <row r="125106" spans="1:3">
      <c r="A125106" s="1" t="s">
        <v>125107</v>
      </c>
      <c r="B125106">
        <v>9.9000267199031e-5</v>
      </c>
      <c r="C125106">
        <v>0.000777999377404354</v>
      </c>
    </row>
    <row r="125107" spans="1:3">
      <c r="A125107" s="1" t="s">
        <v>125108</v>
      </c>
      <c r="B125107">
        <v>7.26653683024303e-5</v>
      </c>
      <c r="C125107">
        <v>0.000621260823516482</v>
      </c>
    </row>
    <row r="125108" spans="1:3">
      <c r="A125108" s="1" t="s">
        <v>125109</v>
      </c>
      <c r="B125108">
        <v>0.000125674872236319</v>
      </c>
      <c r="C125108">
        <v>0.000391287245785501</v>
      </c>
    </row>
    <row r="125109" spans="1:3">
      <c r="A125109" s="1" t="s">
        <v>125110</v>
      </c>
      <c r="B125109">
        <v>2.64523002208657e-6</v>
      </c>
      <c r="C125109">
        <v>5.64785557180937e-5</v>
      </c>
    </row>
    <row r="125110" spans="1:3">
      <c r="A125110" s="1" t="s">
        <v>125111</v>
      </c>
      <c r="B125110">
        <v>6.31691334899523e-5</v>
      </c>
      <c r="C125110">
        <v>0.000561132084215879</v>
      </c>
    </row>
    <row r="125111" spans="1:3">
      <c r="A125111" s="1" t="s">
        <v>125112</v>
      </c>
      <c r="B125111">
        <v>0.0862691312318691</v>
      </c>
      <c r="C125111">
        <v>0.215914390891467</v>
      </c>
    </row>
    <row r="125112" spans="1:3">
      <c r="A125112" s="1" t="s">
        <v>125113</v>
      </c>
      <c r="B125112">
        <v>0.000235232468911957</v>
      </c>
      <c r="C125112">
        <v>0.0014625247988239</v>
      </c>
    </row>
    <row r="125113" spans="1:3">
      <c r="A125113" s="1" t="s">
        <v>125114</v>
      </c>
      <c r="B125113">
        <v>7.3430023835639e-5</v>
      </c>
      <c r="C125113">
        <v>0.000626007125257977</v>
      </c>
    </row>
    <row r="125114" spans="1:3">
      <c r="A125114" s="1" t="s">
        <v>125115</v>
      </c>
      <c r="B125114">
        <v>4.90946174981998e-5</v>
      </c>
      <c r="C125114">
        <v>0.000467251741943743</v>
      </c>
    </row>
    <row r="125115" spans="1:3">
      <c r="A125115" s="1" t="s">
        <v>125116</v>
      </c>
      <c r="B125115">
        <v>7.25124414348646e-6</v>
      </c>
      <c r="C125115">
        <v>4.54156557056368e-5</v>
      </c>
    </row>
    <row r="125116" spans="1:3">
      <c r="A125116" s="1" t="s">
        <v>125117</v>
      </c>
      <c r="B125116">
        <v>6.0095173146764e-5</v>
      </c>
      <c r="C125116">
        <v>0.000541156683913614</v>
      </c>
    </row>
    <row r="125117" spans="1:3">
      <c r="A125117" s="1" t="s">
        <v>125118</v>
      </c>
      <c r="B125117">
        <v>0.000119878236281945</v>
      </c>
      <c r="C125117">
        <v>0.000894325748335094</v>
      </c>
    </row>
    <row r="125118" spans="1:3">
      <c r="A125118" s="1" t="s">
        <v>125119</v>
      </c>
      <c r="B125118">
        <v>2.89198223917731e-5</v>
      </c>
      <c r="C125118">
        <v>0.000263040535193537</v>
      </c>
    </row>
    <row r="125119" spans="1:3">
      <c r="A125119" s="1" t="s">
        <v>125120</v>
      </c>
      <c r="B125119">
        <v>0.0547304452909941</v>
      </c>
      <c r="C125119">
        <v>0.339904886044241</v>
      </c>
    </row>
    <row r="125120" spans="1:3">
      <c r="A125120" s="1" t="s">
        <v>125121</v>
      </c>
      <c r="B125120">
        <v>2.97306050194799e-6</v>
      </c>
      <c r="C125120">
        <v>1.35314412739315e-5</v>
      </c>
    </row>
    <row r="125121" spans="1:3">
      <c r="A125121" s="1" t="s">
        <v>125122</v>
      </c>
      <c r="B125121">
        <v>0.00460093273226632</v>
      </c>
      <c r="C125121">
        <v>0.0131726442709317</v>
      </c>
    </row>
    <row r="125122" spans="1:3">
      <c r="A125122" s="1" t="s">
        <v>125123</v>
      </c>
      <c r="B125122">
        <v>2.69953304840222e-5</v>
      </c>
      <c r="C125122">
        <v>0.000215686225441495</v>
      </c>
    </row>
    <row r="125123" spans="1:3">
      <c r="A125123" s="1" t="s">
        <v>125124</v>
      </c>
      <c r="B125123">
        <v>6.66738576068884e-5</v>
      </c>
      <c r="C125123">
        <v>0.000583589611499521</v>
      </c>
    </row>
    <row r="125124" spans="1:3">
      <c r="A125124" s="1" t="s">
        <v>125125</v>
      </c>
      <c r="B125124">
        <v>0.481786662308451</v>
      </c>
      <c r="C125124">
        <v>0.647116425712691</v>
      </c>
    </row>
    <row r="125125" spans="1:3">
      <c r="A125125" s="1" t="s">
        <v>125126</v>
      </c>
      <c r="B125125">
        <v>1.22378649087432e-6</v>
      </c>
      <c r="C125125">
        <v>1.09569683218411e-5</v>
      </c>
    </row>
    <row r="125126" spans="1:3">
      <c r="A125126" s="1" t="s">
        <v>125127</v>
      </c>
      <c r="B125126">
        <v>9.75093526869526e-5</v>
      </c>
      <c r="C125126">
        <v>0.000769453518454483</v>
      </c>
    </row>
    <row r="125127" spans="1:3">
      <c r="A125127" s="1" t="s">
        <v>125128</v>
      </c>
      <c r="B125127">
        <v>6.25384914117617e-5</v>
      </c>
      <c r="C125127">
        <v>0.000557055794124577</v>
      </c>
    </row>
    <row r="125128" spans="1:3">
      <c r="A125128" s="1" t="s">
        <v>125129</v>
      </c>
      <c r="B125128">
        <v>4.92480713924997e-5</v>
      </c>
      <c r="C125128">
        <v>0.000468311658894938</v>
      </c>
    </row>
    <row r="125129" spans="1:3">
      <c r="A125129" s="1" t="s">
        <v>125130</v>
      </c>
      <c r="B125129">
        <v>7.3430023835639e-5</v>
      </c>
      <c r="C125129">
        <v>0.000626007125257977</v>
      </c>
    </row>
    <row r="125130" spans="1:3">
      <c r="A125130" s="1" t="s">
        <v>125131</v>
      </c>
      <c r="B125130">
        <v>0.0354726899182488</v>
      </c>
      <c r="C125130">
        <v>0.063044288908575</v>
      </c>
    </row>
    <row r="125131" spans="1:3">
      <c r="A125131" s="1" t="s">
        <v>125132</v>
      </c>
      <c r="B125131">
        <v>4.32979570243278e-5</v>
      </c>
      <c r="C125131">
        <v>0.000426522150378463</v>
      </c>
    </row>
    <row r="125132" spans="1:3">
      <c r="A125132" s="1" t="s">
        <v>125133</v>
      </c>
      <c r="B125132">
        <v>1.21613339409513e-5</v>
      </c>
      <c r="C125132">
        <v>7.74483678846538e-5</v>
      </c>
    </row>
    <row r="125133" spans="1:3">
      <c r="A125133" s="1" t="s">
        <v>125134</v>
      </c>
      <c r="B125133">
        <v>1.55505590417966e-5</v>
      </c>
      <c r="C125133">
        <v>9.73955395098376e-5</v>
      </c>
    </row>
    <row r="125134" spans="1:3">
      <c r="A125134" s="1" t="s">
        <v>125135</v>
      </c>
      <c r="B125134">
        <v>5.59603467571921e-7</v>
      </c>
      <c r="C125134">
        <v>6.38070370549185e-6</v>
      </c>
    </row>
    <row r="125135" spans="1:3">
      <c r="A125135" s="1" t="s">
        <v>125136</v>
      </c>
      <c r="B125135">
        <v>6.05590286360996e-5</v>
      </c>
      <c r="C125135">
        <v>0.000241704226923848</v>
      </c>
    </row>
    <row r="125136" spans="1:3">
      <c r="A125136" s="1" t="s">
        <v>125137</v>
      </c>
      <c r="B125136">
        <v>4.6150294680944e-5</v>
      </c>
      <c r="C125136">
        <v>0.000446736985249146</v>
      </c>
    </row>
    <row r="125137" spans="1:3">
      <c r="A125137" s="1" t="s">
        <v>125138</v>
      </c>
      <c r="B125137">
        <v>0.000172347320835308</v>
      </c>
      <c r="C125137">
        <v>0.00116532648852861</v>
      </c>
    </row>
    <row r="125138" spans="1:3">
      <c r="A125138" s="1" t="s">
        <v>125139</v>
      </c>
      <c r="B125138">
        <v>4.05476717418425e-5</v>
      </c>
      <c r="C125138">
        <v>0.000406685712080139</v>
      </c>
    </row>
    <row r="125139" spans="1:3">
      <c r="A125139" s="1" t="s">
        <v>125140</v>
      </c>
      <c r="B125139">
        <v>0.00135424766034747</v>
      </c>
      <c r="C125139">
        <v>0.00608991282657777</v>
      </c>
    </row>
    <row r="125140" spans="1:3">
      <c r="A125140" s="1" t="s">
        <v>125141</v>
      </c>
      <c r="B125140">
        <v>1.42033973243076e-5</v>
      </c>
      <c r="C125140">
        <v>8.41744437041989e-5</v>
      </c>
    </row>
    <row r="125141" spans="1:3">
      <c r="A125141" s="1" t="s">
        <v>125142</v>
      </c>
      <c r="B125141">
        <v>7.82413441185268e-5</v>
      </c>
      <c r="C125141">
        <v>0.000655573617578919</v>
      </c>
    </row>
    <row r="125142" spans="1:3">
      <c r="A125142" s="1" t="s">
        <v>125143</v>
      </c>
      <c r="B125142">
        <v>9.9000267199031e-5</v>
      </c>
      <c r="C125142">
        <v>0.000777999377404354</v>
      </c>
    </row>
    <row r="125143" spans="1:3">
      <c r="A125143" s="1" t="s">
        <v>125144</v>
      </c>
      <c r="B125143">
        <v>4.2270958038379e-5</v>
      </c>
      <c r="C125143">
        <v>0.000419156066797342</v>
      </c>
    </row>
    <row r="125144" spans="1:3">
      <c r="A125144" s="1" t="s">
        <v>125145</v>
      </c>
      <c r="B125144">
        <v>0.0472831988046883</v>
      </c>
      <c r="C125144">
        <v>0.271758202957986</v>
      </c>
    </row>
    <row r="125145" spans="1:3">
      <c r="A125145" s="1" t="s">
        <v>125146</v>
      </c>
      <c r="B125145">
        <v>0.00273455751722016</v>
      </c>
      <c r="C125145">
        <v>0.00892468515113255</v>
      </c>
    </row>
    <row r="125146" spans="1:3">
      <c r="A125146" s="1" t="s">
        <v>125147</v>
      </c>
      <c r="B125146">
        <v>5.34336778833106e-6</v>
      </c>
      <c r="C125146">
        <v>9.38166238563827e-5</v>
      </c>
    </row>
    <row r="125147" spans="1:3">
      <c r="A125147" s="1" t="s">
        <v>125148</v>
      </c>
      <c r="B125147">
        <v>5.6471235197081e-5</v>
      </c>
      <c r="C125147">
        <v>0.000517249018732329</v>
      </c>
    </row>
    <row r="125148" spans="1:3">
      <c r="A125148" s="1" t="s">
        <v>125149</v>
      </c>
      <c r="B125148">
        <v>4.29091228084609e-5</v>
      </c>
      <c r="C125148">
        <v>0.000423738894526824</v>
      </c>
    </row>
    <row r="125149" spans="1:3">
      <c r="A125149" s="1" t="s">
        <v>125150</v>
      </c>
      <c r="B125149">
        <v>2.69953304840222e-5</v>
      </c>
      <c r="C125149">
        <v>0.000215686225441495</v>
      </c>
    </row>
    <row r="125150" spans="1:3">
      <c r="A125150" s="1" t="s">
        <v>125151</v>
      </c>
      <c r="B125150">
        <v>6.97721039384919e-6</v>
      </c>
      <c r="C125150">
        <v>4.29649685243113e-5</v>
      </c>
    </row>
    <row r="125151" spans="1:3">
      <c r="A125151" s="1" t="s">
        <v>125152</v>
      </c>
      <c r="B125151">
        <v>3.89134273893487e-5</v>
      </c>
      <c r="C125151">
        <v>0.0003947261779782</v>
      </c>
    </row>
    <row r="125152" spans="1:3">
      <c r="A125152" s="1" t="s">
        <v>125153</v>
      </c>
      <c r="B125152">
        <v>1.78009469658572e-11</v>
      </c>
      <c r="C125152">
        <v>1.27653590580634e-10</v>
      </c>
    </row>
    <row r="125153" spans="1:3">
      <c r="A125153" s="1" t="s">
        <v>125154</v>
      </c>
      <c r="B125153">
        <v>6.76428444497637e-5</v>
      </c>
      <c r="C125153">
        <v>0.000309791547418791</v>
      </c>
    </row>
    <row r="125154" spans="1:3">
      <c r="A125154" s="1" t="s">
        <v>125155</v>
      </c>
      <c r="B125154">
        <v>2.13441643982606e-5</v>
      </c>
      <c r="C125154">
        <v>0.000255407717255276</v>
      </c>
    </row>
    <row r="125155" spans="1:3">
      <c r="A125155" s="1" t="s">
        <v>125156</v>
      </c>
      <c r="B125155">
        <v>2.20087485232259e-6</v>
      </c>
      <c r="C125155">
        <v>2.25451930302084e-5</v>
      </c>
    </row>
    <row r="125156" spans="1:3">
      <c r="A125156" s="1" t="s">
        <v>125157</v>
      </c>
      <c r="B125156">
        <v>7.85824482942786e-6</v>
      </c>
      <c r="C125156">
        <v>0.000123963494306173</v>
      </c>
    </row>
    <row r="125157" spans="1:3">
      <c r="A125157" s="1" t="s">
        <v>125158</v>
      </c>
      <c r="B125157">
        <v>1.55615151274635e-5</v>
      </c>
      <c r="C125157">
        <v>0.000203180361211135</v>
      </c>
    </row>
    <row r="125158" spans="1:3">
      <c r="A125158" s="1" t="s">
        <v>125159</v>
      </c>
      <c r="B125158">
        <v>6.31691334899523e-5</v>
      </c>
      <c r="C125158">
        <v>0.000561132084215879</v>
      </c>
    </row>
    <row r="125159" spans="1:3">
      <c r="A125159" s="1" t="s">
        <v>125160</v>
      </c>
      <c r="B125159">
        <v>2.32933355595331e-5</v>
      </c>
      <c r="C125159">
        <v>0.00027209806109024</v>
      </c>
    </row>
    <row r="125160" spans="1:3">
      <c r="A125160" s="1" t="s">
        <v>125161</v>
      </c>
      <c r="B125160">
        <v>4.05476717418425e-5</v>
      </c>
      <c r="C125160">
        <v>0.000406685712080139</v>
      </c>
    </row>
    <row r="125161" spans="1:3">
      <c r="A125161" s="1" t="s">
        <v>125162</v>
      </c>
      <c r="B125161">
        <v>4.31678455683444e-5</v>
      </c>
      <c r="C125161">
        <v>0.00042559157636049</v>
      </c>
    </row>
    <row r="125162" spans="1:3">
      <c r="A125162" s="1" t="s">
        <v>125163</v>
      </c>
      <c r="B125162">
        <v>4.81866522271507e-5</v>
      </c>
      <c r="C125162">
        <v>0.000460961882091667</v>
      </c>
    </row>
    <row r="125163" spans="1:3">
      <c r="A125163" s="1" t="s">
        <v>125164</v>
      </c>
      <c r="B125163">
        <v>0.0539193014940805</v>
      </c>
      <c r="C125163">
        <v>0.331745950372757</v>
      </c>
    </row>
    <row r="125164" spans="1:3">
      <c r="A125164" s="1" t="s">
        <v>125165</v>
      </c>
      <c r="B125164">
        <v>0.000536133790194042</v>
      </c>
      <c r="C125164">
        <v>0.00240747906942118</v>
      </c>
    </row>
    <row r="125165" spans="1:3">
      <c r="A125165" s="1" t="s">
        <v>125166</v>
      </c>
      <c r="B125165">
        <v>3.74707863950364e-5</v>
      </c>
      <c r="C125165">
        <v>0.00038405508091323</v>
      </c>
    </row>
    <row r="125166" spans="1:3">
      <c r="A125166" s="1" t="s">
        <v>125167</v>
      </c>
      <c r="B125166">
        <v>0.0400121568665438</v>
      </c>
      <c r="C125166">
        <v>0.0693365894088802</v>
      </c>
    </row>
    <row r="125167" spans="1:3">
      <c r="A125167" s="1" t="s">
        <v>125168</v>
      </c>
      <c r="B125167">
        <v>4.05476717418425e-5</v>
      </c>
      <c r="C125167">
        <v>0.000406685712080139</v>
      </c>
    </row>
    <row r="125168" spans="1:3">
      <c r="A125168" s="1" t="s">
        <v>125169</v>
      </c>
      <c r="B125168">
        <v>0.0070585493969541</v>
      </c>
      <c r="C125168">
        <v>0.0181854347000412</v>
      </c>
    </row>
    <row r="125169" spans="1:3">
      <c r="A125169" s="1" t="s">
        <v>125170</v>
      </c>
      <c r="B125169">
        <v>0.000149029340528634</v>
      </c>
      <c r="C125169">
        <v>0.000714226013879132</v>
      </c>
    </row>
    <row r="125170" spans="1:3">
      <c r="A125170" s="1" t="s">
        <v>125171</v>
      </c>
      <c r="B125170">
        <v>7.3430023835639e-5</v>
      </c>
      <c r="C125170">
        <v>0.000626007125257977</v>
      </c>
    </row>
    <row r="125171" spans="1:3">
      <c r="A125171" s="1" t="s">
        <v>125172</v>
      </c>
      <c r="B125171">
        <v>5.17891284360142e-5</v>
      </c>
      <c r="C125171">
        <v>0.000485735638207683</v>
      </c>
    </row>
    <row r="125172" spans="1:3">
      <c r="A125172" s="1" t="s">
        <v>125173</v>
      </c>
      <c r="B125172">
        <v>5.06752587065967e-6</v>
      </c>
      <c r="C125172">
        <v>9.02935222633169e-5</v>
      </c>
    </row>
    <row r="125173" spans="1:3">
      <c r="A125173" s="1" t="s">
        <v>125174</v>
      </c>
      <c r="B125173">
        <v>0.000337982038124373</v>
      </c>
      <c r="C125173">
        <v>0.00190658142502038</v>
      </c>
    </row>
    <row r="125174" spans="1:3">
      <c r="A125174" s="1" t="s">
        <v>125175</v>
      </c>
      <c r="B125174">
        <v>0.0167697535645635</v>
      </c>
      <c r="C125174">
        <v>0.0766511695598774</v>
      </c>
    </row>
    <row r="125175" spans="1:3">
      <c r="A125175" s="1" t="s">
        <v>125176</v>
      </c>
      <c r="B125175">
        <v>0.000107009057142478</v>
      </c>
      <c r="C125175">
        <v>0.000144190918985342</v>
      </c>
    </row>
    <row r="125176" spans="1:3">
      <c r="A125176" s="1" t="s">
        <v>125177</v>
      </c>
      <c r="B125176">
        <v>7.71380222835646e-5</v>
      </c>
      <c r="C125176">
        <v>0.000648837778921514</v>
      </c>
    </row>
    <row r="125177" spans="1:3">
      <c r="A125177" s="1" t="s">
        <v>125178</v>
      </c>
      <c r="B125177">
        <v>5.6471235197081e-5</v>
      </c>
      <c r="C125177">
        <v>0.000517249018732329</v>
      </c>
    </row>
    <row r="125178" spans="1:3">
      <c r="A125178" s="1" t="s">
        <v>125179</v>
      </c>
      <c r="B125178">
        <v>0.000171583421628739</v>
      </c>
      <c r="C125178">
        <v>0.00116155523017391</v>
      </c>
    </row>
    <row r="125179" spans="1:3">
      <c r="A125179" s="1" t="s">
        <v>125180</v>
      </c>
      <c r="B125179">
        <v>2.6539901298152e-5</v>
      </c>
      <c r="C125179">
        <v>0.000145694956454149</v>
      </c>
    </row>
    <row r="125180" spans="1:3">
      <c r="A125180" s="1" t="s">
        <v>125181</v>
      </c>
      <c r="B125180">
        <v>0.933916261628403</v>
      </c>
      <c r="C125180">
        <v>0.513162701149217</v>
      </c>
    </row>
    <row r="125181" spans="1:3">
      <c r="A125181" s="1" t="s">
        <v>125182</v>
      </c>
      <c r="B125181">
        <v>2.10816206884421e-8</v>
      </c>
      <c r="C125181">
        <v>1.10599646283002e-7</v>
      </c>
    </row>
    <row r="125182" spans="1:3">
      <c r="A125182" s="1" t="s">
        <v>125183</v>
      </c>
      <c r="B125182">
        <v>7.39415143421488e-6</v>
      </c>
      <c r="C125182">
        <v>0.000118628549342369</v>
      </c>
    </row>
    <row r="125183" spans="1:3">
      <c r="A125183" s="1" t="s">
        <v>125184</v>
      </c>
      <c r="B125183">
        <v>5.25200731945316e-5</v>
      </c>
      <c r="C125183">
        <v>0.00016821953813224</v>
      </c>
    </row>
    <row r="125184" spans="1:3">
      <c r="A125184" s="1" t="s">
        <v>125185</v>
      </c>
      <c r="B125184">
        <v>1.09480120404897e-5</v>
      </c>
      <c r="C125184">
        <v>2.43689115752722e-5</v>
      </c>
    </row>
    <row r="125185" spans="1:3">
      <c r="A125185" s="1" t="s">
        <v>125186</v>
      </c>
      <c r="B125185">
        <v>2.80170162845336e-8</v>
      </c>
      <c r="C125185">
        <v>1.58771325566073e-7</v>
      </c>
    </row>
    <row r="125186" spans="1:3">
      <c r="A125186" s="1" t="s">
        <v>125187</v>
      </c>
      <c r="B125186">
        <v>6.0095173146764e-5</v>
      </c>
      <c r="C125186">
        <v>0.000541156683913614</v>
      </c>
    </row>
    <row r="125187" spans="1:3">
      <c r="A125187" s="1" t="s">
        <v>125188</v>
      </c>
      <c r="B125187">
        <v>8.79063685434018e-7</v>
      </c>
      <c r="C125187">
        <v>9.8243525138098e-6</v>
      </c>
    </row>
    <row r="125188" spans="1:3">
      <c r="A125188" s="1" t="s">
        <v>125189</v>
      </c>
      <c r="B125188">
        <v>0.000213754974518268</v>
      </c>
      <c r="C125188">
        <v>0.00136370567521377</v>
      </c>
    </row>
    <row r="125189" spans="1:3">
      <c r="A125189" s="1" t="s">
        <v>125190</v>
      </c>
      <c r="B125189">
        <v>4.83364756794105e-5</v>
      </c>
      <c r="C125189">
        <v>0.000462001968067959</v>
      </c>
    </row>
    <row r="125190" spans="1:3">
      <c r="A125190" s="1" t="s">
        <v>125191</v>
      </c>
      <c r="B125190">
        <v>2.9839110203604e-7</v>
      </c>
      <c r="C125190">
        <v>3.30110782983909e-6</v>
      </c>
    </row>
    <row r="125191" spans="1:3">
      <c r="A125191" s="1" t="s">
        <v>125192</v>
      </c>
      <c r="B125191">
        <v>0.000688666029370133</v>
      </c>
      <c r="C125191">
        <v>0.00321489226202309</v>
      </c>
    </row>
    <row r="125192" spans="1:3">
      <c r="A125192" s="1" t="s">
        <v>125193</v>
      </c>
      <c r="B125192">
        <v>1.84976410987904e-6</v>
      </c>
      <c r="C125192">
        <v>4.36357523906633e-5</v>
      </c>
    </row>
    <row r="125193" spans="1:3">
      <c r="A125193" s="1" t="s">
        <v>125194</v>
      </c>
      <c r="B125193">
        <v>0.13222307534218</v>
      </c>
      <c r="C125193">
        <v>0.695980117224783</v>
      </c>
    </row>
    <row r="125194" spans="1:3">
      <c r="A125194" s="1" t="s">
        <v>125195</v>
      </c>
      <c r="B125194">
        <v>9.08514765996792e-8</v>
      </c>
      <c r="C125194">
        <v>6.42932610719063e-7</v>
      </c>
    </row>
    <row r="125195" spans="1:3">
      <c r="A125195" s="1" t="s">
        <v>125196</v>
      </c>
      <c r="B125195">
        <v>2.61483308266144e-5</v>
      </c>
      <c r="C125195">
        <v>0.000295874228001778</v>
      </c>
    </row>
    <row r="125196" spans="1:3">
      <c r="A125196" s="1" t="s">
        <v>125197</v>
      </c>
      <c r="B125196">
        <v>2.45803925206249e-7</v>
      </c>
      <c r="C125196">
        <v>1.42763103342071e-6</v>
      </c>
    </row>
    <row r="125197" spans="1:3">
      <c r="A125197" s="1" t="s">
        <v>125198</v>
      </c>
      <c r="B125197">
        <v>0.00217963086349416</v>
      </c>
      <c r="C125197">
        <v>0.0082128304534895</v>
      </c>
    </row>
    <row r="125198" spans="1:3">
      <c r="A125198" s="1" t="s">
        <v>125199</v>
      </c>
      <c r="B125198">
        <v>3.00278829313585e-6</v>
      </c>
      <c r="C125198">
        <v>6.18882868358573e-5</v>
      </c>
    </row>
    <row r="125199" spans="1:3">
      <c r="A125199" s="1" t="s">
        <v>125200</v>
      </c>
      <c r="B125199">
        <v>1.92137252624145e-8</v>
      </c>
      <c r="C125199">
        <v>1.82940452894582e-7</v>
      </c>
    </row>
    <row r="125200" spans="1:3">
      <c r="A125200" s="1" t="s">
        <v>125201</v>
      </c>
      <c r="B125200">
        <v>9.60471006640442e-5</v>
      </c>
      <c r="C125200">
        <v>0.000761037860633914</v>
      </c>
    </row>
    <row r="125201" spans="1:3">
      <c r="A125201" s="1" t="s">
        <v>125202</v>
      </c>
      <c r="B125201">
        <v>2.58645430595883e-7</v>
      </c>
      <c r="C125201">
        <v>4.06352855043852e-6</v>
      </c>
    </row>
    <row r="125202" spans="1:3">
      <c r="A125202" s="1" t="s">
        <v>125203</v>
      </c>
      <c r="B125202">
        <v>0.0645623714319235</v>
      </c>
      <c r="C125202">
        <v>0.101693933876348</v>
      </c>
    </row>
    <row r="125203" spans="1:3">
      <c r="A125203" s="1" t="s">
        <v>125204</v>
      </c>
      <c r="B125203">
        <v>0.00140098008103675</v>
      </c>
      <c r="C125203">
        <v>0.00542996751926279</v>
      </c>
    </row>
    <row r="125204" spans="1:3">
      <c r="A125204" s="1" t="s">
        <v>125205</v>
      </c>
      <c r="B125204">
        <v>6.24918664476026e-6</v>
      </c>
      <c r="C125204">
        <v>2.22425937743535e-5</v>
      </c>
    </row>
    <row r="125205" spans="1:3">
      <c r="A125205" s="1" t="s">
        <v>125206</v>
      </c>
      <c r="B125205">
        <v>2.06881006971396e-5</v>
      </c>
      <c r="C125205">
        <v>0.000350745476565677</v>
      </c>
    </row>
    <row r="125206" spans="1:3">
      <c r="A125206" s="1" t="s">
        <v>125207</v>
      </c>
      <c r="B125206">
        <v>0.114749420845344</v>
      </c>
      <c r="C125206">
        <v>0.163477365200438</v>
      </c>
    </row>
    <row r="125207" spans="1:3">
      <c r="A125207" s="1" t="s">
        <v>125208</v>
      </c>
      <c r="B125207">
        <v>2.52142579895e-5</v>
      </c>
      <c r="C125207">
        <v>0.000288177137332976</v>
      </c>
    </row>
    <row r="125208" spans="1:3">
      <c r="A125208" s="1" t="s">
        <v>125209</v>
      </c>
      <c r="B125208">
        <v>0.000156498512264649</v>
      </c>
      <c r="C125208">
        <v>0.00108613528592851</v>
      </c>
    </row>
    <row r="125209" spans="1:3">
      <c r="A125209" s="1" t="s">
        <v>125210</v>
      </c>
      <c r="B125209">
        <v>2.89025292745126e-6</v>
      </c>
      <c r="C125209">
        <v>3.18592037724375e-5</v>
      </c>
    </row>
    <row r="125210" spans="1:3">
      <c r="A125210" s="1" t="s">
        <v>125211</v>
      </c>
      <c r="B125210">
        <v>2.96520675334006e-5</v>
      </c>
      <c r="C125210">
        <v>0.000144064012013989</v>
      </c>
    </row>
    <row r="125211" spans="1:3">
      <c r="A125211" s="1" t="s">
        <v>125212</v>
      </c>
      <c r="B125211">
        <v>3.41337164860756e-5</v>
      </c>
      <c r="C125211">
        <v>0.000232388663670272</v>
      </c>
    </row>
    <row r="125212" spans="1:3">
      <c r="A125212" s="1" t="s">
        <v>125213</v>
      </c>
      <c r="B125212">
        <v>7.85824482942786e-6</v>
      </c>
      <c r="C125212">
        <v>0.000123963494306173</v>
      </c>
    </row>
    <row r="125213" spans="1:3">
      <c r="A125213" s="1" t="s">
        <v>125214</v>
      </c>
      <c r="B125213">
        <v>8.06640352375245e-6</v>
      </c>
      <c r="C125213">
        <v>0.00012632800043833</v>
      </c>
    </row>
    <row r="125214" spans="1:3">
      <c r="A125214" s="1" t="s">
        <v>125215</v>
      </c>
      <c r="B125214">
        <v>5.85406534765127e-6</v>
      </c>
      <c r="C125214">
        <v>0.000100210006667375</v>
      </c>
    </row>
    <row r="125215" spans="1:3">
      <c r="A125215" s="1" t="s">
        <v>125216</v>
      </c>
      <c r="B125215">
        <v>3.03711165410803e-6</v>
      </c>
      <c r="C125215">
        <v>6.23979039770991e-5</v>
      </c>
    </row>
    <row r="125216" spans="1:3">
      <c r="A125216" s="1" t="s">
        <v>125217</v>
      </c>
      <c r="B125216">
        <v>9.7666967608791e-6</v>
      </c>
      <c r="C125216">
        <v>8.37416821721899e-5</v>
      </c>
    </row>
    <row r="125217" spans="1:3">
      <c r="A125217" s="1" t="s">
        <v>125218</v>
      </c>
      <c r="B125217">
        <v>0.000126862104324827</v>
      </c>
      <c r="C125217">
        <v>0.000931993427613496</v>
      </c>
    </row>
    <row r="125218" spans="1:3">
      <c r="A125218" s="1" t="s">
        <v>125219</v>
      </c>
      <c r="B125218">
        <v>0.00443639024185913</v>
      </c>
      <c r="C125218">
        <v>0.0785095657262927</v>
      </c>
    </row>
    <row r="125219" spans="1:3">
      <c r="A125219" s="1" t="s">
        <v>125220</v>
      </c>
      <c r="B125219">
        <v>0.000124814658096297</v>
      </c>
      <c r="C125219">
        <v>0.000921009184436416</v>
      </c>
    </row>
    <row r="125220" spans="1:3">
      <c r="A125220" s="1" t="s">
        <v>125221</v>
      </c>
      <c r="B125220">
        <v>4.49149109643336e-5</v>
      </c>
      <c r="C125220">
        <v>0.00041191352983771</v>
      </c>
    </row>
    <row r="125221" spans="1:3">
      <c r="A125221" s="1" t="s">
        <v>125222</v>
      </c>
      <c r="B125221">
        <v>3.00705142264621e-6</v>
      </c>
      <c r="C125221">
        <v>6.19516712112258e-5</v>
      </c>
    </row>
    <row r="125222" spans="1:3">
      <c r="A125222" s="1" t="s">
        <v>125223</v>
      </c>
      <c r="B125222">
        <v>0.0248194304529114</v>
      </c>
      <c r="C125222">
        <v>0.0476610216211701</v>
      </c>
    </row>
    <row r="125223" spans="1:3">
      <c r="A125223" s="1" t="s">
        <v>125224</v>
      </c>
      <c r="B125223">
        <v>2.10340998612034e-6</v>
      </c>
      <c r="C125223">
        <v>4.78725545311139e-5</v>
      </c>
    </row>
    <row r="125224" spans="1:3">
      <c r="A125224" s="1" t="s">
        <v>125225</v>
      </c>
      <c r="B125224">
        <v>0.140982549513434</v>
      </c>
      <c r="C125224">
        <v>0.92052429814626</v>
      </c>
    </row>
    <row r="125225" spans="1:3">
      <c r="A125225" s="1" t="s">
        <v>125226</v>
      </c>
      <c r="B125225">
        <v>0.000541256822807135</v>
      </c>
      <c r="C125225">
        <v>0.000388981273662818</v>
      </c>
    </row>
    <row r="125226" spans="1:3">
      <c r="A125226" s="1" t="s">
        <v>125227</v>
      </c>
      <c r="B125226">
        <v>1.0818940569338e-6</v>
      </c>
      <c r="C125226">
        <v>2.96440066612357e-5</v>
      </c>
    </row>
    <row r="125227" spans="1:3">
      <c r="A125227" s="1" t="s">
        <v>125228</v>
      </c>
      <c r="B125227">
        <v>0.0133042850181613</v>
      </c>
      <c r="C125227">
        <v>0.0294537192419749</v>
      </c>
    </row>
    <row r="125228" spans="1:3">
      <c r="A125228" s="1" t="s">
        <v>125229</v>
      </c>
      <c r="B125228">
        <v>0.000218369425771873</v>
      </c>
      <c r="C125228">
        <v>0.000740865424249045</v>
      </c>
    </row>
    <row r="125229" spans="1:3">
      <c r="A125229" s="1" t="s">
        <v>125230</v>
      </c>
      <c r="B125229">
        <v>2.10340998612034e-6</v>
      </c>
      <c r="C125229">
        <v>4.78725545311139e-5</v>
      </c>
    </row>
    <row r="125230" spans="1:3">
      <c r="A125230" s="1" t="s">
        <v>125231</v>
      </c>
      <c r="B125230">
        <v>0.0305123019492456</v>
      </c>
      <c r="C125230">
        <v>0.063157127629906</v>
      </c>
    </row>
    <row r="125231" spans="1:3">
      <c r="A125231" s="1" t="s">
        <v>125232</v>
      </c>
      <c r="B125231">
        <v>6.22158039615874e-7</v>
      </c>
      <c r="C125231">
        <v>8.97168560050699e-6</v>
      </c>
    </row>
    <row r="125232" spans="1:3">
      <c r="A125232" s="1" t="s">
        <v>125233</v>
      </c>
      <c r="B125232">
        <v>5.2990201682847e-6</v>
      </c>
      <c r="C125232">
        <v>9.32536604675372e-5</v>
      </c>
    </row>
    <row r="125233" spans="1:3">
      <c r="A125233" s="1" t="s">
        <v>125234</v>
      </c>
      <c r="B125233">
        <v>0.0369094087321266</v>
      </c>
      <c r="C125233">
        <v>0.0650499184620129</v>
      </c>
    </row>
    <row r="125234" spans="1:3">
      <c r="A125234" s="1" t="s">
        <v>125235</v>
      </c>
      <c r="B125234">
        <v>6.40842503591204e-6</v>
      </c>
      <c r="C125234">
        <v>2.35602563978737e-5</v>
      </c>
    </row>
    <row r="125235" spans="1:3">
      <c r="A125235" s="1" t="s">
        <v>125236</v>
      </c>
      <c r="B125235">
        <v>1.68010925396931e-12</v>
      </c>
      <c r="C125235">
        <v>9.32208187784273e-12</v>
      </c>
    </row>
    <row r="125236" spans="1:3">
      <c r="A125236" s="1" t="s">
        <v>125237</v>
      </c>
      <c r="B125236">
        <v>2.16218379934491e-7</v>
      </c>
      <c r="C125236">
        <v>2.89128644759035e-6</v>
      </c>
    </row>
    <row r="125237" spans="1:3">
      <c r="A125237" s="1" t="s">
        <v>125238</v>
      </c>
      <c r="B125237">
        <v>2.4918989233427e-6</v>
      </c>
      <c r="C125237">
        <v>5.40973751605023e-5</v>
      </c>
    </row>
    <row r="125238" spans="1:3">
      <c r="A125238" s="1" t="s">
        <v>125239</v>
      </c>
      <c r="B125238">
        <v>1.63459928854556e-7</v>
      </c>
      <c r="C125238">
        <v>2.26414729209657e-6</v>
      </c>
    </row>
    <row r="125239" spans="1:3">
      <c r="A125239" s="1" t="s">
        <v>125240</v>
      </c>
      <c r="B125239">
        <v>0.000263478724321782</v>
      </c>
      <c r="C125239">
        <v>0.00158894307756387</v>
      </c>
    </row>
    <row r="125240" spans="1:3">
      <c r="A125240" s="1" t="s">
        <v>125241</v>
      </c>
      <c r="B125240">
        <v>0.528015533357097</v>
      </c>
      <c r="C125240">
        <v>0.989056682334509</v>
      </c>
    </row>
    <row r="125241" spans="1:3">
      <c r="A125241" s="1" t="s">
        <v>125242</v>
      </c>
      <c r="B125241">
        <v>0.17719266726778</v>
      </c>
      <c r="C125241">
        <v>0.186220820028835</v>
      </c>
    </row>
    <row r="125242" spans="1:3">
      <c r="A125242" s="1" t="s">
        <v>125243</v>
      </c>
      <c r="B125242">
        <v>1.73331203325732e-8</v>
      </c>
      <c r="C125242">
        <v>1.71445028986763e-7</v>
      </c>
    </row>
    <row r="125243" spans="1:3">
      <c r="A125243" s="1" t="s">
        <v>125244</v>
      </c>
      <c r="B125243">
        <v>2.25464937767638e-7</v>
      </c>
      <c r="C125243">
        <v>2.98761768729379e-6</v>
      </c>
    </row>
    <row r="125244" spans="1:3">
      <c r="A125244" s="1" t="s">
        <v>125245</v>
      </c>
      <c r="B125244">
        <v>8.37299022101653e-7</v>
      </c>
      <c r="C125244">
        <v>1.05216559279952e-5</v>
      </c>
    </row>
    <row r="125245" spans="1:3">
      <c r="A125245" s="1" t="s">
        <v>125246</v>
      </c>
      <c r="B125245">
        <v>0.186784351906998</v>
      </c>
      <c r="C125245">
        <v>0.249237686011328</v>
      </c>
    </row>
    <row r="125246" spans="1:3">
      <c r="A125246" s="1" t="s">
        <v>125247</v>
      </c>
      <c r="B125246">
        <v>2.16180681064489e-6</v>
      </c>
      <c r="C125246">
        <v>2.72112140880337e-5</v>
      </c>
    </row>
    <row r="125247" spans="1:3">
      <c r="A125247" s="1" t="s">
        <v>125248</v>
      </c>
      <c r="B125247">
        <v>6.40650770143473e-6</v>
      </c>
      <c r="C125247">
        <v>0.000106955004923067</v>
      </c>
    </row>
    <row r="125248" spans="1:3">
      <c r="A125248" s="1" t="s">
        <v>125249</v>
      </c>
      <c r="B125248">
        <v>8.70216772821463e-8</v>
      </c>
      <c r="C125248">
        <v>1.41852123868878e-6</v>
      </c>
    </row>
    <row r="125249" spans="1:3">
      <c r="A125249" s="1" t="s">
        <v>125250</v>
      </c>
      <c r="B125249">
        <v>0.000206835003829388</v>
      </c>
      <c r="C125249">
        <v>0.00133131579206285</v>
      </c>
    </row>
    <row r="125250" spans="1:3">
      <c r="A125250" s="1" t="s">
        <v>125251</v>
      </c>
      <c r="B125250">
        <v>3.73626753762815e-5</v>
      </c>
      <c r="C125250">
        <v>0.000383250943158252</v>
      </c>
    </row>
    <row r="125251" spans="1:3">
      <c r="A125251" s="1" t="s">
        <v>125252</v>
      </c>
      <c r="B125251">
        <v>2.8482556959315e-8</v>
      </c>
      <c r="C125251">
        <v>2.47685581894512e-7</v>
      </c>
    </row>
    <row r="125252" spans="1:3">
      <c r="A125252" s="1" t="s">
        <v>125253</v>
      </c>
      <c r="B125252">
        <v>9.90107869019298e-7</v>
      </c>
      <c r="C125252">
        <v>9.75113251169896e-6</v>
      </c>
    </row>
    <row r="125253" spans="1:3">
      <c r="A125253" s="1" t="s">
        <v>125254</v>
      </c>
      <c r="B125253">
        <v>5.15172347053057e-6</v>
      </c>
      <c r="C125253">
        <v>9.13744007712253e-5</v>
      </c>
    </row>
    <row r="125254" spans="1:3">
      <c r="A125254" s="1" t="s">
        <v>125255</v>
      </c>
      <c r="B125254">
        <v>6.44550757620798e-5</v>
      </c>
      <c r="C125254">
        <v>0.00056941022396513</v>
      </c>
    </row>
    <row r="125255" spans="1:3">
      <c r="A125255" s="1" t="s">
        <v>125256</v>
      </c>
      <c r="B125255">
        <v>0.588649779192165</v>
      </c>
      <c r="C125255">
        <v>0.852347897546406</v>
      </c>
    </row>
    <row r="125256" spans="1:3">
      <c r="A125256" s="1" t="s">
        <v>125257</v>
      </c>
      <c r="B125256">
        <v>1.32315201047387e-6</v>
      </c>
      <c r="C125256">
        <v>3.42723552846125e-5</v>
      </c>
    </row>
    <row r="125257" spans="1:3">
      <c r="A125257" s="1" t="s">
        <v>125258</v>
      </c>
      <c r="B125257">
        <v>4.2270958038379e-5</v>
      </c>
      <c r="C125257">
        <v>0.000419156066797342</v>
      </c>
    </row>
    <row r="125258" spans="1:3">
      <c r="A125258" s="1" t="s">
        <v>125259</v>
      </c>
      <c r="B125258">
        <v>0.000329054150553504</v>
      </c>
      <c r="C125258">
        <v>0.00186956813656272</v>
      </c>
    </row>
    <row r="125259" spans="1:3">
      <c r="A125259" s="1" t="s">
        <v>125260</v>
      </c>
      <c r="B125259">
        <v>1.30187711961774</v>
      </c>
      <c r="C125259">
        <v>0.990598679150999</v>
      </c>
    </row>
    <row r="125260" spans="1:3">
      <c r="A125260" s="1" t="s">
        <v>125261</v>
      </c>
      <c r="B125260">
        <v>0.0369094087321266</v>
      </c>
      <c r="C125260">
        <v>0.0650499184620129</v>
      </c>
    </row>
    <row r="125261" spans="1:3">
      <c r="A125261" s="1" t="s">
        <v>125262</v>
      </c>
      <c r="B125261">
        <v>3.67810520920833e-6</v>
      </c>
      <c r="C125261">
        <v>7.16447551050179e-5</v>
      </c>
    </row>
    <row r="125262" spans="1:3">
      <c r="A125262" s="1" t="s">
        <v>125263</v>
      </c>
      <c r="B125262">
        <v>0.877322475535474</v>
      </c>
      <c r="C125262">
        <v>0.942573678939811</v>
      </c>
    </row>
    <row r="125263" spans="1:3">
      <c r="A125263" s="1" t="s">
        <v>125264</v>
      </c>
      <c r="B125263">
        <v>3.99261151519386e-6</v>
      </c>
      <c r="C125263">
        <v>7.60158200472058e-5</v>
      </c>
    </row>
    <row r="125264" spans="1:3">
      <c r="A125264" s="1" t="s">
        <v>125265</v>
      </c>
      <c r="B125264">
        <v>0.0991257338343731</v>
      </c>
      <c r="C125264">
        <v>0.0421208380925774</v>
      </c>
    </row>
    <row r="125265" spans="1:3">
      <c r="A125265" s="1" t="s">
        <v>125266</v>
      </c>
      <c r="B125265">
        <v>1.92271890196754e-9</v>
      </c>
      <c r="C125265">
        <v>5.84166114510191e-9</v>
      </c>
    </row>
    <row r="125266" spans="1:3">
      <c r="A125266" s="1" t="s">
        <v>125267</v>
      </c>
      <c r="B125266">
        <v>0.000357235829053552</v>
      </c>
      <c r="C125266">
        <v>0.00103720622396704</v>
      </c>
    </row>
    <row r="125267" spans="1:3">
      <c r="A125267" s="1" t="s">
        <v>125268</v>
      </c>
      <c r="B125267">
        <v>6.92289260098896e-5</v>
      </c>
      <c r="C125267">
        <v>0.000599761496272254</v>
      </c>
    </row>
    <row r="125268" spans="1:3">
      <c r="A125268" s="1" t="s">
        <v>125269</v>
      </c>
      <c r="B125268">
        <v>4.29493508299242e-6</v>
      </c>
      <c r="C125268">
        <v>8.01285450985777e-5</v>
      </c>
    </row>
    <row r="125269" spans="1:3">
      <c r="A125269" s="1" t="s">
        <v>125270</v>
      </c>
      <c r="B125269">
        <v>0.000611326152499</v>
      </c>
      <c r="C125269">
        <v>0.00869312284741409</v>
      </c>
    </row>
    <row r="125270" spans="1:3">
      <c r="A125270" s="1" t="s">
        <v>125271</v>
      </c>
      <c r="B125270">
        <v>2.401235612887e-9</v>
      </c>
      <c r="C125270">
        <v>7.56333941809356e-9</v>
      </c>
    </row>
    <row r="125271" spans="1:3">
      <c r="A125271" s="1" t="s">
        <v>125272</v>
      </c>
      <c r="B125271">
        <v>2.59163289732878e-6</v>
      </c>
      <c r="C125271">
        <v>5.56506742880302e-5</v>
      </c>
    </row>
    <row r="125272" spans="1:3">
      <c r="A125272" s="1" t="s">
        <v>125273</v>
      </c>
      <c r="B125272">
        <v>7.8137965736601e-6</v>
      </c>
      <c r="C125272">
        <v>4.696524561395e-5</v>
      </c>
    </row>
    <row r="125273" spans="1:3">
      <c r="A125273" s="1" t="s">
        <v>125274</v>
      </c>
      <c r="B125273">
        <v>0.0975465606796958</v>
      </c>
      <c r="C125273">
        <v>0.136911346182953</v>
      </c>
    </row>
    <row r="125274" spans="1:3">
      <c r="A125274" s="1" t="s">
        <v>125275</v>
      </c>
      <c r="B125274">
        <v>0.000123806815289893</v>
      </c>
      <c r="C125274">
        <v>0.000915584613593735</v>
      </c>
    </row>
    <row r="125275" spans="1:3">
      <c r="A125275" s="1" t="s">
        <v>125276</v>
      </c>
      <c r="B125275">
        <v>0.239859774403814</v>
      </c>
      <c r="C125275">
        <v>0.380092891484556</v>
      </c>
    </row>
    <row r="125276" spans="1:3">
      <c r="A125276" s="1" t="s">
        <v>125277</v>
      </c>
      <c r="B125276">
        <v>0.146587564937406</v>
      </c>
      <c r="C125276">
        <v>0.609021393400391</v>
      </c>
    </row>
    <row r="125277" spans="1:3">
      <c r="A125277" s="1" t="s">
        <v>125278</v>
      </c>
      <c r="B125277">
        <v>0.0125851031387498</v>
      </c>
      <c r="C125277">
        <v>0.0407390098933495</v>
      </c>
    </row>
    <row r="125278" spans="1:3">
      <c r="A125278" s="1" t="s">
        <v>125279</v>
      </c>
      <c r="B125278">
        <v>0.0783964671923796</v>
      </c>
      <c r="C125278">
        <v>0.0956218799001423</v>
      </c>
    </row>
    <row r="125279" spans="1:3">
      <c r="A125279" s="1" t="s">
        <v>125280</v>
      </c>
      <c r="B125279">
        <v>3.27467915185629e-5</v>
      </c>
      <c r="C125279">
        <v>0.000113994541450222</v>
      </c>
    </row>
    <row r="125280" spans="1:3">
      <c r="A125280" s="1" t="s">
        <v>125281</v>
      </c>
      <c r="B125280">
        <v>0.0139716439950949</v>
      </c>
      <c r="C125280">
        <v>0.0427994081766558</v>
      </c>
    </row>
    <row r="125281" spans="1:3">
      <c r="A125281" s="1" t="s">
        <v>125282</v>
      </c>
      <c r="B125281">
        <v>0.560006867284182</v>
      </c>
      <c r="C125281">
        <v>0.952887944771865</v>
      </c>
    </row>
    <row r="125282" spans="1:3">
      <c r="A125282" s="1" t="s">
        <v>125283</v>
      </c>
      <c r="B125282">
        <v>0.544702186676879</v>
      </c>
      <c r="C125282">
        <v>0.818838955653827</v>
      </c>
    </row>
    <row r="125283" spans="1:3">
      <c r="A125283" s="1" t="s">
        <v>125284</v>
      </c>
      <c r="B125283">
        <v>1.03319786698484e-7</v>
      </c>
      <c r="C125283">
        <v>1.58133053387029e-6</v>
      </c>
    </row>
    <row r="125284" spans="1:3">
      <c r="A125284" s="1" t="s">
        <v>125285</v>
      </c>
      <c r="B125284">
        <v>1.43620999778948e-6</v>
      </c>
      <c r="C125284">
        <v>3.63589034142453e-5</v>
      </c>
    </row>
    <row r="125285" spans="1:3">
      <c r="A125285" s="1" t="s">
        <v>125286</v>
      </c>
      <c r="B125285">
        <v>0.000215179144292955</v>
      </c>
      <c r="C125285">
        <v>0.000859957036721014</v>
      </c>
    </row>
    <row r="125286" spans="1:3">
      <c r="A125286" s="1" t="s">
        <v>125287</v>
      </c>
      <c r="B125286">
        <v>0.000398617062746632</v>
      </c>
      <c r="C125286">
        <v>0.00215161859082677</v>
      </c>
    </row>
    <row r="125287" spans="1:3">
      <c r="A125287" s="1" t="s">
        <v>125288</v>
      </c>
      <c r="B125287">
        <v>0.00018858409690852</v>
      </c>
      <c r="C125287">
        <v>0.00124447454721113</v>
      </c>
    </row>
    <row r="125288" spans="1:3">
      <c r="A125288" s="1" t="s">
        <v>125289</v>
      </c>
      <c r="B125288">
        <v>0.00390224898620962</v>
      </c>
      <c r="C125288">
        <v>0.0105638758703316</v>
      </c>
    </row>
    <row r="125289" spans="1:3">
      <c r="A125289" s="1" t="s">
        <v>125290</v>
      </c>
      <c r="B125289">
        <v>4.53113676680517e-5</v>
      </c>
      <c r="C125289">
        <v>0.000440827485904334</v>
      </c>
    </row>
    <row r="125290" spans="1:3">
      <c r="A125290" s="1" t="s">
        <v>125291</v>
      </c>
      <c r="B125290">
        <v>3.41334328097924e-7</v>
      </c>
      <c r="C125290">
        <v>3.49712492434178e-6</v>
      </c>
    </row>
    <row r="125291" spans="1:3">
      <c r="A125291" s="1" t="s">
        <v>125292</v>
      </c>
      <c r="B125291">
        <v>0.000117503807863815</v>
      </c>
      <c r="C125291">
        <v>0.000881386763026375</v>
      </c>
    </row>
    <row r="125292" spans="1:3">
      <c r="A125292" s="1" t="s">
        <v>125293</v>
      </c>
      <c r="B125292">
        <v>0.000787298821869886</v>
      </c>
      <c r="C125292">
        <v>0.00354786399602977</v>
      </c>
    </row>
    <row r="125293" spans="1:3">
      <c r="A125293" s="1" t="s">
        <v>125294</v>
      </c>
      <c r="B125293">
        <v>0.000130549893843247</v>
      </c>
      <c r="C125293">
        <v>0.00095165939975664</v>
      </c>
    </row>
    <row r="125294" spans="1:3">
      <c r="A125294" s="1" t="s">
        <v>125295</v>
      </c>
      <c r="B125294">
        <v>4.06085812134102e-6</v>
      </c>
      <c r="C125294">
        <v>7.69515439420198e-5</v>
      </c>
    </row>
    <row r="125295" spans="1:3">
      <c r="A125295" s="1" t="s">
        <v>125296</v>
      </c>
      <c r="B125295">
        <v>0.00130434262525157</v>
      </c>
      <c r="C125295">
        <v>0.00515019381876457</v>
      </c>
    </row>
    <row r="125296" spans="1:3">
      <c r="A125296" s="1" t="s">
        <v>125297</v>
      </c>
      <c r="B125296">
        <v>3.98456877401679e-8</v>
      </c>
      <c r="C125296">
        <v>3.39830100168575e-7</v>
      </c>
    </row>
    <row r="125297" spans="1:3">
      <c r="A125297" s="1" t="s">
        <v>125298</v>
      </c>
      <c r="B125297">
        <v>0.000102070856726088</v>
      </c>
      <c r="C125297">
        <v>0.000795492138365899</v>
      </c>
    </row>
    <row r="125298" spans="1:3">
      <c r="A125298" s="1" t="s">
        <v>125299</v>
      </c>
      <c r="B125298">
        <v>7.16705478039256e-8</v>
      </c>
      <c r="C125298">
        <v>1.28665062841149e-7</v>
      </c>
    </row>
    <row r="125299" spans="1:3">
      <c r="A125299" s="1" t="s">
        <v>125300</v>
      </c>
      <c r="B125299">
        <v>5.76959912790676e-7</v>
      </c>
      <c r="C125299">
        <v>6.95845407758153e-6</v>
      </c>
    </row>
    <row r="125300" spans="1:3">
      <c r="A125300" s="1" t="s">
        <v>125301</v>
      </c>
      <c r="B125300">
        <v>0.103165644894373</v>
      </c>
      <c r="C125300">
        <v>0.149503266129383</v>
      </c>
    </row>
    <row r="125301" spans="1:3">
      <c r="A125301" s="1" t="s">
        <v>125302</v>
      </c>
      <c r="B125301">
        <v>0.00194382404246367</v>
      </c>
      <c r="C125301">
        <v>0.00692260479094641</v>
      </c>
    </row>
    <row r="125302" spans="1:3">
      <c r="A125302" s="1" t="s">
        <v>125303</v>
      </c>
      <c r="B125302">
        <v>0.00162349347493329</v>
      </c>
      <c r="C125302">
        <v>0.00605660480008784</v>
      </c>
    </row>
    <row r="125303" spans="1:3">
      <c r="A125303" s="1" t="s">
        <v>125304</v>
      </c>
      <c r="B125303">
        <v>0.00169215515819763</v>
      </c>
      <c r="C125303">
        <v>0.00341504950051949</v>
      </c>
    </row>
    <row r="125304" spans="1:3">
      <c r="A125304" s="1" t="s">
        <v>125305</v>
      </c>
      <c r="B125304">
        <v>3.88022966184675e-6</v>
      </c>
      <c r="C125304">
        <v>2.6205892833413e-5</v>
      </c>
    </row>
    <row r="125305" spans="1:3">
      <c r="A125305" s="1" t="s">
        <v>125306</v>
      </c>
      <c r="B125305">
        <v>3.97425442653064e-6</v>
      </c>
      <c r="C125305">
        <v>7.57633746053677e-5</v>
      </c>
    </row>
    <row r="125306" spans="1:3">
      <c r="A125306" s="1" t="s">
        <v>125307</v>
      </c>
      <c r="B125306">
        <v>0.373207937079313</v>
      </c>
      <c r="C125306">
        <v>0.48449959078102</v>
      </c>
    </row>
    <row r="125307" spans="1:3">
      <c r="A125307" s="1" t="s">
        <v>125308</v>
      </c>
      <c r="B125307">
        <v>8.28168452953175e-6</v>
      </c>
      <c r="C125307">
        <v>0.000128755802580606</v>
      </c>
    </row>
    <row r="125308" spans="1:3">
      <c r="A125308" s="1" t="s">
        <v>125309</v>
      </c>
      <c r="B125308">
        <v>1.18435378379192e-6</v>
      </c>
      <c r="C125308">
        <v>3.16414414398321e-5</v>
      </c>
    </row>
    <row r="125309" spans="1:3">
      <c r="A125309" s="1" t="s">
        <v>125310</v>
      </c>
      <c r="B125309">
        <v>2.84705165584834e-6</v>
      </c>
      <c r="C125309">
        <v>2.43062729513353e-5</v>
      </c>
    </row>
    <row r="125310" spans="1:3">
      <c r="A125310" s="1" t="s">
        <v>125311</v>
      </c>
      <c r="B125310">
        <v>0.00419446172608594</v>
      </c>
      <c r="C125310">
        <v>0.0110007520345347</v>
      </c>
    </row>
    <row r="125311" spans="1:3">
      <c r="A125311" s="1" t="s">
        <v>125312</v>
      </c>
      <c r="B125311">
        <v>0.00012440486292267</v>
      </c>
      <c r="C125311">
        <v>0.000237297714572395</v>
      </c>
    </row>
    <row r="125312" spans="1:3">
      <c r="A125312" s="1" t="s">
        <v>125313</v>
      </c>
      <c r="B125312">
        <v>0.00317160397688195</v>
      </c>
      <c r="C125312">
        <v>0.00996913817688772</v>
      </c>
    </row>
    <row r="125313" spans="1:3">
      <c r="A125313" s="1" t="s">
        <v>125314</v>
      </c>
      <c r="B125313">
        <v>0.00920550638713058</v>
      </c>
      <c r="C125313">
        <v>0.0139800101399244</v>
      </c>
    </row>
    <row r="125314" spans="1:3">
      <c r="A125314" s="1" t="s">
        <v>125315</v>
      </c>
      <c r="B125314">
        <v>0.0818914067596517</v>
      </c>
      <c r="C125314">
        <v>0.0812782454456177</v>
      </c>
    </row>
    <row r="125315" spans="1:3">
      <c r="A125315" s="1" t="s">
        <v>125316</v>
      </c>
      <c r="B125315">
        <v>4.21447881789447e-5</v>
      </c>
      <c r="C125315">
        <v>0.00041824779375467</v>
      </c>
    </row>
    <row r="125316" spans="1:3">
      <c r="A125316" s="1" t="s">
        <v>125317</v>
      </c>
      <c r="B125316">
        <v>0.00880790457557295</v>
      </c>
      <c r="C125316">
        <v>0.0215069291234544</v>
      </c>
    </row>
    <row r="125317" spans="1:3">
      <c r="A125317" s="1" t="s">
        <v>125318</v>
      </c>
      <c r="B125317">
        <v>0.244499613943496</v>
      </c>
      <c r="C125317">
        <v>0.139994450955243</v>
      </c>
    </row>
    <row r="125318" spans="1:3">
      <c r="A125318" s="1" t="s">
        <v>125319</v>
      </c>
      <c r="B125318">
        <v>7.27371498473665e-6</v>
      </c>
      <c r="C125318">
        <v>0.000117229167305027</v>
      </c>
    </row>
    <row r="125319" spans="1:3">
      <c r="A125319" s="1" t="s">
        <v>125320</v>
      </c>
      <c r="B125319">
        <v>0.00162349347493329</v>
      </c>
      <c r="C125319">
        <v>0.00605660480008784</v>
      </c>
    </row>
    <row r="125320" spans="1:3">
      <c r="A125320" s="1" t="s">
        <v>125321</v>
      </c>
      <c r="B125320">
        <v>0.000267442164668671</v>
      </c>
      <c r="C125320">
        <v>0.00321069738595681</v>
      </c>
    </row>
    <row r="125321" spans="1:3">
      <c r="A125321" s="1" t="s">
        <v>125322</v>
      </c>
      <c r="B125321">
        <v>0.000208782459265461</v>
      </c>
      <c r="C125321">
        <v>0.00134045971072654</v>
      </c>
    </row>
    <row r="125322" spans="1:3">
      <c r="A125322" s="1" t="s">
        <v>125323</v>
      </c>
      <c r="B125322">
        <v>3.68776077944541e-5</v>
      </c>
      <c r="C125322">
        <v>0.000159394129511082</v>
      </c>
    </row>
    <row r="125323" spans="1:3">
      <c r="A125323" s="1" t="s">
        <v>125324</v>
      </c>
      <c r="B125323">
        <v>3.52750345873129e-6</v>
      </c>
      <c r="C125323">
        <v>6.95152778622702e-5</v>
      </c>
    </row>
    <row r="125324" spans="1:3">
      <c r="A125324" s="1" t="s">
        <v>125325</v>
      </c>
      <c r="B125324">
        <v>1.41102320434839e-5</v>
      </c>
      <c r="C125324">
        <v>0.000189284103867553</v>
      </c>
    </row>
    <row r="125325" spans="1:3">
      <c r="A125325" s="1" t="s">
        <v>125326</v>
      </c>
      <c r="B125325">
        <v>0.000503041740298689</v>
      </c>
      <c r="C125325">
        <v>0.00255212213730879</v>
      </c>
    </row>
    <row r="125326" spans="1:3">
      <c r="A125326" s="1" t="s">
        <v>125327</v>
      </c>
      <c r="B125326">
        <v>0.000578801969565576</v>
      </c>
      <c r="C125326">
        <v>0.0105203567701664</v>
      </c>
    </row>
    <row r="125327" spans="1:3">
      <c r="A125327" s="1" t="s">
        <v>125328</v>
      </c>
      <c r="B125327">
        <v>7.70665051644622e-8</v>
      </c>
      <c r="C125327">
        <v>1.28993888574082e-6</v>
      </c>
    </row>
    <row r="125328" spans="1:3">
      <c r="A125328" s="1" t="s">
        <v>125329</v>
      </c>
      <c r="B125328">
        <v>3.82540859181133e-6</v>
      </c>
      <c r="C125328">
        <v>7.37043677134131e-5</v>
      </c>
    </row>
    <row r="125329" spans="1:3">
      <c r="A125329" s="1" t="s">
        <v>125330</v>
      </c>
      <c r="B125329">
        <v>1.55885382863225e-6</v>
      </c>
      <c r="C125329">
        <v>1.9646322971131e-5</v>
      </c>
    </row>
    <row r="125330" spans="1:3">
      <c r="A125330" s="1" t="s">
        <v>125331</v>
      </c>
      <c r="B125330">
        <v>3.8080305996633e-6</v>
      </c>
      <c r="C125330">
        <v>7.34625434977666e-5</v>
      </c>
    </row>
    <row r="125331" spans="1:3">
      <c r="A125331" s="1" t="s">
        <v>125332</v>
      </c>
      <c r="B125331">
        <v>7.15578199631606e-6</v>
      </c>
      <c r="C125331">
        <v>0.000115852672771609</v>
      </c>
    </row>
    <row r="125332" spans="1:3">
      <c r="A125332" s="1" t="s">
        <v>125333</v>
      </c>
      <c r="B125332">
        <v>3.69472626538787e-6</v>
      </c>
      <c r="C125332">
        <v>7.18782799596161e-5</v>
      </c>
    </row>
    <row r="125333" spans="1:3">
      <c r="A125333" s="1" t="s">
        <v>125334</v>
      </c>
      <c r="B125333">
        <v>5.22120784025041e-7</v>
      </c>
      <c r="C125333">
        <v>5.62058598476747e-6</v>
      </c>
    </row>
    <row r="125334" spans="1:3">
      <c r="A125334" s="1" t="s">
        <v>125335</v>
      </c>
      <c r="B125334">
        <v>6.41777299121841e-6</v>
      </c>
      <c r="C125334">
        <v>0.000107090836337255</v>
      </c>
    </row>
    <row r="125335" spans="1:3">
      <c r="A125335" s="1" t="s">
        <v>125336</v>
      </c>
      <c r="B125335">
        <v>0.0726372959964972</v>
      </c>
      <c r="C125335">
        <v>0.111917106026926</v>
      </c>
    </row>
    <row r="125336" spans="1:3">
      <c r="A125336" s="1" t="s">
        <v>125337</v>
      </c>
      <c r="B125336">
        <v>0.0328063628250364</v>
      </c>
      <c r="C125336">
        <v>0.059283864633725</v>
      </c>
    </row>
    <row r="125337" spans="1:3">
      <c r="A125337" s="1" t="s">
        <v>125338</v>
      </c>
      <c r="B125337">
        <v>3.62881379471306e-6</v>
      </c>
      <c r="C125337">
        <v>7.09504888058986e-5</v>
      </c>
    </row>
    <row r="125338" spans="1:3">
      <c r="A125338" s="1" t="s">
        <v>125339</v>
      </c>
      <c r="B125338">
        <v>0.000155823421123353</v>
      </c>
      <c r="C125338">
        <v>0.0010827159899166</v>
      </c>
    </row>
    <row r="125339" spans="1:3">
      <c r="A125339" s="1" t="s">
        <v>125340</v>
      </c>
      <c r="B125339">
        <v>2.62362220474373e-6</v>
      </c>
      <c r="C125339">
        <v>5.6145357957526e-5</v>
      </c>
    </row>
    <row r="125340" spans="1:3">
      <c r="A125340" s="1" t="s">
        <v>125341</v>
      </c>
      <c r="B125340">
        <v>4.169300574065e-6</v>
      </c>
      <c r="C125340">
        <v>7.84295011286045e-5</v>
      </c>
    </row>
    <row r="125341" spans="1:3">
      <c r="A125341" s="1" t="s">
        <v>125342</v>
      </c>
      <c r="B125341">
        <v>1.50967504109485e-6</v>
      </c>
      <c r="C125341">
        <v>3.76902257254806e-5</v>
      </c>
    </row>
    <row r="125342" spans="1:3">
      <c r="A125342" s="1" t="s">
        <v>125343</v>
      </c>
      <c r="B125342">
        <v>1.75675826194872e-6</v>
      </c>
      <c r="C125342">
        <v>4.20424486767854e-5</v>
      </c>
    </row>
    <row r="125343" spans="1:3">
      <c r="A125343" s="1" t="s">
        <v>125344</v>
      </c>
      <c r="B125343">
        <v>0.000243341978731528</v>
      </c>
      <c r="C125343">
        <v>0.000709512461119064</v>
      </c>
    </row>
    <row r="125344" spans="1:3">
      <c r="A125344" s="1" t="s">
        <v>125345</v>
      </c>
      <c r="B125344">
        <v>1.12237521394277e-5</v>
      </c>
      <c r="C125344">
        <v>6.24412223617685e-5</v>
      </c>
    </row>
    <row r="125345" spans="1:3">
      <c r="A125345" s="1" t="s">
        <v>125346</v>
      </c>
      <c r="B125345">
        <v>0.000461418872884597</v>
      </c>
      <c r="C125345">
        <v>0.000782954940523895</v>
      </c>
    </row>
    <row r="125346" spans="1:3">
      <c r="A125346" s="1" t="s">
        <v>125347</v>
      </c>
      <c r="B125346">
        <v>2.40022601499851e-6</v>
      </c>
      <c r="C125346">
        <v>5.26543492437543e-5</v>
      </c>
    </row>
    <row r="125347" spans="1:3">
      <c r="A125347" s="1" t="s">
        <v>125348</v>
      </c>
      <c r="B125347">
        <v>4.2019003763215e-6</v>
      </c>
      <c r="C125347">
        <v>7.88717153047757e-5</v>
      </c>
    </row>
    <row r="125348" spans="1:3">
      <c r="A125348" s="1" t="s">
        <v>125349</v>
      </c>
      <c r="B125348">
        <v>1.19999115017551e-6</v>
      </c>
      <c r="C125348">
        <v>3.19419749477397e-5</v>
      </c>
    </row>
    <row r="125349" spans="1:3">
      <c r="A125349" s="1" t="s">
        <v>125350</v>
      </c>
      <c r="B125349">
        <v>4.39561099823623e-5</v>
      </c>
      <c r="C125349">
        <v>0.000431217794843472</v>
      </c>
    </row>
    <row r="125350" spans="1:3">
      <c r="A125350" s="1" t="s">
        <v>125351</v>
      </c>
      <c r="B125350">
        <v>0.00382175906700045</v>
      </c>
      <c r="C125350">
        <v>0.0114614167995967</v>
      </c>
    </row>
    <row r="125351" spans="1:3">
      <c r="A125351" s="1" t="s">
        <v>125352</v>
      </c>
      <c r="B125351">
        <v>0.000452179405193914</v>
      </c>
      <c r="C125351">
        <v>0.00236006148805512</v>
      </c>
    </row>
    <row r="125352" spans="1:3">
      <c r="A125352" s="1" t="s">
        <v>125353</v>
      </c>
      <c r="B125352">
        <v>0.00347729391172654</v>
      </c>
      <c r="C125352">
        <v>0.0106790577717105</v>
      </c>
    </row>
    <row r="125353" spans="1:3">
      <c r="A125353" s="1" t="s">
        <v>125354</v>
      </c>
      <c r="B125353">
        <v>2.58143202351815e-6</v>
      </c>
      <c r="C125353">
        <v>2.45987966800587e-5</v>
      </c>
    </row>
    <row r="125354" spans="1:3">
      <c r="A125354" s="1" t="s">
        <v>125355</v>
      </c>
      <c r="B125354">
        <v>3.24454838506872e-6</v>
      </c>
      <c r="C125354">
        <v>6.54447165192155e-5</v>
      </c>
    </row>
    <row r="125355" spans="1:3">
      <c r="A125355" s="1" t="s">
        <v>125356</v>
      </c>
      <c r="B125355">
        <v>0.00348873009837964</v>
      </c>
      <c r="C125355">
        <v>0.0115983584898538</v>
      </c>
    </row>
    <row r="125356" spans="1:3">
      <c r="A125356" s="1" t="s">
        <v>125357</v>
      </c>
      <c r="B125356">
        <v>8.78608200094028e-8</v>
      </c>
      <c r="C125356">
        <v>1.49838354432208e-6</v>
      </c>
    </row>
    <row r="125357" spans="1:3">
      <c r="A125357" s="1" t="s">
        <v>125358</v>
      </c>
      <c r="B125357">
        <v>0.00122550458633977</v>
      </c>
      <c r="C125357">
        <v>0.00491808464642543</v>
      </c>
    </row>
    <row r="125358" spans="1:3">
      <c r="A125358" s="1" t="s">
        <v>125359</v>
      </c>
      <c r="B125358">
        <v>1.18315991767606e-8</v>
      </c>
      <c r="C125358">
        <v>1.25273578806408e-7</v>
      </c>
    </row>
    <row r="125359" spans="1:3">
      <c r="A125359" s="1" t="s">
        <v>125360</v>
      </c>
      <c r="B125359">
        <v>1.40843201697957e-6</v>
      </c>
      <c r="C125359">
        <v>3.58506132414497e-5</v>
      </c>
    </row>
    <row r="125360" spans="1:3">
      <c r="A125360" s="1" t="s">
        <v>125361</v>
      </c>
      <c r="B125360">
        <v>2.59516248089986e-6</v>
      </c>
      <c r="C125360">
        <v>5.57053386262683e-5</v>
      </c>
    </row>
    <row r="125361" spans="1:3">
      <c r="A125361" s="1" t="s">
        <v>125362</v>
      </c>
      <c r="B125361">
        <v>0.0103875495744713</v>
      </c>
      <c r="C125361">
        <v>0.0243813237709251</v>
      </c>
    </row>
    <row r="125362" spans="1:3">
      <c r="A125362" s="1" t="s">
        <v>125363</v>
      </c>
      <c r="B125362">
        <v>2.65554460162105e-6</v>
      </c>
      <c r="C125362">
        <v>1.25098195906526e-5</v>
      </c>
    </row>
    <row r="125363" spans="1:3">
      <c r="A125363" s="1" t="s">
        <v>125364</v>
      </c>
      <c r="B125363">
        <v>8.36035326402243e-6</v>
      </c>
      <c r="C125363">
        <v>0.00012963862836452</v>
      </c>
    </row>
    <row r="125364" spans="1:3">
      <c r="A125364" s="1" t="s">
        <v>125365</v>
      </c>
      <c r="B125364">
        <v>0.00214417114865975</v>
      </c>
      <c r="C125364">
        <v>0.0074461813148465</v>
      </c>
    </row>
    <row r="125365" spans="1:3">
      <c r="A125365" s="1" t="s">
        <v>125366</v>
      </c>
      <c r="B125365">
        <v>6.93962807277334e-6</v>
      </c>
      <c r="C125365">
        <v>0.000113313393583538</v>
      </c>
    </row>
    <row r="125366" spans="1:3">
      <c r="A125366" s="1" t="s">
        <v>125367</v>
      </c>
      <c r="B125366">
        <v>0.157372876327806</v>
      </c>
      <c r="C125366">
        <v>0.140833462364962</v>
      </c>
    </row>
    <row r="125367" spans="1:3">
      <c r="A125367" s="1" t="s">
        <v>125368</v>
      </c>
      <c r="B125367">
        <v>3.88407458664492e-6</v>
      </c>
      <c r="C125367">
        <v>7.45185036586918e-5</v>
      </c>
    </row>
    <row r="125368" spans="1:3">
      <c r="A125368" s="1" t="s">
        <v>125369</v>
      </c>
      <c r="B125368">
        <v>4.42546468816207e-6</v>
      </c>
      <c r="C125368">
        <v>8.18792972172872e-5</v>
      </c>
    </row>
    <row r="125369" spans="1:3">
      <c r="A125369" s="1" t="s">
        <v>125370</v>
      </c>
      <c r="B125369">
        <v>5.05816417139328e-10</v>
      </c>
      <c r="C125369">
        <v>4.51610497888662e-9</v>
      </c>
    </row>
    <row r="125370" spans="1:3">
      <c r="A125370" s="1" t="s">
        <v>125371</v>
      </c>
      <c r="B125370">
        <v>7.21473999147618e-7</v>
      </c>
      <c r="C125370">
        <v>1.30071603569389e-5</v>
      </c>
    </row>
    <row r="125371" spans="1:3">
      <c r="A125371" s="1" t="s">
        <v>125372</v>
      </c>
      <c r="B125371">
        <v>1.19395310207397e-6</v>
      </c>
      <c r="C125371">
        <v>2.03365881804103e-5</v>
      </c>
    </row>
    <row r="125372" spans="1:3">
      <c r="A125372" s="1" t="s">
        <v>125373</v>
      </c>
      <c r="B125372">
        <v>4.71543835939133e-5</v>
      </c>
      <c r="C125372">
        <v>0.000453771798067818</v>
      </c>
    </row>
    <row r="125373" spans="1:3">
      <c r="A125373" s="1" t="s">
        <v>125374</v>
      </c>
      <c r="B125373">
        <v>0.00220335848308407</v>
      </c>
      <c r="C125373">
        <v>0.007598521437035</v>
      </c>
    </row>
    <row r="125374" spans="1:3">
      <c r="A125374" s="1" t="s">
        <v>125375</v>
      </c>
      <c r="B125374">
        <v>1.08538534800195e-7</v>
      </c>
      <c r="C125374">
        <v>1.64348091791344e-6</v>
      </c>
    </row>
    <row r="125375" spans="1:3">
      <c r="A125375" s="1" t="s">
        <v>125376</v>
      </c>
      <c r="B125375">
        <v>9.45738852572612e-6</v>
      </c>
      <c r="C125375">
        <v>0.000141723167289799</v>
      </c>
    </row>
    <row r="125376" spans="1:3">
      <c r="A125376" s="1" t="s">
        <v>125377</v>
      </c>
      <c r="B125376">
        <v>1.19915938525501e-9</v>
      </c>
      <c r="C125376">
        <v>1.21172526528675e-8</v>
      </c>
    </row>
    <row r="125377" spans="1:3">
      <c r="A125377" s="1" t="s">
        <v>125378</v>
      </c>
      <c r="B125377">
        <v>0.000761027070630694</v>
      </c>
      <c r="C125377">
        <v>0.00346027316904282</v>
      </c>
    </row>
    <row r="125378" spans="1:3">
      <c r="A125378" s="1" t="s">
        <v>125379</v>
      </c>
      <c r="B125378">
        <v>7.68960172472736e-5</v>
      </c>
      <c r="C125378">
        <v>0.000329643915308362</v>
      </c>
    </row>
    <row r="125379" spans="1:3">
      <c r="A125379" s="1" t="s">
        <v>125380</v>
      </c>
      <c r="B125379">
        <v>0.909738862106101</v>
      </c>
      <c r="C125379">
        <v>0.775085087994995</v>
      </c>
    </row>
    <row r="125380" spans="1:3">
      <c r="A125380" s="1" t="s">
        <v>125381</v>
      </c>
      <c r="B125380">
        <v>0.00733259921398404</v>
      </c>
      <c r="C125380">
        <v>0.0187170130822763</v>
      </c>
    </row>
    <row r="125381" spans="1:3">
      <c r="A125381" s="1" t="s">
        <v>125382</v>
      </c>
      <c r="B125381">
        <v>0.0249884420475668</v>
      </c>
      <c r="C125381">
        <v>0.0985529336877638</v>
      </c>
    </row>
    <row r="125382" spans="1:3">
      <c r="A125382" s="1" t="s">
        <v>125383</v>
      </c>
      <c r="B125382">
        <v>0.0053960283604433</v>
      </c>
      <c r="C125382">
        <v>0.00794549514333246</v>
      </c>
    </row>
    <row r="125383" spans="1:3">
      <c r="A125383" s="1" t="s">
        <v>125384</v>
      </c>
      <c r="B125383">
        <v>4.21503177749262e-6</v>
      </c>
      <c r="C125383">
        <v>7.90495736162557e-5</v>
      </c>
    </row>
    <row r="125384" spans="1:3">
      <c r="A125384" s="1" t="s">
        <v>125385</v>
      </c>
      <c r="B125384">
        <v>0.00654861939422315</v>
      </c>
      <c r="C125384">
        <v>0.0171836310245837</v>
      </c>
    </row>
    <row r="125385" spans="1:3">
      <c r="A125385" s="1" t="s">
        <v>125386</v>
      </c>
      <c r="B125385">
        <v>0.213043122896668</v>
      </c>
      <c r="C125385">
        <v>0.0964951714478654</v>
      </c>
    </row>
    <row r="125386" spans="1:3">
      <c r="A125386" s="1" t="s">
        <v>125387</v>
      </c>
      <c r="B125386">
        <v>0.000780497195113418</v>
      </c>
      <c r="C125386">
        <v>0.00187986124262778</v>
      </c>
    </row>
    <row r="125387" spans="1:3">
      <c r="A125387" s="1" t="s">
        <v>125388</v>
      </c>
      <c r="B125387">
        <v>2.85833848072364e-6</v>
      </c>
      <c r="C125387">
        <v>5.97255627915623e-5</v>
      </c>
    </row>
    <row r="125388" spans="1:3">
      <c r="A125388" s="1" t="s">
        <v>125389</v>
      </c>
      <c r="B125388">
        <v>2.23238670655386e-6</v>
      </c>
      <c r="C125388">
        <v>4.99719886505482e-5</v>
      </c>
    </row>
    <row r="125389" spans="1:3">
      <c r="A125389" s="1" t="s">
        <v>125390</v>
      </c>
      <c r="B125389">
        <v>3.54914773720632e-7</v>
      </c>
      <c r="C125389">
        <v>1.35118360792486e-6</v>
      </c>
    </row>
    <row r="125390" spans="1:3">
      <c r="A125390" s="1" t="s">
        <v>125391</v>
      </c>
      <c r="B125390">
        <v>4.64343568344722e-5</v>
      </c>
      <c r="C125390">
        <v>0.000448731339651266</v>
      </c>
    </row>
    <row r="125391" spans="1:3">
      <c r="A125391" s="1" t="s">
        <v>125392</v>
      </c>
      <c r="B125391">
        <v>2.89555513962711e-5</v>
      </c>
      <c r="C125391">
        <v>0.000184553231961004</v>
      </c>
    </row>
    <row r="125392" spans="1:3">
      <c r="A125392" s="1" t="s">
        <v>125393</v>
      </c>
      <c r="B125392">
        <v>0.000609090979249056</v>
      </c>
      <c r="C125392">
        <v>0.000887891466264517</v>
      </c>
    </row>
    <row r="125393" spans="1:3">
      <c r="A125393" s="1" t="s">
        <v>125394</v>
      </c>
      <c r="B125393">
        <v>0.00437150230313899</v>
      </c>
      <c r="C125393">
        <v>0.00717495587145784</v>
      </c>
    </row>
    <row r="125394" spans="1:3">
      <c r="A125394" s="1" t="s">
        <v>125395</v>
      </c>
      <c r="B125394">
        <v>0.000849319598675913</v>
      </c>
      <c r="C125394">
        <v>0.00375174855924044</v>
      </c>
    </row>
    <row r="125395" spans="1:3">
      <c r="A125395" s="1" t="s">
        <v>125396</v>
      </c>
      <c r="B125395">
        <v>3.65120217391001e-5</v>
      </c>
      <c r="C125395">
        <v>0.000376901474526864</v>
      </c>
    </row>
    <row r="125396" spans="1:3">
      <c r="A125396" s="1" t="s">
        <v>125397</v>
      </c>
      <c r="B125396">
        <v>0.0150399717854871</v>
      </c>
      <c r="C125396">
        <v>0.0323579989415482</v>
      </c>
    </row>
    <row r="125397" spans="1:3">
      <c r="A125397" s="1" t="s">
        <v>125398</v>
      </c>
      <c r="B125397">
        <v>0.000848026747541435</v>
      </c>
      <c r="C125397">
        <v>0.00221524126237141</v>
      </c>
    </row>
    <row r="125398" spans="1:3">
      <c r="A125398" s="1" t="s">
        <v>125399</v>
      </c>
      <c r="B125398">
        <v>0.000183514480483499</v>
      </c>
      <c r="C125398">
        <v>0.00121996350830118</v>
      </c>
    </row>
    <row r="125399" spans="1:3">
      <c r="A125399" s="1" t="s">
        <v>125400</v>
      </c>
      <c r="B125399">
        <v>0.000937621458087148</v>
      </c>
      <c r="C125399">
        <v>0.00403561888353329</v>
      </c>
    </row>
    <row r="125400" spans="1:3">
      <c r="A125400" s="1" t="s">
        <v>125401</v>
      </c>
      <c r="B125400">
        <v>0.000356556844838462</v>
      </c>
      <c r="C125400">
        <v>0.00126395438485083</v>
      </c>
    </row>
    <row r="125401" spans="1:3">
      <c r="A125401" s="1" t="s">
        <v>125402</v>
      </c>
      <c r="B125401">
        <v>0.0347810007213895</v>
      </c>
      <c r="C125401">
        <v>0.0620736956472551</v>
      </c>
    </row>
    <row r="125402" spans="1:3">
      <c r="A125402" s="1" t="s">
        <v>125403</v>
      </c>
      <c r="B125402">
        <v>0.00127152622515106</v>
      </c>
      <c r="C125402">
        <v>0.002949788311061</v>
      </c>
    </row>
    <row r="125403" spans="1:3">
      <c r="A125403" s="1" t="s">
        <v>125404</v>
      </c>
      <c r="B125403">
        <v>0.00165848753318066</v>
      </c>
      <c r="C125403">
        <v>0.00403781382171135</v>
      </c>
    </row>
    <row r="125404" spans="1:3">
      <c r="A125404" s="1" t="s">
        <v>125405</v>
      </c>
      <c r="B125404">
        <v>0.00078195256529339</v>
      </c>
      <c r="C125404">
        <v>0.00353010071733603</v>
      </c>
    </row>
    <row r="125405" spans="1:3">
      <c r="A125405" s="1" t="s">
        <v>125406</v>
      </c>
      <c r="B125405">
        <v>0.000141141285526621</v>
      </c>
      <c r="C125405">
        <v>0.000607822155592173</v>
      </c>
    </row>
    <row r="125406" spans="1:3">
      <c r="A125406" s="1" t="s">
        <v>125407</v>
      </c>
      <c r="B125406">
        <v>0.0862183105880205</v>
      </c>
      <c r="C125406">
        <v>0.128809017409629</v>
      </c>
    </row>
    <row r="125407" spans="1:3">
      <c r="A125407" s="1" t="s">
        <v>125408</v>
      </c>
      <c r="B125407">
        <v>0.000228310644315495</v>
      </c>
      <c r="C125407">
        <v>0.000424051163300482</v>
      </c>
    </row>
    <row r="125408" spans="1:3">
      <c r="A125408" s="1" t="s">
        <v>125409</v>
      </c>
      <c r="B125408">
        <v>2.66036644251611e-5</v>
      </c>
      <c r="C125408">
        <v>0.000126315705687412</v>
      </c>
    </row>
    <row r="125409" spans="1:3">
      <c r="A125409" s="1" t="s">
        <v>125410</v>
      </c>
      <c r="B125409">
        <v>1.21547971121591</v>
      </c>
      <c r="C125409">
        <v>0.780863542960906</v>
      </c>
    </row>
    <row r="125410" spans="1:3">
      <c r="A125410" s="1" t="s">
        <v>125411</v>
      </c>
      <c r="B125410">
        <v>0.00078219761569347</v>
      </c>
      <c r="C125410">
        <v>0.00276048802822637</v>
      </c>
    </row>
    <row r="125411" spans="1:3">
      <c r="A125411" s="1" t="s">
        <v>125412</v>
      </c>
      <c r="B125411">
        <v>1.31439842859207e-5</v>
      </c>
      <c r="C125411">
        <v>7.0703885703258e-5</v>
      </c>
    </row>
    <row r="125412" spans="1:3">
      <c r="A125412" s="1" t="s">
        <v>125413</v>
      </c>
      <c r="B125412">
        <v>0.0131908184822669</v>
      </c>
      <c r="C125412">
        <v>0.035123553745312</v>
      </c>
    </row>
    <row r="125413" spans="1:3">
      <c r="A125413" s="1" t="s">
        <v>125414</v>
      </c>
      <c r="B125413">
        <v>0.00968861036807716</v>
      </c>
      <c r="C125413">
        <v>0.0231222847189252</v>
      </c>
    </row>
    <row r="125414" spans="1:3">
      <c r="A125414" s="1" t="s">
        <v>125415</v>
      </c>
      <c r="B125414">
        <v>0.000930934717053584</v>
      </c>
      <c r="C125414">
        <v>0.00401436796330708</v>
      </c>
    </row>
    <row r="125415" spans="1:3">
      <c r="A125415" s="1" t="s">
        <v>125416</v>
      </c>
      <c r="B125415">
        <v>0.000192428966918833</v>
      </c>
      <c r="C125415">
        <v>0.000425861736148315</v>
      </c>
    </row>
    <row r="125416" spans="1:3">
      <c r="A125416" s="1" t="s">
        <v>125417</v>
      </c>
      <c r="B125416">
        <v>1.16242558701636e-6</v>
      </c>
      <c r="C125416">
        <v>5.56190349494333e-6</v>
      </c>
    </row>
    <row r="125417" spans="1:3">
      <c r="A125417" s="1" t="s">
        <v>125418</v>
      </c>
      <c r="B125417">
        <v>0.00220335848308407</v>
      </c>
      <c r="C125417">
        <v>0.007598521437035</v>
      </c>
    </row>
    <row r="125418" spans="1:3">
      <c r="A125418" s="1" t="s">
        <v>125419</v>
      </c>
      <c r="B125418">
        <v>0.000112932984940941</v>
      </c>
      <c r="C125418">
        <v>0.000856280058618567</v>
      </c>
    </row>
    <row r="125419" spans="1:3">
      <c r="A125419" s="1" t="s">
        <v>125420</v>
      </c>
      <c r="B125419">
        <v>1.6100673446001e-6</v>
      </c>
      <c r="C125419">
        <v>7.6661736258928e-6</v>
      </c>
    </row>
    <row r="125420" spans="1:3">
      <c r="A125420" s="1" t="s">
        <v>125421</v>
      </c>
      <c r="B125420">
        <v>7.65938389555027e-5</v>
      </c>
      <c r="C125420">
        <v>0.000645505977265172</v>
      </c>
    </row>
    <row r="125421" spans="1:3">
      <c r="A125421" s="1" t="s">
        <v>125422</v>
      </c>
      <c r="B125421">
        <v>0.00297051251726319</v>
      </c>
      <c r="C125421">
        <v>0.00752682530776518</v>
      </c>
    </row>
    <row r="125422" spans="1:3">
      <c r="A125422" s="1" t="s">
        <v>125423</v>
      </c>
      <c r="B125422">
        <v>0.769262991561067</v>
      </c>
      <c r="C125422">
        <v>0.953616340374383</v>
      </c>
    </row>
    <row r="125423" spans="1:3">
      <c r="A125423" s="1" t="s">
        <v>125424</v>
      </c>
      <c r="B125423">
        <v>4.71733081374091e-6</v>
      </c>
      <c r="C125423">
        <v>8.57433340683325e-5</v>
      </c>
    </row>
    <row r="125424" spans="1:3">
      <c r="A125424" s="1" t="s">
        <v>125425</v>
      </c>
      <c r="B125424">
        <v>0.000971994396793642</v>
      </c>
      <c r="C125424">
        <v>0.00414425921165494</v>
      </c>
    </row>
    <row r="125425" spans="1:3">
      <c r="A125425" s="1" t="s">
        <v>125426</v>
      </c>
      <c r="B125425">
        <v>0.000707067422940471</v>
      </c>
      <c r="C125425">
        <v>0.00327789406932765</v>
      </c>
    </row>
    <row r="125426" spans="1:3">
      <c r="A125426" s="1" t="s">
        <v>125427</v>
      </c>
      <c r="B125426">
        <v>0.000390808783791205</v>
      </c>
      <c r="C125426">
        <v>0.00169738800318505</v>
      </c>
    </row>
    <row r="125427" spans="1:3">
      <c r="A125427" s="1" t="s">
        <v>125428</v>
      </c>
      <c r="B125427">
        <v>1.80692718517364e-6</v>
      </c>
      <c r="C125427">
        <v>4.29047365451051e-5</v>
      </c>
    </row>
    <row r="125428" spans="1:3">
      <c r="A125428" s="1" t="s">
        <v>125429</v>
      </c>
      <c r="B125428">
        <v>1.36314993179198</v>
      </c>
      <c r="C125428">
        <v>0.95702102432039</v>
      </c>
    </row>
    <row r="125429" spans="1:3">
      <c r="A125429" s="1" t="s">
        <v>125430</v>
      </c>
      <c r="B125429">
        <v>0.000286158497621528</v>
      </c>
      <c r="C125429">
        <v>0.000908605663824976</v>
      </c>
    </row>
    <row r="125430" spans="1:3">
      <c r="A125430" s="1" t="s">
        <v>125431</v>
      </c>
      <c r="B125430">
        <v>0.0013787323488117</v>
      </c>
      <c r="C125430">
        <v>0.00536599834272407</v>
      </c>
    </row>
    <row r="125431" spans="1:3">
      <c r="A125431" s="1" t="s">
        <v>125432</v>
      </c>
      <c r="B125431">
        <v>1.14886975872502e-6</v>
      </c>
      <c r="C125431">
        <v>3.09553438981692e-5</v>
      </c>
    </row>
    <row r="125432" spans="1:3">
      <c r="A125432" s="1" t="s">
        <v>125433</v>
      </c>
      <c r="B125432">
        <v>0.0659719327021235</v>
      </c>
      <c r="C125432">
        <v>0.301226239672477</v>
      </c>
    </row>
    <row r="125433" spans="1:3">
      <c r="A125433" s="1" t="s">
        <v>125434</v>
      </c>
      <c r="B125433">
        <v>4.81866522271507e-5</v>
      </c>
      <c r="C125433">
        <v>0.000460961882091667</v>
      </c>
    </row>
    <row r="125434" spans="1:3">
      <c r="A125434" s="1" t="s">
        <v>125435</v>
      </c>
      <c r="B125434">
        <v>1.19605711334838e-6</v>
      </c>
      <c r="C125434">
        <v>3.18664700600628e-5</v>
      </c>
    </row>
    <row r="125435" spans="1:3">
      <c r="A125435" s="1" t="s">
        <v>125436</v>
      </c>
      <c r="B125435">
        <v>0.0015175173149938</v>
      </c>
      <c r="C125435">
        <v>0.00942201318942564</v>
      </c>
    </row>
    <row r="125436" spans="1:3">
      <c r="A125436" s="1" t="s">
        <v>125437</v>
      </c>
      <c r="B125436">
        <v>0.0101839140272977</v>
      </c>
      <c r="C125436">
        <v>0.0417162504023152</v>
      </c>
    </row>
    <row r="125437" spans="1:3">
      <c r="A125437" s="1" t="s">
        <v>125438</v>
      </c>
      <c r="B125437">
        <v>0.0619486032670243</v>
      </c>
      <c r="C125437">
        <v>0.725273504930588</v>
      </c>
    </row>
    <row r="125438" spans="1:3">
      <c r="A125438" s="1" t="s">
        <v>125439</v>
      </c>
      <c r="B125438">
        <v>2.61646991262156e-6</v>
      </c>
      <c r="C125438">
        <v>5.60349005040625e-5</v>
      </c>
    </row>
    <row r="125439" spans="1:3">
      <c r="A125439" s="1" t="s">
        <v>125440</v>
      </c>
      <c r="B125439">
        <v>0.000381169130774652</v>
      </c>
      <c r="C125439">
        <v>0.00208217311182768</v>
      </c>
    </row>
    <row r="125440" spans="1:3">
      <c r="A125440" s="1" t="s">
        <v>125441</v>
      </c>
      <c r="B125440">
        <v>8.03623731364793e-6</v>
      </c>
      <c r="C125440">
        <v>0.000125986388507601</v>
      </c>
    </row>
    <row r="125441" spans="1:3">
      <c r="A125441" s="1" t="s">
        <v>125442</v>
      </c>
      <c r="B125441">
        <v>3.06318483724622e-6</v>
      </c>
      <c r="C125441">
        <v>6.27839604639928e-5</v>
      </c>
    </row>
    <row r="125442" spans="1:3">
      <c r="A125442" s="1" t="s">
        <v>125443</v>
      </c>
      <c r="B125442">
        <v>0.000266135834931778</v>
      </c>
      <c r="C125442">
        <v>0.00160064631763247</v>
      </c>
    </row>
    <row r="125443" spans="1:3">
      <c r="A125443" s="1" t="s">
        <v>125444</v>
      </c>
      <c r="B125443">
        <v>7.72805621434288e-6</v>
      </c>
      <c r="C125443">
        <v>0.000122475898226208</v>
      </c>
    </row>
    <row r="125444" spans="1:3">
      <c r="A125444" s="1" t="s">
        <v>125445</v>
      </c>
      <c r="B125444">
        <v>0.00101540409060631</v>
      </c>
      <c r="C125444">
        <v>0.00428008063974536</v>
      </c>
    </row>
    <row r="125445" spans="1:3">
      <c r="A125445" s="1" t="s">
        <v>125446</v>
      </c>
      <c r="B125445">
        <v>0.012167672592876</v>
      </c>
      <c r="C125445">
        <v>0.0275086445295558</v>
      </c>
    </row>
    <row r="125446" spans="1:3">
      <c r="A125446" s="1" t="s">
        <v>125447</v>
      </c>
      <c r="B125446">
        <v>0.000125322524343848</v>
      </c>
      <c r="C125446">
        <v>0.00092373826823416</v>
      </c>
    </row>
    <row r="125447" spans="1:3">
      <c r="A125447" s="1" t="s">
        <v>125448</v>
      </c>
      <c r="B125447">
        <v>7.57266736986346e-6</v>
      </c>
      <c r="C125447">
        <v>0.000120691281824328</v>
      </c>
    </row>
    <row r="125448" spans="1:3">
      <c r="A125448" s="1" t="s">
        <v>125449</v>
      </c>
      <c r="B125448">
        <v>8.18853024178591e-6</v>
      </c>
      <c r="C125448">
        <v>0.000127707427102392</v>
      </c>
    </row>
    <row r="125449" spans="1:3">
      <c r="A125449" s="1" t="s">
        <v>125450</v>
      </c>
      <c r="B125449">
        <v>6.82364405496821e-5</v>
      </c>
      <c r="C125449">
        <v>0.000149980132189573</v>
      </c>
    </row>
    <row r="125450" spans="1:3">
      <c r="A125450" s="1" t="s">
        <v>125451</v>
      </c>
      <c r="B125450">
        <v>1.18953705413001e-6</v>
      </c>
      <c r="C125450">
        <v>3.17411799981819e-5</v>
      </c>
    </row>
    <row r="125451" spans="1:3">
      <c r="A125451" s="1" t="s">
        <v>125452</v>
      </c>
      <c r="B125451">
        <v>9.99830269534603e-7</v>
      </c>
      <c r="C125451">
        <v>2.80059699335827e-5</v>
      </c>
    </row>
    <row r="125452" spans="1:3">
      <c r="A125452" s="1" t="s">
        <v>125453</v>
      </c>
      <c r="B125452">
        <v>0.000125322524343848</v>
      </c>
      <c r="C125452">
        <v>0.00092373826823416</v>
      </c>
    </row>
    <row r="125453" spans="1:3">
      <c r="A125453" s="1" t="s">
        <v>125454</v>
      </c>
      <c r="B125453">
        <v>0.0726372959964972</v>
      </c>
      <c r="C125453">
        <v>0.111917106026926</v>
      </c>
    </row>
    <row r="125454" spans="1:3">
      <c r="A125454" s="1" t="s">
        <v>125455</v>
      </c>
      <c r="B125454">
        <v>6.977158434707e-6</v>
      </c>
      <c r="C125454">
        <v>0.000113755830067703</v>
      </c>
    </row>
    <row r="125455" spans="1:3">
      <c r="A125455" s="1" t="s">
        <v>125456</v>
      </c>
      <c r="B125455">
        <v>5.16006231380454e-6</v>
      </c>
      <c r="C125455">
        <v>3.4762511379204e-5</v>
      </c>
    </row>
    <row r="125456" spans="1:3">
      <c r="A125456" s="1" t="s">
        <v>125457</v>
      </c>
      <c r="B125456">
        <v>0.000120360483238916</v>
      </c>
      <c r="C125456">
        <v>0.000896945258969086</v>
      </c>
    </row>
    <row r="125457" spans="1:3">
      <c r="A125457" s="1" t="s">
        <v>125458</v>
      </c>
      <c r="B125457">
        <v>0.000867313070931735</v>
      </c>
      <c r="C125457">
        <v>0.00381018000067335</v>
      </c>
    </row>
    <row r="125458" spans="1:3">
      <c r="A125458" s="1" t="s">
        <v>125459</v>
      </c>
      <c r="B125458">
        <v>0.000393958943721965</v>
      </c>
      <c r="C125458">
        <v>0.000815451922669708</v>
      </c>
    </row>
    <row r="125459" spans="1:3">
      <c r="A125459" s="1" t="s">
        <v>125460</v>
      </c>
      <c r="B125459">
        <v>0.000523165539187251</v>
      </c>
      <c r="C125459">
        <v>0.001366628933366</v>
      </c>
    </row>
    <row r="125460" spans="1:3">
      <c r="A125460" s="1" t="s">
        <v>125461</v>
      </c>
      <c r="B125460">
        <v>2.27066418908895e-6</v>
      </c>
      <c r="C125460">
        <v>5.05885161415402e-5</v>
      </c>
    </row>
    <row r="125461" spans="1:3">
      <c r="A125461" s="1" t="s">
        <v>125462</v>
      </c>
      <c r="B125461">
        <v>4.35596919035107e-5</v>
      </c>
      <c r="C125461">
        <v>0.000428391819838816</v>
      </c>
    </row>
    <row r="125462" spans="1:3">
      <c r="A125462" s="1" t="s">
        <v>125463</v>
      </c>
      <c r="B125462">
        <v>0.00579891818496127</v>
      </c>
      <c r="C125462">
        <v>0.0156776060135179</v>
      </c>
    </row>
    <row r="125463" spans="1:3">
      <c r="A125463" s="1" t="s">
        <v>125464</v>
      </c>
      <c r="B125463">
        <v>0.000917743537501516</v>
      </c>
      <c r="C125463">
        <v>0.00397233137245186</v>
      </c>
    </row>
    <row r="125464" spans="1:3">
      <c r="A125464" s="1" t="s">
        <v>125465</v>
      </c>
      <c r="B125464">
        <v>1.37193657896265e-6</v>
      </c>
      <c r="C125464">
        <v>3.51785485854886e-5</v>
      </c>
    </row>
    <row r="125465" spans="1:3">
      <c r="A125465" s="1" t="s">
        <v>125466</v>
      </c>
      <c r="B125465">
        <v>1.68378860791486e-6</v>
      </c>
      <c r="C125465">
        <v>4.07759399192179e-5</v>
      </c>
    </row>
    <row r="125466" spans="1:3">
      <c r="A125466" s="1" t="s">
        <v>125467</v>
      </c>
      <c r="B125466">
        <v>0.0645623714319235</v>
      </c>
      <c r="C125466">
        <v>0.101693933876348</v>
      </c>
    </row>
    <row r="125467" spans="1:3">
      <c r="A125467" s="1" t="s">
        <v>125468</v>
      </c>
      <c r="B125467">
        <v>6.95210937188345e-6</v>
      </c>
      <c r="C125467">
        <v>0.000113460605671858</v>
      </c>
    </row>
    <row r="125468" spans="1:3">
      <c r="A125468" s="1" t="s">
        <v>125469</v>
      </c>
      <c r="B125468">
        <v>0.0254898672615222</v>
      </c>
      <c r="C125468">
        <v>0.0304218136437418</v>
      </c>
    </row>
    <row r="125469" spans="1:3">
      <c r="A125469" s="1" t="s">
        <v>125470</v>
      </c>
      <c r="B125469">
        <v>1.2026230610314e-6</v>
      </c>
      <c r="C125469">
        <v>3.19924500424033e-5</v>
      </c>
    </row>
    <row r="125470" spans="1:3">
      <c r="A125470" s="1" t="s">
        <v>125471</v>
      </c>
      <c r="B125470">
        <v>7.28697201038713e-6</v>
      </c>
      <c r="C125470">
        <v>0.000117383515094229</v>
      </c>
    </row>
    <row r="125471" spans="1:3">
      <c r="A125471" s="1" t="s">
        <v>125472</v>
      </c>
      <c r="B125471">
        <v>6.56655965473368e-6</v>
      </c>
      <c r="C125471">
        <v>0.000108878721572958</v>
      </c>
    </row>
    <row r="125472" spans="1:3">
      <c r="A125472" s="1" t="s">
        <v>125473</v>
      </c>
      <c r="B125472">
        <v>6.18335616155536e-6</v>
      </c>
      <c r="C125472">
        <v>3.1486090257323e-5</v>
      </c>
    </row>
    <row r="125473" spans="1:3">
      <c r="A125473" s="1" t="s">
        <v>125474</v>
      </c>
      <c r="B125473">
        <v>0.000279719143707047</v>
      </c>
      <c r="C125473">
        <v>0.00128397996439713</v>
      </c>
    </row>
    <row r="125474" spans="1:3">
      <c r="A125474" s="1" t="s">
        <v>125475</v>
      </c>
      <c r="B125474">
        <v>0.00347127410390514</v>
      </c>
      <c r="C125474">
        <v>0.008324490014964</v>
      </c>
    </row>
    <row r="125475" spans="1:3">
      <c r="A125475" s="1" t="s">
        <v>125476</v>
      </c>
      <c r="B125475">
        <v>0.000119878236281945</v>
      </c>
      <c r="C125475">
        <v>0.000894325748335094</v>
      </c>
    </row>
    <row r="125476" spans="1:3">
      <c r="A125476" s="1" t="s">
        <v>125477</v>
      </c>
      <c r="B125476">
        <v>0.000361907154524064</v>
      </c>
      <c r="C125476">
        <v>0.00162892890441446</v>
      </c>
    </row>
    <row r="125477" spans="1:3">
      <c r="A125477" s="1" t="s">
        <v>125478</v>
      </c>
      <c r="B125477">
        <v>7.53098516321522e-6</v>
      </c>
      <c r="C125477">
        <v>0.000120210858308611</v>
      </c>
    </row>
    <row r="125478" spans="1:3">
      <c r="A125478" s="1" t="s">
        <v>125479</v>
      </c>
      <c r="B125478">
        <v>8.15777755855484e-6</v>
      </c>
      <c r="C125478">
        <v>0.000127360610985197</v>
      </c>
    </row>
    <row r="125479" spans="1:3">
      <c r="A125479" s="1" t="s">
        <v>125480</v>
      </c>
      <c r="B125479">
        <v>0.0440441383088978</v>
      </c>
      <c r="C125479">
        <v>0.107001582366866</v>
      </c>
    </row>
    <row r="125480" spans="1:3">
      <c r="A125480" s="1" t="s">
        <v>125481</v>
      </c>
      <c r="B125480">
        <v>3.60394980247384e-5</v>
      </c>
      <c r="C125480">
        <v>0.000156529264758503</v>
      </c>
    </row>
    <row r="125481" spans="1:3">
      <c r="A125481" s="1" t="s">
        <v>125482</v>
      </c>
      <c r="B125481">
        <v>0.000831801772918561</v>
      </c>
      <c r="C125481">
        <v>0.0036945579464647</v>
      </c>
    </row>
    <row r="125482" spans="1:3">
      <c r="A125482" s="1" t="s">
        <v>125483</v>
      </c>
      <c r="B125482">
        <v>0.00106132989680306</v>
      </c>
      <c r="C125482">
        <v>0.00442218390074637</v>
      </c>
    </row>
    <row r="125483" spans="1:3">
      <c r="A125483" s="1" t="s">
        <v>125484</v>
      </c>
      <c r="B125483">
        <v>0.000282821393332438</v>
      </c>
      <c r="C125483">
        <v>0.00167345145768311</v>
      </c>
    </row>
    <row r="125484" spans="1:3">
      <c r="A125484" s="1" t="s">
        <v>125485</v>
      </c>
      <c r="B125484">
        <v>6.82857888672503e-6</v>
      </c>
      <c r="C125484">
        <v>0.000112000377514787</v>
      </c>
    </row>
    <row r="125485" spans="1:3">
      <c r="A125485" s="1" t="s">
        <v>125486</v>
      </c>
      <c r="B125485">
        <v>3.98367114673173e-5</v>
      </c>
      <c r="C125485">
        <v>0.000401499233989742</v>
      </c>
    </row>
    <row r="125486" spans="1:3">
      <c r="A125486" s="1" t="s">
        <v>125487</v>
      </c>
      <c r="B125486">
        <v>4.51734526086324e-5</v>
      </c>
      <c r="C125486">
        <v>0.000439853170523024</v>
      </c>
    </row>
    <row r="125487" spans="1:3">
      <c r="A125487" s="1" t="s">
        <v>125488</v>
      </c>
      <c r="B125487">
        <v>0.0630860004677442</v>
      </c>
      <c r="C125487">
        <v>0.0998071315820088</v>
      </c>
    </row>
    <row r="125488" spans="1:3">
      <c r="A125488" s="1" t="s">
        <v>125489</v>
      </c>
      <c r="B125488">
        <v>1.47802003527172e-5</v>
      </c>
      <c r="C125488">
        <v>0.000195745542361149</v>
      </c>
    </row>
    <row r="125489" spans="1:3">
      <c r="A125489" s="1" t="s">
        <v>125490</v>
      </c>
      <c r="B125489">
        <v>4.41472171428156e-10</v>
      </c>
      <c r="C125489">
        <v>3.59811192643642e-9</v>
      </c>
    </row>
    <row r="125490" spans="1:3">
      <c r="A125490" s="1" t="s">
        <v>125491</v>
      </c>
      <c r="B125490">
        <v>0.000146231367445256</v>
      </c>
      <c r="C125490">
        <v>0.00193089323869006</v>
      </c>
    </row>
    <row r="125491" spans="1:3">
      <c r="A125491" s="1" t="s">
        <v>125492</v>
      </c>
      <c r="B125491">
        <v>0.00186068965708725</v>
      </c>
      <c r="C125491">
        <v>0.00670148983300168</v>
      </c>
    </row>
    <row r="125492" spans="1:3">
      <c r="A125492" s="1" t="s">
        <v>125493</v>
      </c>
      <c r="B125492">
        <v>5.16254554676923e-5</v>
      </c>
      <c r="C125492">
        <v>0.000484620415603693</v>
      </c>
    </row>
    <row r="125493" spans="1:3">
      <c r="A125493" s="1" t="s">
        <v>125494</v>
      </c>
      <c r="B125493">
        <v>3.48517620147254e-6</v>
      </c>
      <c r="C125493">
        <v>4.8196433310649e-6</v>
      </c>
    </row>
    <row r="125494" spans="1:3">
      <c r="A125494" s="1" t="s">
        <v>125495</v>
      </c>
      <c r="B125494">
        <v>1.59177233219302e-5</v>
      </c>
      <c r="C125494">
        <v>0.000206535848331818</v>
      </c>
    </row>
    <row r="125495" spans="1:3">
      <c r="A125495" s="1" t="s">
        <v>125496</v>
      </c>
      <c r="B125495">
        <v>7.54375040148232e-5</v>
      </c>
      <c r="C125495">
        <v>0.000185086998180297</v>
      </c>
    </row>
    <row r="125496" spans="1:3">
      <c r="A125496" s="1" t="s">
        <v>125497</v>
      </c>
      <c r="B125496">
        <v>1.25319096749187e-8</v>
      </c>
      <c r="C125496">
        <v>3.08315100312598e-9</v>
      </c>
    </row>
    <row r="125497" spans="1:3">
      <c r="A125497" s="1" t="s">
        <v>125498</v>
      </c>
      <c r="B125497">
        <v>5.69695484857623e-5</v>
      </c>
      <c r="C125497">
        <v>0.000723633940660987</v>
      </c>
    </row>
    <row r="125498" spans="1:3">
      <c r="A125498" s="1" t="s">
        <v>125499</v>
      </c>
      <c r="B125498">
        <v>1.69723081065724e-5</v>
      </c>
      <c r="C125498">
        <v>0.000216352007595328</v>
      </c>
    </row>
    <row r="125499" spans="1:3">
      <c r="A125499" s="1" t="s">
        <v>125500</v>
      </c>
      <c r="B125499">
        <v>0.0472814904951725</v>
      </c>
      <c r="C125499">
        <v>0.0791729847261317</v>
      </c>
    </row>
    <row r="125500" spans="1:3">
      <c r="A125500" s="1" t="s">
        <v>125501</v>
      </c>
      <c r="B125500">
        <v>0.0930156375196166</v>
      </c>
      <c r="C125500">
        <v>0.137151950392738</v>
      </c>
    </row>
    <row r="125501" spans="1:3">
      <c r="A125501" s="1" t="s">
        <v>125502</v>
      </c>
      <c r="B125501">
        <v>2.51919850274526</v>
      </c>
      <c r="C125501">
        <v>0.921092524420353</v>
      </c>
    </row>
    <row r="125502" spans="1:3">
      <c r="A125502" s="1" t="s">
        <v>125503</v>
      </c>
      <c r="B125502">
        <v>0.000227413316275921</v>
      </c>
      <c r="C125502">
        <v>0.00142683594640474</v>
      </c>
    </row>
    <row r="125503" spans="1:3">
      <c r="A125503" s="1" t="s">
        <v>125504</v>
      </c>
      <c r="B125503">
        <v>5.97595547377623e-6</v>
      </c>
      <c r="C125503">
        <v>0.00010171279461979</v>
      </c>
    </row>
    <row r="125504" spans="1:3">
      <c r="A125504" s="1" t="s">
        <v>125505</v>
      </c>
      <c r="B125504">
        <v>1.12194077566667e-6</v>
      </c>
      <c r="C125504">
        <v>3.04307211604722e-5</v>
      </c>
    </row>
    <row r="125505" spans="1:3">
      <c r="A125505" s="1" t="s">
        <v>125506</v>
      </c>
      <c r="B125505">
        <v>1.38090615669948e-13</v>
      </c>
      <c r="C125505">
        <v>1.03446345874559e-13</v>
      </c>
    </row>
    <row r="125506" spans="1:3">
      <c r="A125506" s="1" t="s">
        <v>125507</v>
      </c>
      <c r="B125506">
        <v>1.54218953307232e-5</v>
      </c>
      <c r="C125506">
        <v>0.00020185941618768</v>
      </c>
    </row>
    <row r="125507" spans="1:3">
      <c r="A125507" s="1" t="s">
        <v>125508</v>
      </c>
      <c r="B125507">
        <v>6.82857888672503e-6</v>
      </c>
      <c r="C125507">
        <v>0.000112000377514787</v>
      </c>
    </row>
    <row r="125508" spans="1:3">
      <c r="A125508" s="1" t="s">
        <v>125509</v>
      </c>
      <c r="B125508">
        <v>2.82264163446709e-6</v>
      </c>
      <c r="C125508">
        <v>5.91864791433605e-5</v>
      </c>
    </row>
    <row r="125509" spans="1:3">
      <c r="A125509" s="1" t="s">
        <v>125510</v>
      </c>
      <c r="B125509">
        <v>0.012167672592876</v>
      </c>
      <c r="C125509">
        <v>0.0275086445295558</v>
      </c>
    </row>
    <row r="125510" spans="1:3">
      <c r="A125510" s="1" t="s">
        <v>125511</v>
      </c>
      <c r="B125510">
        <v>2.60122068056812e-5</v>
      </c>
      <c r="C125510">
        <v>0.000294757243679833</v>
      </c>
    </row>
    <row r="125511" spans="1:3">
      <c r="A125511" s="1" t="s">
        <v>125512</v>
      </c>
      <c r="B125511">
        <v>8.37717308547486e-7</v>
      </c>
      <c r="C125511">
        <v>1.00239115174685e-5</v>
      </c>
    </row>
    <row r="125512" spans="1:3">
      <c r="A125512" s="1" t="s">
        <v>125513</v>
      </c>
      <c r="B125512">
        <v>1.2013061815329e-6</v>
      </c>
      <c r="C125512">
        <v>3.19671986187439e-5</v>
      </c>
    </row>
    <row r="125513" spans="1:3">
      <c r="A125513" s="1" t="s">
        <v>125514</v>
      </c>
      <c r="B125513">
        <v>1.20658482010352e-6</v>
      </c>
      <c r="C125513">
        <v>3.20683712212557e-5</v>
      </c>
    </row>
    <row r="125514" spans="1:3">
      <c r="A125514" s="1" t="s">
        <v>125515</v>
      </c>
      <c r="B125514">
        <v>9.07810455326389e-6</v>
      </c>
      <c r="C125514">
        <v>0.000137591086109424</v>
      </c>
    </row>
    <row r="125515" spans="1:3">
      <c r="A125515" s="1" t="s">
        <v>125516</v>
      </c>
      <c r="B125515">
        <v>2.76590404913923e-7</v>
      </c>
      <c r="C125515">
        <v>3.4174137453446e-6</v>
      </c>
    </row>
    <row r="125516" spans="1:3">
      <c r="A125516" s="1" t="s">
        <v>125517</v>
      </c>
      <c r="B125516">
        <v>1.30824850202793e-7</v>
      </c>
      <c r="C125516">
        <v>9.03409412681958e-7</v>
      </c>
    </row>
    <row r="125517" spans="1:3">
      <c r="A125517" s="1" t="s">
        <v>125518</v>
      </c>
      <c r="B125517">
        <v>4.20191007136023e-5</v>
      </c>
      <c r="C125517">
        <v>0.000417342259951071</v>
      </c>
    </row>
    <row r="125518" spans="1:3">
      <c r="A125518" s="1" t="s">
        <v>125519</v>
      </c>
      <c r="B125518">
        <v>1.16792344392021e-6</v>
      </c>
      <c r="C125518">
        <v>7.77594881938559e-6</v>
      </c>
    </row>
    <row r="125519" spans="1:3">
      <c r="A125519" s="1" t="s">
        <v>125520</v>
      </c>
      <c r="B125519">
        <v>7.57266736986346e-6</v>
      </c>
      <c r="C125519">
        <v>0.000120691281824328</v>
      </c>
    </row>
    <row r="125520" spans="1:3">
      <c r="A125520" s="1" t="s">
        <v>125521</v>
      </c>
      <c r="B125520">
        <v>0.00592751206080076</v>
      </c>
      <c r="C125520">
        <v>0.0357523989843672</v>
      </c>
    </row>
    <row r="125521" spans="1:3">
      <c r="A125521" s="1" t="s">
        <v>125522</v>
      </c>
      <c r="B125521">
        <v>3.98367114673173e-5</v>
      </c>
      <c r="C125521">
        <v>0.000401499233989742</v>
      </c>
    </row>
    <row r="125522" spans="1:3">
      <c r="A125522" s="1" t="s">
        <v>125523</v>
      </c>
      <c r="B125522">
        <v>0.000130978136615978</v>
      </c>
      <c r="C125522">
        <v>0.000636354811540868</v>
      </c>
    </row>
    <row r="125523" spans="1:3">
      <c r="A125523" s="1" t="s">
        <v>125524</v>
      </c>
      <c r="B125523">
        <v>1.23162777143105e-7</v>
      </c>
      <c r="C125523">
        <v>1.81431668980743e-6</v>
      </c>
    </row>
    <row r="125524" spans="1:3">
      <c r="A125524" s="1" t="s">
        <v>125525</v>
      </c>
      <c r="B125524">
        <v>1.41802711959616e-8</v>
      </c>
      <c r="C125524">
        <v>1.58864143517074e-7</v>
      </c>
    </row>
    <row r="125525" spans="1:3">
      <c r="A125525" s="1" t="s">
        <v>125526</v>
      </c>
      <c r="B125525">
        <v>2.10443923273167e-5</v>
      </c>
      <c r="C125525">
        <v>9.48800290979105e-5</v>
      </c>
    </row>
    <row r="125526" spans="1:3">
      <c r="A125526" s="1" t="s">
        <v>125527</v>
      </c>
      <c r="B125526">
        <v>0.000138063944924162</v>
      </c>
      <c r="C125526">
        <v>0.000508658554188889</v>
      </c>
    </row>
    <row r="125527" spans="1:3">
      <c r="A125527" s="1" t="s">
        <v>125528</v>
      </c>
      <c r="B125527">
        <v>0.000151850306484917</v>
      </c>
      <c r="C125527">
        <v>0.00106251180268826</v>
      </c>
    </row>
    <row r="125528" spans="1:3">
      <c r="A125528" s="1" t="s">
        <v>125529</v>
      </c>
      <c r="B125528">
        <v>0.000663908938868627</v>
      </c>
      <c r="C125528">
        <v>0.00188709493126725</v>
      </c>
    </row>
    <row r="125529" spans="1:3">
      <c r="A125529" s="1" t="s">
        <v>125530</v>
      </c>
      <c r="B125529">
        <v>8.01688706219128e-8</v>
      </c>
      <c r="C125529">
        <v>6.15389648750567e-7</v>
      </c>
    </row>
    <row r="125530" spans="1:3">
      <c r="A125530" s="1" t="s">
        <v>125531</v>
      </c>
      <c r="B125530">
        <v>2.89173882381698e-5</v>
      </c>
      <c r="C125530">
        <v>0.000318266220559562</v>
      </c>
    </row>
    <row r="125531" spans="1:3">
      <c r="A125531" s="1" t="s">
        <v>125532</v>
      </c>
      <c r="B125531">
        <v>1.6713695550443e-6</v>
      </c>
      <c r="C125531">
        <v>7.63949396559021e-6</v>
      </c>
    </row>
    <row r="125532" spans="1:3">
      <c r="A125532" s="1" t="s">
        <v>125533</v>
      </c>
      <c r="B125532">
        <v>0.000280567380447513</v>
      </c>
      <c r="C125532">
        <v>0.00258072206873839</v>
      </c>
    </row>
    <row r="125533" spans="1:3">
      <c r="A125533" s="1" t="s">
        <v>125534</v>
      </c>
      <c r="B125533">
        <v>1.42070383442578e-5</v>
      </c>
      <c r="C125533">
        <v>8.91303995190806e-5</v>
      </c>
    </row>
    <row r="125534" spans="1:3">
      <c r="A125534" s="1" t="s">
        <v>125535</v>
      </c>
      <c r="B125534">
        <v>0.00048243132034187</v>
      </c>
      <c r="C125534">
        <v>0.00247493210105391</v>
      </c>
    </row>
    <row r="125535" spans="1:3">
      <c r="A125535" s="1" t="s">
        <v>125536</v>
      </c>
      <c r="B125535">
        <v>0.105918257906663</v>
      </c>
      <c r="C125535">
        <v>0.152834315766834</v>
      </c>
    </row>
    <row r="125536" spans="1:3">
      <c r="A125536" s="1" t="s">
        <v>125537</v>
      </c>
      <c r="B125536">
        <v>0.000147377613379835</v>
      </c>
      <c r="C125536">
        <v>0.001039598002108</v>
      </c>
    </row>
    <row r="125537" spans="1:3">
      <c r="A125537" s="1" t="s">
        <v>125538</v>
      </c>
      <c r="B125537">
        <v>1.63013492918801e-6</v>
      </c>
      <c r="C125537">
        <v>3.98349507362312e-5</v>
      </c>
    </row>
    <row r="125538" spans="1:3">
      <c r="A125538" s="1" t="s">
        <v>125539</v>
      </c>
      <c r="B125538">
        <v>0.00187694662855882</v>
      </c>
      <c r="C125538">
        <v>0.00674491754212056</v>
      </c>
    </row>
    <row r="125539" spans="1:3">
      <c r="A125539" s="1" t="s">
        <v>125540</v>
      </c>
      <c r="B125539">
        <v>6.39526775076375e-6</v>
      </c>
      <c r="C125539">
        <v>0.000106819413367508</v>
      </c>
    </row>
    <row r="125540" spans="1:3">
      <c r="A125540" s="1" t="s">
        <v>125541</v>
      </c>
      <c r="B125540">
        <v>6.36169923955069e-6</v>
      </c>
      <c r="C125540">
        <v>0.000106414072432399</v>
      </c>
    </row>
    <row r="125541" spans="1:3">
      <c r="A125541" s="1" t="s">
        <v>125542</v>
      </c>
      <c r="B125541">
        <v>0.105918257906663</v>
      </c>
      <c r="C125541">
        <v>0.152834315766834</v>
      </c>
    </row>
    <row r="125542" spans="1:3">
      <c r="A125542" s="1" t="s">
        <v>125543</v>
      </c>
      <c r="B125542">
        <v>5.11932805891435e-6</v>
      </c>
      <c r="C125542">
        <v>3.9258089069343e-5</v>
      </c>
    </row>
    <row r="125543" spans="1:3">
      <c r="A125543" s="1" t="s">
        <v>125544</v>
      </c>
      <c r="B125543">
        <v>0.00028952060760301</v>
      </c>
      <c r="C125543">
        <v>0.00312886315270463</v>
      </c>
    </row>
    <row r="125544" spans="1:3">
      <c r="A125544" s="1" t="s">
        <v>125545</v>
      </c>
      <c r="B125544">
        <v>8.53682611625444e-6</v>
      </c>
      <c r="C125544">
        <v>0.000131610751045998</v>
      </c>
    </row>
    <row r="125545" spans="1:3">
      <c r="A125545" s="1" t="s">
        <v>125546</v>
      </c>
      <c r="B125545">
        <v>0.000509136946977885</v>
      </c>
      <c r="C125545">
        <v>0.00257479183302003</v>
      </c>
    </row>
    <row r="125546" spans="1:3">
      <c r="A125546" s="1" t="s">
        <v>125547</v>
      </c>
      <c r="B125546">
        <v>6.44550757620798e-5</v>
      </c>
      <c r="C125546">
        <v>0.00056941022396513</v>
      </c>
    </row>
    <row r="125547" spans="1:3">
      <c r="A125547" s="1" t="s">
        <v>125548</v>
      </c>
      <c r="B125547">
        <v>1.26244460433397e-6</v>
      </c>
      <c r="C125547">
        <v>3.3131593464434e-5</v>
      </c>
    </row>
    <row r="125548" spans="1:3">
      <c r="A125548" s="1" t="s">
        <v>125549</v>
      </c>
      <c r="B125548">
        <v>4.26657568255174e-6</v>
      </c>
      <c r="C125548">
        <v>3.97402278818604e-5</v>
      </c>
    </row>
    <row r="125549" spans="1:3">
      <c r="A125549" s="1" t="s">
        <v>125550</v>
      </c>
      <c r="B125549">
        <v>0.128014751985434</v>
      </c>
      <c r="C125549">
        <v>0.179364981785188</v>
      </c>
    </row>
    <row r="125550" spans="1:3">
      <c r="A125550" s="1" t="s">
        <v>125551</v>
      </c>
      <c r="B125550">
        <v>2.10485715983585e-5</v>
      </c>
      <c r="C125550">
        <v>0.00010503137097605</v>
      </c>
    </row>
    <row r="125551" spans="1:3">
      <c r="A125551" s="1" t="s">
        <v>125552</v>
      </c>
      <c r="B125551">
        <v>0.000205870006889912</v>
      </c>
      <c r="C125551">
        <v>0.00132677639582738</v>
      </c>
    </row>
    <row r="125552" spans="1:3">
      <c r="A125552" s="1" t="s">
        <v>125553</v>
      </c>
      <c r="B125552">
        <v>0.000266135834931778</v>
      </c>
      <c r="C125552">
        <v>0.00160064631763247</v>
      </c>
    </row>
    <row r="125553" spans="1:3">
      <c r="A125553" s="1" t="s">
        <v>125554</v>
      </c>
      <c r="B125553">
        <v>0.126511571296062</v>
      </c>
      <c r="C125553">
        <v>0.945279059678153</v>
      </c>
    </row>
    <row r="125554" spans="1:3">
      <c r="A125554" s="1" t="s">
        <v>125555</v>
      </c>
      <c r="B125554">
        <v>0.00089840249984517</v>
      </c>
      <c r="C125554">
        <v>0.00391041800050652</v>
      </c>
    </row>
    <row r="125555" spans="1:3">
      <c r="A125555" s="1" t="s">
        <v>125556</v>
      </c>
      <c r="B125555">
        <v>1.82132370111977e-6</v>
      </c>
      <c r="C125555">
        <v>1.11442335109583e-5</v>
      </c>
    </row>
    <row r="125556" spans="1:3">
      <c r="A125556" s="1" t="s">
        <v>125557</v>
      </c>
      <c r="B125556">
        <v>5.23772304094372e-6</v>
      </c>
      <c r="C125556">
        <v>9.24733870714898e-5</v>
      </c>
    </row>
    <row r="125557" spans="1:3">
      <c r="A125557" s="1" t="s">
        <v>125558</v>
      </c>
      <c r="B125557">
        <v>0.00154459511547919</v>
      </c>
      <c r="C125557">
        <v>0.00583702105319451</v>
      </c>
    </row>
    <row r="125558" spans="1:3">
      <c r="A125558" s="1" t="s">
        <v>125559</v>
      </c>
      <c r="B125558">
        <v>0.00148256435327592</v>
      </c>
      <c r="C125558">
        <v>0.00566241692692578</v>
      </c>
    </row>
    <row r="125559" spans="1:3">
      <c r="A125559" s="1" t="s">
        <v>125560</v>
      </c>
      <c r="B125559">
        <v>1.25576563234385e-5</v>
      </c>
      <c r="C125559">
        <v>0.000173975567173699</v>
      </c>
    </row>
    <row r="125560" spans="1:3">
      <c r="A125560" s="1" t="s">
        <v>125561</v>
      </c>
      <c r="B125560">
        <v>2.41984665625912e-5</v>
      </c>
      <c r="C125560">
        <v>0.000279717796748484</v>
      </c>
    </row>
    <row r="125561" spans="1:3">
      <c r="A125561" s="1" t="s">
        <v>125562</v>
      </c>
      <c r="B125561">
        <v>8.58578223283182e-6</v>
      </c>
      <c r="C125561">
        <v>0.000132155850913709</v>
      </c>
    </row>
    <row r="125562" spans="1:3">
      <c r="A125562" s="1" t="s">
        <v>125563</v>
      </c>
      <c r="B125562">
        <v>3.19794428557129e-6</v>
      </c>
      <c r="C125562">
        <v>6.47650173987759e-5</v>
      </c>
    </row>
    <row r="125563" spans="1:3">
      <c r="A125563" s="1" t="s">
        <v>125564</v>
      </c>
      <c r="B125563">
        <v>8.70142079462918e-6</v>
      </c>
      <c r="C125563">
        <v>0.000133440040563087</v>
      </c>
    </row>
    <row r="125564" spans="1:3">
      <c r="A125564" s="1" t="s">
        <v>125565</v>
      </c>
      <c r="B125564">
        <v>0.00107722833792368</v>
      </c>
      <c r="C125564">
        <v>0.004471012067238</v>
      </c>
    </row>
    <row r="125565" spans="1:3">
      <c r="A125565" s="1" t="s">
        <v>125566</v>
      </c>
      <c r="B125565">
        <v>0.000107325948194775</v>
      </c>
      <c r="C125565">
        <v>0.000825106819526437</v>
      </c>
    </row>
    <row r="125566" spans="1:3">
      <c r="A125566" s="1" t="s">
        <v>125567</v>
      </c>
      <c r="B125566">
        <v>3.59929472220572e-5</v>
      </c>
      <c r="C125566">
        <v>0.000373007258930223</v>
      </c>
    </row>
    <row r="125567" spans="1:3">
      <c r="A125567" s="1" t="s">
        <v>125568</v>
      </c>
      <c r="B125567">
        <v>0.00157784310320265</v>
      </c>
      <c r="C125567">
        <v>0.00343852338952405</v>
      </c>
    </row>
    <row r="125568" spans="1:3">
      <c r="A125568" s="1" t="s">
        <v>125569</v>
      </c>
      <c r="B125568">
        <v>4.63784253682994e-5</v>
      </c>
      <c r="C125568">
        <v>0.000147259998634234</v>
      </c>
    </row>
    <row r="125569" spans="1:3">
      <c r="A125569" s="1" t="s">
        <v>125570</v>
      </c>
      <c r="B125569">
        <v>0.000315388570157053</v>
      </c>
      <c r="C125569">
        <v>0.00181239898655712</v>
      </c>
    </row>
    <row r="125570" spans="1:3">
      <c r="A125570" s="1" t="s">
        <v>125571</v>
      </c>
      <c r="B125570">
        <v>1.70679742761104e-5</v>
      </c>
      <c r="C125570">
        <v>9.1183242753224e-5</v>
      </c>
    </row>
    <row r="125571" spans="1:3">
      <c r="A125571" s="1" t="s">
        <v>125572</v>
      </c>
      <c r="B125571">
        <v>1.85954006809513e-5</v>
      </c>
      <c r="C125571">
        <v>0.000231140572000183</v>
      </c>
    </row>
    <row r="125572" spans="1:3">
      <c r="A125572" s="1" t="s">
        <v>125573</v>
      </c>
      <c r="B125572">
        <v>7.15578199631606e-6</v>
      </c>
      <c r="C125572">
        <v>0.000115852672771609</v>
      </c>
    </row>
    <row r="125573" spans="1:3">
      <c r="A125573" s="1" t="s">
        <v>125574</v>
      </c>
      <c r="B125573">
        <v>2.71469777528447e-5</v>
      </c>
      <c r="C125573">
        <v>0.000125184383694797</v>
      </c>
    </row>
    <row r="125574" spans="1:3">
      <c r="A125574" s="1" t="s">
        <v>125575</v>
      </c>
      <c r="B125574">
        <v>7.19108910777603e-5</v>
      </c>
      <c r="C125574">
        <v>0.000616564500925785</v>
      </c>
    </row>
    <row r="125575" spans="1:3">
      <c r="A125575" s="1" t="s">
        <v>125576</v>
      </c>
      <c r="B125575">
        <v>2.7431551760307e-6</v>
      </c>
      <c r="C125575">
        <v>6.89793406185559e-6</v>
      </c>
    </row>
    <row r="125576" spans="1:3">
      <c r="A125576" s="1" t="s">
        <v>125577</v>
      </c>
      <c r="B125576">
        <v>5.69645756945195e-6</v>
      </c>
      <c r="C125576">
        <v>9.82539813852887e-5</v>
      </c>
    </row>
    <row r="125577" spans="1:3">
      <c r="A125577" s="1" t="s">
        <v>125578</v>
      </c>
      <c r="B125577">
        <v>0.629420657336265</v>
      </c>
      <c r="C125577">
        <v>0.937106940938726</v>
      </c>
    </row>
    <row r="125578" spans="1:3">
      <c r="A125578" s="1" t="s">
        <v>125579</v>
      </c>
      <c r="B125578">
        <v>0.00947292341079101</v>
      </c>
      <c r="C125578">
        <v>0.0559250103995273</v>
      </c>
    </row>
    <row r="125579" spans="1:3">
      <c r="A125579" s="1" t="s">
        <v>125580</v>
      </c>
      <c r="B125579">
        <v>0.00161320139836871</v>
      </c>
      <c r="C125579">
        <v>0.00283445379198383</v>
      </c>
    </row>
    <row r="125580" spans="1:3">
      <c r="A125580" s="1" t="s">
        <v>125581</v>
      </c>
      <c r="B125580">
        <v>0.000904790958054965</v>
      </c>
      <c r="C125580">
        <v>0.00393090548277592</v>
      </c>
    </row>
    <row r="125581" spans="1:3">
      <c r="A125581" s="1" t="s">
        <v>125582</v>
      </c>
      <c r="B125581">
        <v>2.14839550865783e-5</v>
      </c>
      <c r="C125581">
        <v>0.000140097732822126</v>
      </c>
    </row>
    <row r="125582" spans="1:3">
      <c r="A125582" s="1" t="s">
        <v>125583</v>
      </c>
      <c r="B125582">
        <v>4.20905504537389e-7</v>
      </c>
      <c r="C125582">
        <v>5.10517182668414e-6</v>
      </c>
    </row>
    <row r="125583" spans="1:3">
      <c r="A125583" s="1" t="s">
        <v>125584</v>
      </c>
      <c r="B125583">
        <v>3.89000444531025e-6</v>
      </c>
      <c r="C125583">
        <v>7.46006051145964e-5</v>
      </c>
    </row>
    <row r="125584" spans="1:3">
      <c r="A125584" s="1" t="s">
        <v>125585</v>
      </c>
      <c r="B125584">
        <v>4.27986626686013e-7</v>
      </c>
      <c r="C125584">
        <v>4.81010624043443e-6</v>
      </c>
    </row>
    <row r="125585" spans="1:3">
      <c r="A125585" s="1" t="s">
        <v>125586</v>
      </c>
      <c r="B125585">
        <v>5.80313245813637e-6</v>
      </c>
      <c r="C125585">
        <v>2.13349282949142e-5</v>
      </c>
    </row>
    <row r="125586" spans="1:3">
      <c r="A125586" s="1" t="s">
        <v>125587</v>
      </c>
      <c r="B125586">
        <v>0.0364848157540048</v>
      </c>
      <c r="C125586">
        <v>0.0554902274276966</v>
      </c>
    </row>
    <row r="125587" spans="1:3">
      <c r="A125587" s="1" t="s">
        <v>125588</v>
      </c>
      <c r="B125587">
        <v>4.13978210425193e-5</v>
      </c>
      <c r="C125587">
        <v>0.000412855310852171</v>
      </c>
    </row>
    <row r="125588" spans="1:3">
      <c r="A125588" s="1" t="s">
        <v>125589</v>
      </c>
      <c r="B125588">
        <v>0.000368721401040094</v>
      </c>
      <c r="C125588">
        <v>0.00203212208811295</v>
      </c>
    </row>
    <row r="125589" spans="1:3">
      <c r="A125589" s="1" t="s">
        <v>125590</v>
      </c>
      <c r="B125589">
        <v>7.35945667946829e-5</v>
      </c>
      <c r="C125589">
        <v>0.000187215357659676</v>
      </c>
    </row>
    <row r="125590" spans="1:3">
      <c r="A125590" s="1" t="s">
        <v>125591</v>
      </c>
      <c r="B125590">
        <v>4.4184689279793e-6</v>
      </c>
      <c r="C125590">
        <v>8.17858307230506e-5</v>
      </c>
    </row>
    <row r="125591" spans="1:3">
      <c r="A125591" s="1" t="s">
        <v>125592</v>
      </c>
      <c r="B125591">
        <v>0.000136678046091278</v>
      </c>
      <c r="C125591">
        <v>0.000200913558370584</v>
      </c>
    </row>
    <row r="125592" spans="1:3">
      <c r="A125592" s="1" t="s">
        <v>125593</v>
      </c>
      <c r="B125592">
        <v>4.13485383019276e-7</v>
      </c>
      <c r="C125592">
        <v>5.14584367781437e-6</v>
      </c>
    </row>
    <row r="125593" spans="1:3">
      <c r="A125593" s="1" t="s">
        <v>125594</v>
      </c>
      <c r="B125593">
        <v>0.0324935982338684</v>
      </c>
      <c r="C125593">
        <v>0.264857306595066</v>
      </c>
    </row>
    <row r="125594" spans="1:3">
      <c r="A125594" s="1" t="s">
        <v>125595</v>
      </c>
      <c r="B125594">
        <v>0.0453165765115396</v>
      </c>
      <c r="C125594">
        <v>0.0765399760596265</v>
      </c>
    </row>
    <row r="125595" spans="1:3">
      <c r="A125595" s="1" t="s">
        <v>125596</v>
      </c>
      <c r="B125595">
        <v>0.0874568780631369</v>
      </c>
      <c r="C125595">
        <v>0.804448096997222</v>
      </c>
    </row>
    <row r="125596" spans="1:3">
      <c r="A125596" s="1" t="s">
        <v>125597</v>
      </c>
      <c r="B125596">
        <v>4.96260162121396e-8</v>
      </c>
      <c r="C125596">
        <v>3.82676114720562e-7</v>
      </c>
    </row>
    <row r="125597" spans="1:3">
      <c r="A125597" s="1" t="s">
        <v>125598</v>
      </c>
      <c r="B125597">
        <v>0.00454975372487634</v>
      </c>
      <c r="C125597">
        <v>0.0130624617230151</v>
      </c>
    </row>
    <row r="125598" spans="1:3">
      <c r="A125598" s="1" t="s">
        <v>125599</v>
      </c>
      <c r="B125598">
        <v>0.000117503807863815</v>
      </c>
      <c r="C125598">
        <v>0.000881386763026375</v>
      </c>
    </row>
    <row r="125599" spans="1:3">
      <c r="A125599" s="1" t="s">
        <v>125600</v>
      </c>
      <c r="B125599">
        <v>0.000169500546236513</v>
      </c>
      <c r="C125599">
        <v>0.00075133200569516</v>
      </c>
    </row>
    <row r="125600" spans="1:3">
      <c r="A125600" s="1" t="s">
        <v>125601</v>
      </c>
      <c r="B125600">
        <v>7.54484647502108e-6</v>
      </c>
      <c r="C125600">
        <v>0.000120370703032424</v>
      </c>
    </row>
    <row r="125601" spans="1:3">
      <c r="A125601" s="1" t="s">
        <v>125602</v>
      </c>
      <c r="B125601">
        <v>4.18882137694528e-6</v>
      </c>
      <c r="C125601">
        <v>7.86944139043455e-5</v>
      </c>
    </row>
    <row r="125602" spans="1:3">
      <c r="A125602" s="1" t="s">
        <v>125603</v>
      </c>
      <c r="B125602">
        <v>0.000578116933800305</v>
      </c>
      <c r="C125602">
        <v>0.00144674231017046</v>
      </c>
    </row>
    <row r="125603" spans="1:3">
      <c r="A125603" s="1" t="s">
        <v>125604</v>
      </c>
      <c r="B125603">
        <v>0.000828225786020144</v>
      </c>
      <c r="C125603">
        <v>0.00350580209234726</v>
      </c>
    </row>
    <row r="125604" spans="1:3">
      <c r="A125604" s="1" t="s">
        <v>125605</v>
      </c>
      <c r="B125604">
        <v>3.95600540509206e-6</v>
      </c>
      <c r="C125604">
        <v>7.5512095396151e-5</v>
      </c>
    </row>
    <row r="125605" spans="1:3">
      <c r="A125605" s="1" t="s">
        <v>125606</v>
      </c>
      <c r="B125605">
        <v>7.37478548717838e-5</v>
      </c>
      <c r="C125605">
        <v>0.000200376403962192</v>
      </c>
    </row>
    <row r="125606" spans="1:3">
      <c r="A125606" s="1" t="s">
        <v>125607</v>
      </c>
      <c r="B125606">
        <v>1.37982697923125e-8</v>
      </c>
      <c r="C125606">
        <v>1.13442353639088e-7</v>
      </c>
    </row>
    <row r="125607" spans="1:3">
      <c r="A125607" s="1" t="s">
        <v>125608</v>
      </c>
      <c r="B125607">
        <v>1.07081622346803e-5</v>
      </c>
      <c r="C125607">
        <v>9.64117945018569e-5</v>
      </c>
    </row>
    <row r="125608" spans="1:3">
      <c r="A125608" s="1" t="s">
        <v>125609</v>
      </c>
      <c r="B125608">
        <v>9.31054668458797e-6</v>
      </c>
      <c r="C125608">
        <v>0.000140128917999846</v>
      </c>
    </row>
    <row r="125609" spans="1:3">
      <c r="A125609" s="1" t="s">
        <v>125610</v>
      </c>
      <c r="B125609">
        <v>0.62054130579524</v>
      </c>
      <c r="C125609">
        <v>0.617562756043976</v>
      </c>
    </row>
    <row r="125610" spans="1:3">
      <c r="A125610" s="1" t="s">
        <v>125611</v>
      </c>
      <c r="B125610">
        <v>0.000911237753623424</v>
      </c>
      <c r="C125610">
        <v>0.00395154280409588</v>
      </c>
    </row>
    <row r="125611" spans="1:3">
      <c r="A125611" s="1" t="s">
        <v>125612</v>
      </c>
      <c r="B125611">
        <v>4.70092391924454e-5</v>
      </c>
      <c r="C125611">
        <v>0.000452757419652044</v>
      </c>
    </row>
    <row r="125612" spans="1:3">
      <c r="A125612" s="1" t="s">
        <v>125613</v>
      </c>
      <c r="B125612">
        <v>3.97027821294256e-6</v>
      </c>
      <c r="C125612">
        <v>3.16356046595764e-5</v>
      </c>
    </row>
    <row r="125613" spans="1:3">
      <c r="A125613" s="1" t="s">
        <v>125614</v>
      </c>
      <c r="B125613">
        <v>6.75863187712789e-6</v>
      </c>
      <c r="C125613">
        <v>5.98716739274863e-5</v>
      </c>
    </row>
    <row r="125614" spans="1:3">
      <c r="A125614" s="1" t="s">
        <v>125615</v>
      </c>
      <c r="B125614">
        <v>0.392355957361471</v>
      </c>
      <c r="C125614">
        <v>0.815970626439538</v>
      </c>
    </row>
    <row r="125615" spans="1:3">
      <c r="A125615" s="1" t="s">
        <v>125616</v>
      </c>
      <c r="B125615">
        <v>6.49734540048167e-6</v>
      </c>
      <c r="C125615">
        <v>0.000108048418187525</v>
      </c>
    </row>
    <row r="125616" spans="1:3">
      <c r="A125616" s="1" t="s">
        <v>125617</v>
      </c>
      <c r="B125616">
        <v>0.0515129002217573</v>
      </c>
      <c r="C125616">
        <v>0.189584851207177</v>
      </c>
    </row>
    <row r="125617" spans="1:3">
      <c r="A125617" s="1" t="s">
        <v>125618</v>
      </c>
      <c r="B125617">
        <v>0.000189446415093459</v>
      </c>
      <c r="C125617">
        <v>0.00124862628040715</v>
      </c>
    </row>
    <row r="125618" spans="1:3">
      <c r="A125618" s="1" t="s">
        <v>125619</v>
      </c>
      <c r="B125618">
        <v>0.00174257485866684</v>
      </c>
      <c r="C125618">
        <v>0.00480227923430393</v>
      </c>
    </row>
    <row r="125619" spans="1:3">
      <c r="A125619" s="1" t="s">
        <v>125620</v>
      </c>
      <c r="B125619">
        <v>0.00141227651471364</v>
      </c>
      <c r="C125619">
        <v>0.00546235093772655</v>
      </c>
    </row>
    <row r="125620" spans="1:3">
      <c r="A125620" s="1" t="s">
        <v>125621</v>
      </c>
      <c r="B125620">
        <v>0.0353199987897083</v>
      </c>
      <c r="C125620">
        <v>0.325018816502262</v>
      </c>
    </row>
    <row r="125621" spans="1:3">
      <c r="A125621" s="1" t="s">
        <v>125622</v>
      </c>
      <c r="B125621">
        <v>1.99250479673277e-8</v>
      </c>
      <c r="C125621">
        <v>2.06623422238571e-7</v>
      </c>
    </row>
    <row r="125622" spans="1:3">
      <c r="A125622" s="1" t="s">
        <v>125623</v>
      </c>
      <c r="B125622">
        <v>3.6451496430344e-6</v>
      </c>
      <c r="C125622">
        <v>7.11808656146337e-5</v>
      </c>
    </row>
    <row r="125623" spans="1:3">
      <c r="A125623" s="1" t="s">
        <v>125624</v>
      </c>
      <c r="B125623">
        <v>1.36347910876368e-7</v>
      </c>
      <c r="C125623">
        <v>6.89494725567144e-7</v>
      </c>
    </row>
    <row r="125624" spans="1:3">
      <c r="A125624" s="1" t="s">
        <v>125625</v>
      </c>
      <c r="B125624">
        <v>0.00382175906700045</v>
      </c>
      <c r="C125624">
        <v>0.0114614167995967</v>
      </c>
    </row>
    <row r="125625" spans="1:3">
      <c r="A125625" s="1" t="s">
        <v>125626</v>
      </c>
      <c r="B125625">
        <v>1.5845651910719e-5</v>
      </c>
      <c r="C125625">
        <v>0.000205858608243616</v>
      </c>
    </row>
    <row r="125626" spans="1:3">
      <c r="A125626" s="1" t="s">
        <v>125627</v>
      </c>
      <c r="B125626">
        <v>4.70759927809442e-7</v>
      </c>
      <c r="C125626">
        <v>2.55203876442858e-6</v>
      </c>
    </row>
    <row r="125627" spans="1:3">
      <c r="A125627" s="1" t="s">
        <v>125628</v>
      </c>
      <c r="B125627">
        <v>4.64098808846297e-5</v>
      </c>
      <c r="C125627">
        <v>0.000114937016129278</v>
      </c>
    </row>
    <row r="125628" spans="1:3">
      <c r="A125628" s="1" t="s">
        <v>125629</v>
      </c>
      <c r="B125628">
        <v>9.97566872429216e-5</v>
      </c>
      <c r="C125628">
        <v>0.0007823219405013</v>
      </c>
    </row>
    <row r="125629" spans="1:3">
      <c r="A125629" s="1" t="s">
        <v>125630</v>
      </c>
      <c r="B125629">
        <v>4.34914135430144e-5</v>
      </c>
      <c r="C125629">
        <v>0.000194838543331357</v>
      </c>
    </row>
    <row r="125630" spans="1:3">
      <c r="A125630" s="1" t="s">
        <v>125631</v>
      </c>
      <c r="B125630">
        <v>0.000855860686694046</v>
      </c>
      <c r="C125630">
        <v>0.00382519922759087</v>
      </c>
    </row>
    <row r="125631" spans="1:3">
      <c r="A125631" s="1" t="s">
        <v>125632</v>
      </c>
      <c r="B125631">
        <v>0.175305299609751</v>
      </c>
      <c r="C125631">
        <v>0.68678966647721</v>
      </c>
    </row>
    <row r="125632" spans="1:3">
      <c r="A125632" s="1" t="s">
        <v>125633</v>
      </c>
      <c r="B125632">
        <v>2.63800215178508e-6</v>
      </c>
      <c r="C125632">
        <v>5.63671844921244e-5</v>
      </c>
    </row>
    <row r="125633" spans="1:3">
      <c r="A125633" s="1" t="s">
        <v>125634</v>
      </c>
      <c r="B125633">
        <v>0.00104573091100508</v>
      </c>
      <c r="C125633">
        <v>0.00437409542177592</v>
      </c>
    </row>
    <row r="125634" spans="1:3">
      <c r="A125634" s="1" t="s">
        <v>125635</v>
      </c>
      <c r="B125634">
        <v>0.000177023462743079</v>
      </c>
      <c r="C125634">
        <v>0.00118831618749334</v>
      </c>
    </row>
    <row r="125635" spans="1:3">
      <c r="A125635" s="1" t="s">
        <v>125636</v>
      </c>
      <c r="B125635">
        <v>2.38731410017747e-6</v>
      </c>
      <c r="C125635">
        <v>1.07819338069211e-5</v>
      </c>
    </row>
    <row r="125636" spans="1:3">
      <c r="A125636" s="1" t="s">
        <v>125637</v>
      </c>
      <c r="B125636">
        <v>4.34244325019456e-6</v>
      </c>
      <c r="C125636">
        <v>8.0767437204703e-5</v>
      </c>
    </row>
    <row r="125637" spans="1:3">
      <c r="A125637" s="1" t="s">
        <v>125638</v>
      </c>
      <c r="B125637">
        <v>3.34955715322642e-8</v>
      </c>
      <c r="C125637">
        <v>3.00276110608768e-7</v>
      </c>
    </row>
    <row r="125638" spans="1:3">
      <c r="A125638" s="1" t="s">
        <v>125639</v>
      </c>
      <c r="B125638">
        <v>0.0266813232200051</v>
      </c>
      <c r="C125638">
        <v>0.0504257130110874</v>
      </c>
    </row>
    <row r="125639" spans="1:3">
      <c r="A125639" s="1" t="s">
        <v>125640</v>
      </c>
      <c r="B125639">
        <v>2.62172655391008e-7</v>
      </c>
      <c r="C125639">
        <v>4.68793392662982e-6</v>
      </c>
    </row>
    <row r="125640" spans="1:3">
      <c r="A125640" s="1" t="s">
        <v>125641</v>
      </c>
      <c r="B125640">
        <v>0.218878298315551</v>
      </c>
      <c r="C125640">
        <v>0.417040573752822</v>
      </c>
    </row>
    <row r="125641" spans="1:3">
      <c r="A125641" s="1" t="s">
        <v>125642</v>
      </c>
      <c r="B125641">
        <v>0.00308535472529386</v>
      </c>
      <c r="C125641">
        <v>0.00541290728321435</v>
      </c>
    </row>
    <row r="125642" spans="1:3">
      <c r="A125642" s="1" t="s">
        <v>125643</v>
      </c>
      <c r="B125642">
        <v>4.13978210425193e-5</v>
      </c>
      <c r="C125642">
        <v>0.000412855310852171</v>
      </c>
    </row>
    <row r="125643" spans="1:3">
      <c r="A125643" s="1" t="s">
        <v>125644</v>
      </c>
      <c r="B125643">
        <v>9.08819858124483e-7</v>
      </c>
      <c r="C125643">
        <v>2.61448397965861e-5</v>
      </c>
    </row>
    <row r="125644" spans="1:3">
      <c r="A125644" s="1" t="s">
        <v>125645</v>
      </c>
      <c r="B125644">
        <v>5.17891284360142e-5</v>
      </c>
      <c r="C125644">
        <v>0.000485735638207683</v>
      </c>
    </row>
    <row r="125645" spans="1:3">
      <c r="A125645" s="1" t="s">
        <v>125646</v>
      </c>
      <c r="B125645">
        <v>9.75264965158194e-7</v>
      </c>
      <c r="C125645">
        <v>2.75084447788425e-5</v>
      </c>
    </row>
    <row r="125646" spans="1:3">
      <c r="A125646" s="1" t="s">
        <v>125647</v>
      </c>
      <c r="B125646">
        <v>3.18726834289777e-6</v>
      </c>
      <c r="C125646">
        <v>2.65563130320739e-5</v>
      </c>
    </row>
    <row r="125647" spans="1:3">
      <c r="A125647" s="1" t="s">
        <v>125648</v>
      </c>
      <c r="B125647">
        <v>1.29852380990793e-7</v>
      </c>
      <c r="C125647">
        <v>1.89097382367346e-6</v>
      </c>
    </row>
    <row r="125648" spans="1:3">
      <c r="A125648" s="1" t="s">
        <v>125649</v>
      </c>
      <c r="B125648">
        <v>0.00460093273226632</v>
      </c>
      <c r="C125648">
        <v>0.0131726442709317</v>
      </c>
    </row>
    <row r="125649" spans="1:3">
      <c r="A125649" s="1" t="s">
        <v>125650</v>
      </c>
      <c r="B125649">
        <v>7.7207014344617e-5</v>
      </c>
      <c r="C125649">
        <v>0.000472000164276487</v>
      </c>
    </row>
    <row r="125650" spans="1:3">
      <c r="A125650" s="1" t="s">
        <v>125651</v>
      </c>
      <c r="B125650">
        <v>0.000235039221543608</v>
      </c>
      <c r="C125650">
        <v>0.00109781014666267</v>
      </c>
    </row>
    <row r="125651" spans="1:3">
      <c r="A125651" s="1" t="s">
        <v>125652</v>
      </c>
      <c r="B125651">
        <v>1.18913132466242</v>
      </c>
      <c r="C125651">
        <v>0.90401071525779</v>
      </c>
    </row>
    <row r="125652" spans="1:3">
      <c r="A125652" s="1" t="s">
        <v>125653</v>
      </c>
      <c r="B125652">
        <v>7.5587405124673e-6</v>
      </c>
      <c r="C125652">
        <v>0.000120530843969615</v>
      </c>
    </row>
    <row r="125653" spans="1:3">
      <c r="A125653" s="1" t="s">
        <v>125654</v>
      </c>
      <c r="B125653">
        <v>1.3562384939687e-6</v>
      </c>
      <c r="C125653">
        <v>1.24785166237622e-5</v>
      </c>
    </row>
    <row r="125654" spans="1:3">
      <c r="A125654" s="1" t="s">
        <v>125655</v>
      </c>
      <c r="B125654">
        <v>0.000109000947838006</v>
      </c>
      <c r="C125654">
        <v>0.000473993415881146</v>
      </c>
    </row>
    <row r="125655" spans="1:3">
      <c r="A125655" s="1" t="s">
        <v>125656</v>
      </c>
      <c r="B125655">
        <v>3.04577098951263e-6</v>
      </c>
      <c r="C125655">
        <v>6.25262211725763e-5</v>
      </c>
    </row>
    <row r="125656" spans="1:3">
      <c r="A125656" s="1" t="s">
        <v>125657</v>
      </c>
      <c r="B125656">
        <v>0.000143072415105886</v>
      </c>
      <c r="C125656">
        <v>0.00101736677841841</v>
      </c>
    </row>
    <row r="125657" spans="1:3">
      <c r="A125657" s="1" t="s">
        <v>125658</v>
      </c>
      <c r="B125657">
        <v>0.00119751902527471</v>
      </c>
      <c r="C125657">
        <v>0.00483479732449037</v>
      </c>
    </row>
    <row r="125658" spans="1:3">
      <c r="A125658" s="1" t="s">
        <v>125659</v>
      </c>
      <c r="B125658">
        <v>1.7780914190357e-5</v>
      </c>
      <c r="C125658">
        <v>0.000223765685399661</v>
      </c>
    </row>
    <row r="125659" spans="1:3">
      <c r="A125659" s="1" t="s">
        <v>125660</v>
      </c>
      <c r="B125659">
        <v>0.0257241777885035</v>
      </c>
      <c r="C125659">
        <v>0.0581252025092978</v>
      </c>
    </row>
    <row r="125660" spans="1:3">
      <c r="A125660" s="1" t="s">
        <v>125661</v>
      </c>
      <c r="B125660">
        <v>4.27477846367065e-6</v>
      </c>
      <c r="C125660">
        <v>7.98568882387097e-5</v>
      </c>
    </row>
    <row r="125661" spans="1:3">
      <c r="A125661" s="1" t="s">
        <v>125662</v>
      </c>
      <c r="B125661">
        <v>4.07972996907578e-6</v>
      </c>
      <c r="C125661">
        <v>7.72095245014175e-5</v>
      </c>
    </row>
    <row r="125662" spans="1:3">
      <c r="A125662" s="1" t="s">
        <v>125663</v>
      </c>
      <c r="B125662">
        <v>4.52491321601339e-6</v>
      </c>
      <c r="C125662">
        <v>8.32035968176223e-5</v>
      </c>
    </row>
    <row r="125663" spans="1:3">
      <c r="A125663" s="1" t="s">
        <v>125664</v>
      </c>
      <c r="B125663">
        <v>0.00162349347493329</v>
      </c>
      <c r="C125663">
        <v>0.00605660480008784</v>
      </c>
    </row>
    <row r="125664" spans="1:3">
      <c r="A125664" s="1" t="s">
        <v>125665</v>
      </c>
      <c r="B125664">
        <v>0.000521614138354579</v>
      </c>
      <c r="C125664">
        <v>0.00262098023254912</v>
      </c>
    </row>
    <row r="125665" spans="1:3">
      <c r="A125665" s="1" t="s">
        <v>125666</v>
      </c>
      <c r="B125665">
        <v>1.85467960126389</v>
      </c>
      <c r="C125665">
        <v>0.923566461509611</v>
      </c>
    </row>
    <row r="125666" spans="1:3">
      <c r="A125666" s="1" t="s">
        <v>125667</v>
      </c>
      <c r="B125666">
        <v>7.44849928960501e-6</v>
      </c>
      <c r="C125666">
        <v>0.000119257971270506</v>
      </c>
    </row>
    <row r="125667" spans="1:3">
      <c r="A125667" s="1" t="s">
        <v>125668</v>
      </c>
      <c r="B125667">
        <v>4.93029368545439</v>
      </c>
      <c r="C125667">
        <v>0.915647694301713</v>
      </c>
    </row>
    <row r="125668" spans="1:3">
      <c r="A125668" s="1" t="s">
        <v>125669</v>
      </c>
      <c r="B125668">
        <v>0.124525435019209</v>
      </c>
      <c r="C125668">
        <v>0.175195362846511</v>
      </c>
    </row>
    <row r="125669" spans="1:3">
      <c r="A125669" s="1" t="s">
        <v>125670</v>
      </c>
      <c r="B125669">
        <v>0.165654022865096</v>
      </c>
      <c r="C125669">
        <v>0.224122533686453</v>
      </c>
    </row>
    <row r="125670" spans="1:3">
      <c r="A125670" s="1" t="s">
        <v>125671</v>
      </c>
      <c r="B125670">
        <v>1.21093836489069</v>
      </c>
      <c r="C125670">
        <v>0.809425570120087</v>
      </c>
    </row>
    <row r="125671" spans="1:3">
      <c r="A125671" s="1" t="s">
        <v>125672</v>
      </c>
      <c r="B125671">
        <v>7.02289965587983e-8</v>
      </c>
      <c r="C125671">
        <v>1.25762105068359e-6</v>
      </c>
    </row>
    <row r="125672" spans="1:3">
      <c r="A125672" s="1" t="s">
        <v>125673</v>
      </c>
      <c r="B125672">
        <v>1.11958049972542e-6</v>
      </c>
      <c r="C125672">
        <v>1.02185289990387e-5</v>
      </c>
    </row>
    <row r="125673" spans="1:3">
      <c r="A125673" s="1" t="s">
        <v>125674</v>
      </c>
      <c r="B125673">
        <v>0.039206303503369</v>
      </c>
      <c r="C125673">
        <v>0.0682288364880217</v>
      </c>
    </row>
    <row r="125674" spans="1:3">
      <c r="A125674" s="1" t="s">
        <v>125675</v>
      </c>
      <c r="B125674">
        <v>3.09396739849597e-6</v>
      </c>
      <c r="C125674">
        <v>6.32385774731965e-5</v>
      </c>
    </row>
    <row r="125675" spans="1:3">
      <c r="A125675" s="1" t="s">
        <v>125676</v>
      </c>
      <c r="B125675">
        <v>0.453346419895872</v>
      </c>
      <c r="C125675">
        <v>0.927505493369106</v>
      </c>
    </row>
    <row r="125676" spans="1:3">
      <c r="A125676" s="1" t="s">
        <v>125677</v>
      </c>
      <c r="B125676">
        <v>0.000196530253308375</v>
      </c>
      <c r="C125676">
        <v>0.00128254546843537</v>
      </c>
    </row>
    <row r="125677" spans="1:3">
      <c r="A125677" s="1" t="s">
        <v>125678</v>
      </c>
      <c r="B125677">
        <v>0.245751943955711</v>
      </c>
      <c r="C125677">
        <v>0.670309574306897</v>
      </c>
    </row>
    <row r="125678" spans="1:3">
      <c r="A125678" s="1" t="s">
        <v>125679</v>
      </c>
      <c r="B125678">
        <v>8.05093857923536e-5</v>
      </c>
      <c r="C125678">
        <v>0.000669340546343771</v>
      </c>
    </row>
    <row r="125679" spans="1:3">
      <c r="A125679" s="1" t="s">
        <v>125680</v>
      </c>
      <c r="B125679">
        <v>4.21570744436186e-7</v>
      </c>
      <c r="C125679">
        <v>4.75354088124893e-6</v>
      </c>
    </row>
    <row r="125680" spans="1:3">
      <c r="A125680" s="1" t="s">
        <v>125681</v>
      </c>
      <c r="B125680">
        <v>0.00104573091100508</v>
      </c>
      <c r="C125680">
        <v>0.00437409542177592</v>
      </c>
    </row>
    <row r="125681" spans="1:3">
      <c r="A125681" s="1" t="s">
        <v>125682</v>
      </c>
      <c r="B125681">
        <v>2.04229744547936e-5</v>
      </c>
      <c r="C125681">
        <v>0.000247375927457665</v>
      </c>
    </row>
    <row r="125682" spans="1:3">
      <c r="A125682" s="1" t="s">
        <v>125683</v>
      </c>
      <c r="B125682">
        <v>1.42035234185816e-5</v>
      </c>
      <c r="C125682">
        <v>0.000190188801838974</v>
      </c>
    </row>
    <row r="125683" spans="1:3">
      <c r="A125683" s="1" t="s">
        <v>125684</v>
      </c>
      <c r="B125683">
        <v>0.859464812090582</v>
      </c>
      <c r="C125683">
        <v>0.929169627254558</v>
      </c>
    </row>
    <row r="125684" spans="1:3">
      <c r="A125684" s="1" t="s">
        <v>125685</v>
      </c>
      <c r="B125684">
        <v>0.00102129663924555</v>
      </c>
      <c r="C125684">
        <v>0.00227882756643271</v>
      </c>
    </row>
    <row r="125685" spans="1:3">
      <c r="A125685" s="1" t="s">
        <v>125686</v>
      </c>
      <c r="B125685">
        <v>0.000234094570794735</v>
      </c>
      <c r="C125685">
        <v>0.0014573507977908</v>
      </c>
    </row>
    <row r="125686" spans="1:3">
      <c r="A125686" s="1" t="s">
        <v>125687</v>
      </c>
      <c r="B125686">
        <v>4.58684565330089e-5</v>
      </c>
      <c r="C125686">
        <v>0.000444754956331185</v>
      </c>
    </row>
    <row r="125687" spans="1:3">
      <c r="A125687" s="1" t="s">
        <v>125688</v>
      </c>
      <c r="B125687">
        <v>0.000147377613379835</v>
      </c>
      <c r="C125687">
        <v>0.001039598002108</v>
      </c>
    </row>
    <row r="125688" spans="1:3">
      <c r="A125688" s="1" t="s">
        <v>125689</v>
      </c>
      <c r="B125688">
        <v>2.95341463087603e-6</v>
      </c>
      <c r="C125688">
        <v>2.24308773465536e-5</v>
      </c>
    </row>
    <row r="125689" spans="1:3">
      <c r="A125689" s="1" t="s">
        <v>125690</v>
      </c>
      <c r="B125689">
        <v>7.3430023835639e-5</v>
      </c>
      <c r="C125689">
        <v>0.000626007125257977</v>
      </c>
    </row>
    <row r="125690" spans="1:3">
      <c r="A125690" s="1" t="s">
        <v>125691</v>
      </c>
      <c r="B125690">
        <v>3.76072681116306e-7</v>
      </c>
      <c r="C125690">
        <v>4.67429855715778e-6</v>
      </c>
    </row>
    <row r="125691" spans="1:3">
      <c r="A125691" s="1" t="s">
        <v>125692</v>
      </c>
      <c r="B125691">
        <v>0.000527999787432787</v>
      </c>
      <c r="C125691">
        <v>0.00264450801982983</v>
      </c>
    </row>
    <row r="125692" spans="1:3">
      <c r="A125692" s="1" t="s">
        <v>125693</v>
      </c>
      <c r="B125692">
        <v>3.58944875097047e-7</v>
      </c>
      <c r="C125692">
        <v>2.11269033952736e-6</v>
      </c>
    </row>
    <row r="125693" spans="1:3">
      <c r="A125693" s="1" t="s">
        <v>125694</v>
      </c>
      <c r="B125693">
        <v>6.92717548735292e-6</v>
      </c>
      <c r="C125693">
        <v>0.000113166447411344</v>
      </c>
    </row>
    <row r="125694" spans="1:3">
      <c r="A125694" s="1" t="s">
        <v>125695</v>
      </c>
      <c r="B125694">
        <v>3.28726475372888e-8</v>
      </c>
      <c r="C125694">
        <v>2.84454368434911e-7</v>
      </c>
    </row>
    <row r="125695" spans="1:3">
      <c r="A125695" s="1" t="s">
        <v>125696</v>
      </c>
      <c r="B125695">
        <v>1.11028451295811e-5</v>
      </c>
      <c r="C125695">
        <v>0.000159151790867228</v>
      </c>
    </row>
    <row r="125696" spans="1:3">
      <c r="A125696" s="1" t="s">
        <v>125697</v>
      </c>
      <c r="B125696">
        <v>2.43535280598078e-5</v>
      </c>
      <c r="C125696">
        <v>0.000220994791826089</v>
      </c>
    </row>
    <row r="125697" spans="1:3">
      <c r="A125697" s="1" t="s">
        <v>125698</v>
      </c>
      <c r="B125697">
        <v>0.00139435347939499</v>
      </c>
      <c r="C125697">
        <v>0.00275676292729606</v>
      </c>
    </row>
    <row r="125698" spans="1:3">
      <c r="A125698" s="1" t="s">
        <v>125699</v>
      </c>
      <c r="B125698">
        <v>0.000238688981540905</v>
      </c>
      <c r="C125698">
        <v>0.0014782012045324</v>
      </c>
    </row>
    <row r="125699" spans="1:3">
      <c r="A125699" s="1" t="s">
        <v>125700</v>
      </c>
      <c r="B125699">
        <v>1.63790248574857e-6</v>
      </c>
      <c r="C125699">
        <v>1.66571420649235e-5</v>
      </c>
    </row>
    <row r="125700" spans="1:3">
      <c r="A125700" s="1" t="s">
        <v>125701</v>
      </c>
      <c r="B125700">
        <v>7.07851952926722e-6</v>
      </c>
      <c r="C125700">
        <v>0.000114947488611453</v>
      </c>
    </row>
    <row r="125701" spans="1:3">
      <c r="A125701" s="1" t="s">
        <v>125702</v>
      </c>
      <c r="B125701">
        <v>3.26730782669645e-7</v>
      </c>
      <c r="C125701">
        <v>4.09199266581353e-6</v>
      </c>
    </row>
    <row r="125702" spans="1:3">
      <c r="A125702" s="1" t="s">
        <v>125703</v>
      </c>
      <c r="B125702">
        <v>1.80330898309334e-5</v>
      </c>
      <c r="C125702">
        <v>0.000226058738739022</v>
      </c>
    </row>
    <row r="125703" spans="1:3">
      <c r="A125703" s="1" t="s">
        <v>125704</v>
      </c>
      <c r="B125703">
        <v>0.00204997656747654</v>
      </c>
      <c r="C125703">
        <v>0.00720158802692854</v>
      </c>
    </row>
    <row r="125704" spans="1:3">
      <c r="A125704" s="1" t="s">
        <v>125705</v>
      </c>
      <c r="B125704">
        <v>0.000849581051601111</v>
      </c>
      <c r="C125704">
        <v>0.00275316087310491</v>
      </c>
    </row>
    <row r="125705" spans="1:3">
      <c r="A125705" s="1" t="s">
        <v>125706</v>
      </c>
      <c r="B125705">
        <v>6.48873392052073e-5</v>
      </c>
      <c r="C125705">
        <v>0.000267160959464224</v>
      </c>
    </row>
    <row r="125706" spans="1:3">
      <c r="A125706" s="1" t="s">
        <v>125707</v>
      </c>
      <c r="B125706">
        <v>3.25869920371784e-6</v>
      </c>
      <c r="C125706">
        <v>6.56505633008804e-5</v>
      </c>
    </row>
    <row r="125707" spans="1:3">
      <c r="A125707" s="1" t="s">
        <v>125708</v>
      </c>
      <c r="B125707">
        <v>0.0315687730024772</v>
      </c>
      <c r="C125707">
        <v>0.0575201967215141</v>
      </c>
    </row>
    <row r="125708" spans="1:3">
      <c r="A125708" s="1" t="s">
        <v>125709</v>
      </c>
      <c r="B125708">
        <v>4.59887617055124e-7</v>
      </c>
      <c r="C125708">
        <v>5.08870930101435e-6</v>
      </c>
    </row>
    <row r="125709" spans="1:3">
      <c r="A125709" s="1" t="s">
        <v>125710</v>
      </c>
      <c r="B125709">
        <v>0.00141227651471364</v>
      </c>
      <c r="C125709">
        <v>0.00546235093772655</v>
      </c>
    </row>
    <row r="125710" spans="1:3">
      <c r="A125710" s="1" t="s">
        <v>125711</v>
      </c>
      <c r="B125710">
        <v>9.50757841248884e-6</v>
      </c>
      <c r="C125710">
        <v>5.61952439891012e-5</v>
      </c>
    </row>
    <row r="125711" spans="1:3">
      <c r="A125711" s="1" t="s">
        <v>125712</v>
      </c>
      <c r="B125711">
        <v>0.000107325948194775</v>
      </c>
      <c r="C125711">
        <v>0.000825106819526437</v>
      </c>
    </row>
    <row r="125712" spans="1:3">
      <c r="A125712" s="1" t="s">
        <v>125713</v>
      </c>
      <c r="B125712">
        <v>0.00460093273226632</v>
      </c>
      <c r="C125712">
        <v>0.0131726442709317</v>
      </c>
    </row>
    <row r="125713" spans="1:3">
      <c r="A125713" s="1" t="s">
        <v>125714</v>
      </c>
      <c r="B125713">
        <v>0.00941845359998473</v>
      </c>
      <c r="C125713">
        <v>0.0163670347413437</v>
      </c>
    </row>
    <row r="125714" spans="1:3">
      <c r="A125714" s="1" t="s">
        <v>125715</v>
      </c>
      <c r="B125714">
        <v>0.0576238322668214</v>
      </c>
      <c r="C125714">
        <v>0.146612063712738</v>
      </c>
    </row>
    <row r="125715" spans="1:3">
      <c r="A125715" s="1" t="s">
        <v>125716</v>
      </c>
      <c r="B125715">
        <v>7.54484647502108e-6</v>
      </c>
      <c r="C125715">
        <v>0.000120370703032424</v>
      </c>
    </row>
    <row r="125716" spans="1:3">
      <c r="A125716" s="1" t="s">
        <v>125717</v>
      </c>
      <c r="B125716">
        <v>0.00125433378932368</v>
      </c>
      <c r="C125716">
        <v>0.00500338430447732</v>
      </c>
    </row>
    <row r="125717" spans="1:3">
      <c r="A125717" s="1" t="s">
        <v>125718</v>
      </c>
      <c r="B125717">
        <v>5.71110426944301e-7</v>
      </c>
      <c r="C125717">
        <v>1.83426339335083e-6</v>
      </c>
    </row>
    <row r="125718" spans="1:3">
      <c r="A125718" s="1" t="s">
        <v>125719</v>
      </c>
      <c r="B125718">
        <v>1.52744634653126e-6</v>
      </c>
      <c r="C125718">
        <v>3.80095447535405e-5</v>
      </c>
    </row>
    <row r="125719" spans="1:3">
      <c r="A125719" s="1" t="s">
        <v>125720</v>
      </c>
      <c r="B125719">
        <v>3.38182078619464e-5</v>
      </c>
      <c r="C125719">
        <v>0.000356522280638597</v>
      </c>
    </row>
    <row r="125720" spans="1:3">
      <c r="A125720" s="1" t="s">
        <v>125721</v>
      </c>
      <c r="B125720">
        <v>1.24011948803379e-9</v>
      </c>
      <c r="C125720">
        <v>1.19108078935911e-8</v>
      </c>
    </row>
    <row r="125721" spans="1:3">
      <c r="A125721" s="1" t="s">
        <v>125722</v>
      </c>
      <c r="B125721">
        <v>5.96567441255901e-6</v>
      </c>
      <c r="C125721">
        <v>0.000101586367824516</v>
      </c>
    </row>
    <row r="125722" spans="1:3">
      <c r="A125722" s="1" t="s">
        <v>125723</v>
      </c>
      <c r="B125722">
        <v>2.92901541459194e-7</v>
      </c>
      <c r="C125722">
        <v>3.57420705891159e-6</v>
      </c>
    </row>
    <row r="125723" spans="1:3">
      <c r="A125723" s="1" t="s">
        <v>125724</v>
      </c>
      <c r="B125723">
        <v>5.35229434755976e-6</v>
      </c>
      <c r="C125723">
        <v>9.39297843142438e-5</v>
      </c>
    </row>
    <row r="125724" spans="1:3">
      <c r="A125724" s="1" t="s">
        <v>125725</v>
      </c>
      <c r="B125724">
        <v>0.0017369139839973</v>
      </c>
      <c r="C125724">
        <v>0.00636768944704881</v>
      </c>
    </row>
    <row r="125725" spans="1:3">
      <c r="A125725" s="1" t="s">
        <v>125726</v>
      </c>
      <c r="B125725">
        <v>0.000263478724321782</v>
      </c>
      <c r="C125725">
        <v>0.00158894307756387</v>
      </c>
    </row>
    <row r="125726" spans="1:3">
      <c r="A125726" s="1" t="s">
        <v>125727</v>
      </c>
      <c r="B125726">
        <v>2.42273327484972e-6</v>
      </c>
      <c r="C125726">
        <v>5.30100315731265e-5</v>
      </c>
    </row>
    <row r="125727" spans="1:3">
      <c r="A125727" s="1" t="s">
        <v>125728</v>
      </c>
      <c r="B125727">
        <v>2.52231596573151e-6</v>
      </c>
      <c r="C125727">
        <v>5.45729001209095e-5</v>
      </c>
    </row>
    <row r="125728" spans="1:3">
      <c r="A125728" s="1" t="s">
        <v>125729</v>
      </c>
      <c r="B125728">
        <v>0.00403210584503311</v>
      </c>
      <c r="C125728">
        <v>0.0119308886095978</v>
      </c>
    </row>
    <row r="125729" spans="1:3">
      <c r="A125729" s="1" t="s">
        <v>125730</v>
      </c>
      <c r="B125729">
        <v>6.05902729496998e-6</v>
      </c>
      <c r="C125729">
        <v>0.000102732143829588</v>
      </c>
    </row>
    <row r="125730" spans="1:3">
      <c r="A125730" s="1" t="s">
        <v>125731</v>
      </c>
      <c r="B125730">
        <v>0.151733905205596</v>
      </c>
      <c r="C125730">
        <v>0.207595749789109</v>
      </c>
    </row>
    <row r="125731" spans="1:3">
      <c r="A125731" s="1" t="s">
        <v>125732</v>
      </c>
      <c r="B125731">
        <v>5.76959912790676e-7</v>
      </c>
      <c r="C125731">
        <v>6.95845407758153e-6</v>
      </c>
    </row>
    <row r="125732" spans="1:3">
      <c r="A125732" s="1" t="s">
        <v>125733</v>
      </c>
      <c r="B125732">
        <v>3.40088262582292e-5</v>
      </c>
      <c r="C125732">
        <v>0.000357978494878262</v>
      </c>
    </row>
    <row r="125733" spans="1:3">
      <c r="A125733" s="1" t="s">
        <v>125734</v>
      </c>
      <c r="B125733">
        <v>4.42546468816207e-6</v>
      </c>
      <c r="C125733">
        <v>8.18792972172872e-5</v>
      </c>
    </row>
    <row r="125734" spans="1:3">
      <c r="A125734" s="1" t="s">
        <v>125735</v>
      </c>
      <c r="B125734">
        <v>0.000189446415093459</v>
      </c>
      <c r="C125734">
        <v>0.00124862628040715</v>
      </c>
    </row>
    <row r="125735" spans="1:3">
      <c r="A125735" s="1" t="s">
        <v>125736</v>
      </c>
      <c r="B125735">
        <v>0.00337136339554263</v>
      </c>
      <c r="C125735">
        <v>0.0104348088377614</v>
      </c>
    </row>
    <row r="125736" spans="1:3">
      <c r="A125736" s="1" t="s">
        <v>125737</v>
      </c>
      <c r="B125736">
        <v>0.249873740037806</v>
      </c>
      <c r="C125736">
        <v>0.712197540338454</v>
      </c>
    </row>
    <row r="125737" spans="1:3">
      <c r="A125737" s="1" t="s">
        <v>125738</v>
      </c>
      <c r="B125737">
        <v>0.000147377613379835</v>
      </c>
      <c r="C125737">
        <v>0.001039598002108</v>
      </c>
    </row>
    <row r="125738" spans="1:3">
      <c r="A125738" s="1" t="s">
        <v>125739</v>
      </c>
      <c r="B125738">
        <v>4.23482769382058e-6</v>
      </c>
      <c r="C125738">
        <v>7.9317410205041e-5</v>
      </c>
    </row>
    <row r="125739" spans="1:3">
      <c r="A125739" s="1" t="s">
        <v>125740</v>
      </c>
      <c r="B125739">
        <v>1.50852890667694</v>
      </c>
      <c r="C125739">
        <v>1</v>
      </c>
    </row>
    <row r="125740" spans="1:3">
      <c r="A125740" s="1" t="s">
        <v>125741</v>
      </c>
      <c r="B125740">
        <v>7.4286965890223e-8</v>
      </c>
      <c r="C125740">
        <v>7.3322089963339e-7</v>
      </c>
    </row>
    <row r="125741" spans="1:3">
      <c r="A125741" s="1" t="s">
        <v>125742</v>
      </c>
      <c r="B125741">
        <v>4.45359015023163e-6</v>
      </c>
      <c r="C125741">
        <v>8.22546547426808e-5</v>
      </c>
    </row>
    <row r="125742" spans="1:3">
      <c r="A125742" s="1" t="s">
        <v>125743</v>
      </c>
      <c r="B125742">
        <v>1.75742120058876e-5</v>
      </c>
      <c r="C125742">
        <v>0.000221879483766192</v>
      </c>
    </row>
    <row r="125743" spans="1:3">
      <c r="A125743" s="1" t="s">
        <v>125744</v>
      </c>
      <c r="B125743">
        <v>1.76978612500287e-5</v>
      </c>
      <c r="C125743">
        <v>0.000223008534501642</v>
      </c>
    </row>
    <row r="125744" spans="1:3">
      <c r="A125744" s="1" t="s">
        <v>125745</v>
      </c>
      <c r="B125744">
        <v>1.58575263343499e-8</v>
      </c>
      <c r="C125744">
        <v>1.42267001897926e-7</v>
      </c>
    </row>
    <row r="125745" spans="1:3">
      <c r="A125745" s="1" t="s">
        <v>125746</v>
      </c>
      <c r="B125745">
        <v>0.789611743722996</v>
      </c>
      <c r="C125745">
        <v>0.686209743157121</v>
      </c>
    </row>
    <row r="125746" spans="1:3">
      <c r="A125746" s="1" t="s">
        <v>125747</v>
      </c>
      <c r="B125746">
        <v>0.000436700456079485</v>
      </c>
      <c r="C125746">
        <v>0.00230051770495192</v>
      </c>
    </row>
    <row r="125747" spans="1:3">
      <c r="A125747" s="1" t="s">
        <v>125748</v>
      </c>
      <c r="B125747">
        <v>7.09132207244049e-6</v>
      </c>
      <c r="C125747">
        <v>0.000115097666904566</v>
      </c>
    </row>
    <row r="125748" spans="1:3">
      <c r="A125748" s="1" t="s">
        <v>125749</v>
      </c>
      <c r="B125748">
        <v>0.248856094694656</v>
      </c>
      <c r="C125748">
        <v>0.755572037232433</v>
      </c>
    </row>
    <row r="125749" spans="1:3">
      <c r="A125749" s="1" t="s">
        <v>125750</v>
      </c>
      <c r="B125749">
        <v>1.0515942726536e-7</v>
      </c>
      <c r="C125749">
        <v>1.64493834574547e-6</v>
      </c>
    </row>
    <row r="125750" spans="1:3">
      <c r="A125750" s="1" t="s">
        <v>125751</v>
      </c>
      <c r="B125750">
        <v>4.09603574974114e-7</v>
      </c>
      <c r="C125750">
        <v>2.68344125081929e-6</v>
      </c>
    </row>
    <row r="125751" spans="1:3">
      <c r="A125751" s="1" t="s">
        <v>125752</v>
      </c>
      <c r="B125751">
        <v>2.79295428208164e-5</v>
      </c>
      <c r="C125751">
        <v>0.000310348010851555</v>
      </c>
    </row>
    <row r="125752" spans="1:3">
      <c r="A125752" s="1" t="s">
        <v>125753</v>
      </c>
      <c r="B125752">
        <v>0.00222355188551487</v>
      </c>
      <c r="C125752">
        <v>0.00765026621853368</v>
      </c>
    </row>
    <row r="125753" spans="1:3">
      <c r="A125753" s="1" t="s">
        <v>125754</v>
      </c>
      <c r="B125753">
        <v>7.14134793645604e-5</v>
      </c>
      <c r="C125753">
        <v>0.00061346105269982</v>
      </c>
    </row>
    <row r="125754" spans="1:3">
      <c r="A125754" s="1" t="s">
        <v>125755</v>
      </c>
      <c r="B125754">
        <v>0.000109868375628084</v>
      </c>
      <c r="C125754">
        <v>0.000839294539727998</v>
      </c>
    </row>
    <row r="125755" spans="1:3">
      <c r="A125755" s="1" t="s">
        <v>125756</v>
      </c>
      <c r="B125755">
        <v>0.151302329985542</v>
      </c>
      <c r="C125755">
        <v>0.17761095885891</v>
      </c>
    </row>
    <row r="125756" spans="1:3">
      <c r="A125756" s="1" t="s">
        <v>125757</v>
      </c>
      <c r="B125756">
        <v>7.96827708237253e-7</v>
      </c>
      <c r="C125756">
        <v>8.22527540024501e-6</v>
      </c>
    </row>
    <row r="125757" spans="1:3">
      <c r="A125757" s="1" t="s">
        <v>125758</v>
      </c>
      <c r="B125757">
        <v>0.0934911701947235</v>
      </c>
      <c r="C125757">
        <v>0.994362608165332</v>
      </c>
    </row>
    <row r="125758" spans="1:3">
      <c r="A125758" s="1" t="s">
        <v>125759</v>
      </c>
      <c r="B125758">
        <v>9.08077174995548e-5</v>
      </c>
      <c r="C125758">
        <v>0.000730596212189601</v>
      </c>
    </row>
    <row r="125759" spans="1:3">
      <c r="A125759" s="1" t="s">
        <v>125760</v>
      </c>
      <c r="B125759">
        <v>0.00124462841763025</v>
      </c>
      <c r="C125759">
        <v>0.00497472366627228</v>
      </c>
    </row>
    <row r="125760" spans="1:3">
      <c r="A125760" s="1" t="s">
        <v>125761</v>
      </c>
      <c r="B125760">
        <v>0.117897405558416</v>
      </c>
      <c r="C125760">
        <v>0.167257142083687</v>
      </c>
    </row>
    <row r="125761" spans="1:3">
      <c r="A125761" s="1" t="s">
        <v>125762</v>
      </c>
      <c r="B125761">
        <v>0.0437741759643732</v>
      </c>
      <c r="C125761">
        <v>0.103833423356585</v>
      </c>
    </row>
    <row r="125762" spans="1:3">
      <c r="A125762" s="1" t="s">
        <v>125763</v>
      </c>
      <c r="B125762">
        <v>0.0150399717854871</v>
      </c>
      <c r="C125762">
        <v>0.0323579989415482</v>
      </c>
    </row>
    <row r="125763" spans="1:3">
      <c r="A125763" s="1" t="s">
        <v>125764</v>
      </c>
      <c r="B125763">
        <v>7.01494941077185e-6</v>
      </c>
      <c r="C125763">
        <v>0.000114200676521089</v>
      </c>
    </row>
    <row r="125764" spans="1:3">
      <c r="A125764" s="1" t="s">
        <v>125765</v>
      </c>
      <c r="B125764">
        <v>5.05920344171264e-6</v>
      </c>
      <c r="C125764">
        <v>9.01864155969358e-5</v>
      </c>
    </row>
    <row r="125765" spans="1:3">
      <c r="A125765" s="1" t="s">
        <v>125766</v>
      </c>
      <c r="B125765">
        <v>0.00230673701213206</v>
      </c>
      <c r="C125765">
        <v>0.00786222778442912</v>
      </c>
    </row>
    <row r="125766" spans="1:3">
      <c r="A125766" s="1" t="s">
        <v>125767</v>
      </c>
      <c r="B125766">
        <v>5.84405229228007e-6</v>
      </c>
      <c r="C125766">
        <v>0.000100086173534146</v>
      </c>
    </row>
    <row r="125767" spans="1:3">
      <c r="A125767" s="1" t="s">
        <v>125768</v>
      </c>
      <c r="B125767">
        <v>0.000141276708848587</v>
      </c>
      <c r="C125767">
        <v>0.00100804161379721</v>
      </c>
    </row>
    <row r="125768" spans="1:3">
      <c r="A125768" s="1" t="s">
        <v>125769</v>
      </c>
      <c r="B125768">
        <v>2.2528939526865e-6</v>
      </c>
      <c r="C125768">
        <v>5.03026561637446e-5</v>
      </c>
    </row>
    <row r="125769" spans="1:3">
      <c r="A125769" s="1" t="s">
        <v>125770</v>
      </c>
      <c r="B125769">
        <v>0.000546933718788651</v>
      </c>
      <c r="C125769">
        <v>0.00135157023520414</v>
      </c>
    </row>
    <row r="125770" spans="1:3">
      <c r="A125770" s="1" t="s">
        <v>125771</v>
      </c>
      <c r="B125770">
        <v>9.64514346250712e-6</v>
      </c>
      <c r="C125770">
        <v>0.00014375172728069</v>
      </c>
    </row>
    <row r="125771" spans="1:3">
      <c r="A125771" s="1" t="s">
        <v>125772</v>
      </c>
      <c r="B125771">
        <v>7.23412898640533e-6</v>
      </c>
      <c r="C125771">
        <v>0.000116767816582664</v>
      </c>
    </row>
    <row r="125772" spans="1:3">
      <c r="A125772" s="1" t="s">
        <v>125773</v>
      </c>
      <c r="B125772">
        <v>0.000282821393332438</v>
      </c>
      <c r="C125772">
        <v>0.00167345145768311</v>
      </c>
    </row>
    <row r="125773" spans="1:3">
      <c r="A125773" s="1" t="s">
        <v>125774</v>
      </c>
      <c r="B125773">
        <v>0.0616521274773612</v>
      </c>
      <c r="C125773">
        <v>0.0979688762260822</v>
      </c>
    </row>
    <row r="125774" spans="1:3">
      <c r="A125774" s="1" t="s">
        <v>125775</v>
      </c>
      <c r="B125774">
        <v>0.103165644894373</v>
      </c>
      <c r="C125774">
        <v>0.149503266129383</v>
      </c>
    </row>
    <row r="125775" spans="1:3">
      <c r="A125775" s="1" t="s">
        <v>125776</v>
      </c>
      <c r="B125775">
        <v>2.52795445786036e-5</v>
      </c>
      <c r="C125775">
        <v>0.000288717619992034</v>
      </c>
    </row>
    <row r="125776" spans="1:3">
      <c r="A125776" s="1" t="s">
        <v>125777</v>
      </c>
      <c r="B125776">
        <v>1.86283128920779e-6</v>
      </c>
      <c r="C125776">
        <v>2.08773400362664e-5</v>
      </c>
    </row>
    <row r="125777" spans="1:3">
      <c r="A125777" s="1" t="s">
        <v>125778</v>
      </c>
      <c r="B125777">
        <v>3.52764726260773e-7</v>
      </c>
      <c r="C125777">
        <v>2.98251710382594e-6</v>
      </c>
    </row>
    <row r="125778" spans="1:3">
      <c r="A125778" s="1" t="s">
        <v>125779</v>
      </c>
      <c r="B125778">
        <v>8.75159131087618e-6</v>
      </c>
      <c r="C125778">
        <v>0.000133995731293055</v>
      </c>
    </row>
    <row r="125779" spans="1:3">
      <c r="A125779" s="1" t="s">
        <v>125780</v>
      </c>
      <c r="B125779">
        <v>0.010100477416434</v>
      </c>
      <c r="C125779">
        <v>0.0238665176965747</v>
      </c>
    </row>
    <row r="125780" spans="1:3">
      <c r="A125780" s="1" t="s">
        <v>125781</v>
      </c>
      <c r="B125780">
        <v>0.00011382866584444</v>
      </c>
      <c r="C125780">
        <v>0.000861220959821697</v>
      </c>
    </row>
    <row r="125781" spans="1:3">
      <c r="A125781" s="1" t="s">
        <v>125782</v>
      </c>
      <c r="B125781">
        <v>4.89679426382068e-7</v>
      </c>
      <c r="C125781">
        <v>6.91428616278176e-6</v>
      </c>
    </row>
    <row r="125782" spans="1:3">
      <c r="A125782" s="1" t="s">
        <v>125783</v>
      </c>
      <c r="B125782">
        <v>3.72549639277925e-5</v>
      </c>
      <c r="C125782">
        <v>0.000382449148828802</v>
      </c>
    </row>
    <row r="125783" spans="1:3">
      <c r="A125783" s="1" t="s">
        <v>125784</v>
      </c>
      <c r="B125783">
        <v>0.000814744348608697</v>
      </c>
      <c r="C125783">
        <v>0.00363857457913913</v>
      </c>
    </row>
    <row r="125784" spans="1:3">
      <c r="A125784" s="1" t="s">
        <v>125785</v>
      </c>
      <c r="B125784">
        <v>2.47414223089697e-8</v>
      </c>
      <c r="C125784">
        <v>1.83917207662615e-8</v>
      </c>
    </row>
    <row r="125785" spans="1:3">
      <c r="A125785" s="1" t="s">
        <v>125786</v>
      </c>
      <c r="B125785">
        <v>0.101512046158467</v>
      </c>
      <c r="C125785">
        <v>0.285800116490405</v>
      </c>
    </row>
    <row r="125786" spans="1:3">
      <c r="A125786" s="1" t="s">
        <v>125787</v>
      </c>
      <c r="B125786">
        <v>8.68466029364165e-5</v>
      </c>
      <c r="C125786">
        <v>0.000205522825511375</v>
      </c>
    </row>
    <row r="125787" spans="1:3">
      <c r="A125787" s="1" t="s">
        <v>125788</v>
      </c>
      <c r="B125787">
        <v>2.35303985614868e-5</v>
      </c>
      <c r="C125787">
        <v>0.000274101438124168</v>
      </c>
    </row>
    <row r="125788" spans="1:3">
      <c r="A125788" s="1" t="s">
        <v>125789</v>
      </c>
      <c r="B125788">
        <v>0.000343488113688029</v>
      </c>
      <c r="C125788">
        <v>0.00192928089751486</v>
      </c>
    </row>
    <row r="125789" spans="1:3">
      <c r="A125789" s="1" t="s">
        <v>125790</v>
      </c>
      <c r="B125789">
        <v>4.92036567298611e-6</v>
      </c>
      <c r="C125789">
        <v>8.83923634383226e-5</v>
      </c>
    </row>
    <row r="125790" spans="1:3">
      <c r="A125790" s="1" t="s">
        <v>125791</v>
      </c>
      <c r="B125790">
        <v>3.03279382181838e-6</v>
      </c>
      <c r="C125790">
        <v>6.23338829016013e-5</v>
      </c>
    </row>
    <row r="125791" spans="1:3">
      <c r="A125791" s="1" t="s">
        <v>125792</v>
      </c>
      <c r="B125791">
        <v>3.39466746587762e-6</v>
      </c>
      <c r="C125791">
        <v>6.76160325591398e-5</v>
      </c>
    </row>
    <row r="125792" spans="1:3">
      <c r="A125792" s="1" t="s">
        <v>125793</v>
      </c>
      <c r="B125792">
        <v>0.000116108049172948</v>
      </c>
      <c r="C125792">
        <v>0.000873748263130039</v>
      </c>
    </row>
    <row r="125793" spans="1:3">
      <c r="A125793" s="1" t="s">
        <v>125794</v>
      </c>
      <c r="B125793">
        <v>0.000255708766894063</v>
      </c>
      <c r="C125793">
        <v>0.00155454037333936</v>
      </c>
    </row>
    <row r="125794" spans="1:3">
      <c r="A125794" s="1" t="s">
        <v>125795</v>
      </c>
      <c r="B125794">
        <v>0.000146130805109371</v>
      </c>
      <c r="C125794">
        <v>0.00103317772669204</v>
      </c>
    </row>
    <row r="125795" spans="1:3">
      <c r="A125795" s="1" t="s">
        <v>125796</v>
      </c>
      <c r="B125795">
        <v>0.000206835003829388</v>
      </c>
      <c r="C125795">
        <v>0.00133131579206285</v>
      </c>
    </row>
    <row r="125796" spans="1:3">
      <c r="A125796" s="1" t="s">
        <v>125797</v>
      </c>
      <c r="B125796">
        <v>3.65061587102515e-6</v>
      </c>
      <c r="C125796">
        <v>7.12578894232191e-5</v>
      </c>
    </row>
    <row r="125797" spans="1:3">
      <c r="A125797" s="1" t="s">
        <v>125798</v>
      </c>
      <c r="B125797">
        <v>1.51135738656871e-5</v>
      </c>
      <c r="C125797">
        <v>0.000198930706174989</v>
      </c>
    </row>
    <row r="125798" spans="1:3">
      <c r="A125798" s="1" t="s">
        <v>125799</v>
      </c>
      <c r="B125798">
        <v>5.160241570203e-6</v>
      </c>
      <c r="C125798">
        <v>9.14834781823525e-5</v>
      </c>
    </row>
    <row r="125799" spans="1:3">
      <c r="A125799" s="1" t="s">
        <v>125800</v>
      </c>
      <c r="B125799">
        <v>3.24533728951908e-7</v>
      </c>
      <c r="C125799">
        <v>3.87303193836848e-6</v>
      </c>
    </row>
    <row r="125800" spans="1:3">
      <c r="A125800" s="1" t="s">
        <v>125801</v>
      </c>
      <c r="B125800">
        <v>1.47146603584828e-5</v>
      </c>
      <c r="C125800">
        <v>0.000195117045648551</v>
      </c>
    </row>
    <row r="125801" spans="1:3">
      <c r="A125801" s="1" t="s">
        <v>125802</v>
      </c>
      <c r="B125801">
        <v>1.16632549405611e-7</v>
      </c>
      <c r="C125801">
        <v>1.82747655080362e-6</v>
      </c>
    </row>
    <row r="125802" spans="1:3">
      <c r="A125802" s="1" t="s">
        <v>125803</v>
      </c>
      <c r="B125802">
        <v>1.39400468625212e-6</v>
      </c>
      <c r="C125802">
        <v>3.55855191211431e-5</v>
      </c>
    </row>
    <row r="125803" spans="1:3">
      <c r="A125803" s="1" t="s">
        <v>125804</v>
      </c>
      <c r="B125803">
        <v>4.51703317213267e-7</v>
      </c>
      <c r="C125803">
        <v>2.87028339196864e-6</v>
      </c>
    </row>
    <row r="125804" spans="1:3">
      <c r="A125804" s="1" t="s">
        <v>125805</v>
      </c>
      <c r="B125804">
        <v>7.03046808122215e-6</v>
      </c>
      <c r="C125804">
        <v>2.79243581881284e-5</v>
      </c>
    </row>
    <row r="125805" spans="1:3">
      <c r="A125805" s="1" t="s">
        <v>125806</v>
      </c>
      <c r="B125805">
        <v>0.00105349340447792</v>
      </c>
      <c r="C125805">
        <v>0.00439804810241526</v>
      </c>
    </row>
    <row r="125806" spans="1:3">
      <c r="A125806" s="1" t="s">
        <v>125807</v>
      </c>
      <c r="B125806">
        <v>5.97595547377623e-6</v>
      </c>
      <c r="C125806">
        <v>0.00010171279461979</v>
      </c>
    </row>
    <row r="125807" spans="1:3">
      <c r="A125807" s="1" t="s">
        <v>125808</v>
      </c>
      <c r="B125807">
        <v>8.36551302441105e-6</v>
      </c>
      <c r="C125807">
        <v>5.32309945214237e-5</v>
      </c>
    </row>
    <row r="125808" spans="1:3">
      <c r="A125808" s="1" t="s">
        <v>125809</v>
      </c>
      <c r="B125808">
        <v>8.47210655504217e-6</v>
      </c>
      <c r="C125808">
        <v>0.000130888811025317</v>
      </c>
    </row>
    <row r="125809" spans="1:3">
      <c r="A125809" s="1" t="s">
        <v>125810</v>
      </c>
      <c r="B125809">
        <v>1.04457572439528e-5</v>
      </c>
      <c r="C125809">
        <v>0.00015228338328315</v>
      </c>
    </row>
    <row r="125810" spans="1:3">
      <c r="A125810" s="1" t="s">
        <v>125811</v>
      </c>
      <c r="B125810">
        <v>6.44550757620798e-5</v>
      </c>
      <c r="C125810">
        <v>0.00056941022396513</v>
      </c>
    </row>
    <row r="125811" spans="1:3">
      <c r="A125811" s="1" t="s">
        <v>125812</v>
      </c>
      <c r="B125811">
        <v>8.36551302441105e-6</v>
      </c>
      <c r="C125811">
        <v>5.32309945214237e-5</v>
      </c>
    </row>
    <row r="125812" spans="1:3">
      <c r="A125812" s="1" t="s">
        <v>125813</v>
      </c>
      <c r="B125812">
        <v>1.87516040928373e-6</v>
      </c>
      <c r="C125812">
        <v>4.4066920810837e-5</v>
      </c>
    </row>
    <row r="125813" spans="1:3">
      <c r="A125813" s="1" t="s">
        <v>125814</v>
      </c>
      <c r="B125813">
        <v>1.73576938298833e-8</v>
      </c>
      <c r="C125813">
        <v>1.81351397668074e-7</v>
      </c>
    </row>
    <row r="125814" spans="1:3">
      <c r="A125814" s="1" t="s">
        <v>125815</v>
      </c>
      <c r="B125814">
        <v>5.50292925811265e-5</v>
      </c>
      <c r="C125814">
        <v>0.000507621879221614</v>
      </c>
    </row>
    <row r="125815" spans="1:3">
      <c r="A125815" s="1" t="s">
        <v>125816</v>
      </c>
      <c r="B125815">
        <v>4.80374236175562e-5</v>
      </c>
      <c r="C125815">
        <v>0.000459925054894214</v>
      </c>
    </row>
    <row r="125816" spans="1:3">
      <c r="A125816" s="1" t="s">
        <v>125817</v>
      </c>
      <c r="B125816">
        <v>8.06640352375245e-6</v>
      </c>
      <c r="C125816">
        <v>0.00012632800043833</v>
      </c>
    </row>
    <row r="125817" spans="1:3">
      <c r="A125817" s="1" t="s">
        <v>125818</v>
      </c>
      <c r="B125817">
        <v>2.94806624730154e-6</v>
      </c>
      <c r="C125817">
        <v>6.10724470138685e-5</v>
      </c>
    </row>
    <row r="125818" spans="1:3">
      <c r="A125818" s="1" t="s">
        <v>125819</v>
      </c>
      <c r="B125818">
        <v>7.46216621025787e-6</v>
      </c>
      <c r="C125818">
        <v>0.000119416053387456</v>
      </c>
    </row>
    <row r="125819" spans="1:3">
      <c r="A125819" s="1" t="s">
        <v>125820</v>
      </c>
      <c r="B125819">
        <v>0.000512220058816492</v>
      </c>
      <c r="C125819">
        <v>0.00258623196560172</v>
      </c>
    </row>
    <row r="125820" spans="1:3">
      <c r="A125820" s="1" t="s">
        <v>125821</v>
      </c>
      <c r="B125820">
        <v>0.000128872698481047</v>
      </c>
      <c r="C125820">
        <v>0.000234506562279957</v>
      </c>
    </row>
    <row r="125821" spans="1:3">
      <c r="A125821" s="1" t="s">
        <v>125822</v>
      </c>
      <c r="B125821">
        <v>2.03585931976743e-5</v>
      </c>
      <c r="C125821">
        <v>8.5770550328868e-5</v>
      </c>
    </row>
    <row r="125822" spans="1:3">
      <c r="A125822" s="1" t="s">
        <v>125823</v>
      </c>
      <c r="B125822">
        <v>1.7001195921403e-6</v>
      </c>
      <c r="C125822">
        <v>4.1060693930224e-5</v>
      </c>
    </row>
    <row r="125823" spans="1:3">
      <c r="A125823" s="1" t="s">
        <v>125824</v>
      </c>
      <c r="B125823">
        <v>1.06838344015814e-6</v>
      </c>
      <c r="C125823">
        <v>1.05895504087131e-5</v>
      </c>
    </row>
    <row r="125824" spans="1:3">
      <c r="A125824" s="1" t="s">
        <v>125825</v>
      </c>
      <c r="B125824">
        <v>1.15465685283246e-5</v>
      </c>
      <c r="C125824">
        <v>0.000163726743316524</v>
      </c>
    </row>
    <row r="125825" spans="1:3">
      <c r="A125825" s="1" t="s">
        <v>125826</v>
      </c>
      <c r="B125825">
        <v>7.06574660370662e-6</v>
      </c>
      <c r="C125825">
        <v>0.000114797583121587</v>
      </c>
    </row>
    <row r="125826" spans="1:3">
      <c r="A125826" s="1" t="s">
        <v>125827</v>
      </c>
      <c r="B125826">
        <v>4.40892765295002e-5</v>
      </c>
      <c r="C125826">
        <v>0.00043216555703696</v>
      </c>
    </row>
    <row r="125827" spans="1:3">
      <c r="A125827" s="1" t="s">
        <v>125828</v>
      </c>
      <c r="B125827">
        <v>2.40562239930317e-6</v>
      </c>
      <c r="C125827">
        <v>3.54753518571864e-5</v>
      </c>
    </row>
    <row r="125828" spans="1:3">
      <c r="A125828" s="1" t="s">
        <v>125829</v>
      </c>
      <c r="B125828">
        <v>0.00298675487694633</v>
      </c>
      <c r="C125828">
        <v>0.00953191518786782</v>
      </c>
    </row>
    <row r="125829" spans="1:3">
      <c r="A125829" s="1" t="s">
        <v>125830</v>
      </c>
      <c r="B125829">
        <v>0.0862183105880205</v>
      </c>
      <c r="C125829">
        <v>0.128809017409629</v>
      </c>
    </row>
    <row r="125830" spans="1:3">
      <c r="A125830" s="1" t="s">
        <v>125831</v>
      </c>
      <c r="B125830">
        <v>0.000151680292901402</v>
      </c>
      <c r="C125830">
        <v>0.0020241030563617</v>
      </c>
    </row>
    <row r="125831" spans="1:3">
      <c r="A125831" s="1" t="s">
        <v>125832</v>
      </c>
      <c r="B125831">
        <v>1.65163323818772e-6</v>
      </c>
      <c r="C125831">
        <v>2.09277967638155e-5</v>
      </c>
    </row>
    <row r="125832" spans="1:3">
      <c r="A125832" s="1" t="s">
        <v>125833</v>
      </c>
      <c r="B125832">
        <v>0.00239395112128548</v>
      </c>
      <c r="C125832">
        <v>0.00808246003717195</v>
      </c>
    </row>
    <row r="125833" spans="1:3">
      <c r="A125833" s="1" t="s">
        <v>125834</v>
      </c>
      <c r="B125833">
        <v>8.26606481293327e-6</v>
      </c>
      <c r="C125833">
        <v>0.000128580242894717</v>
      </c>
    </row>
    <row r="125834" spans="1:3">
      <c r="A125834" s="1" t="s">
        <v>125835</v>
      </c>
      <c r="B125834">
        <v>7.06574660370662e-6</v>
      </c>
      <c r="C125834">
        <v>0.000114797583121587</v>
      </c>
    </row>
    <row r="125835" spans="1:3">
      <c r="A125835" s="1" t="s">
        <v>125836</v>
      </c>
      <c r="B125835">
        <v>0.00295730049488655</v>
      </c>
      <c r="C125835">
        <v>0.00946165357308358</v>
      </c>
    </row>
    <row r="125836" spans="1:3">
      <c r="A125836" s="1" t="s">
        <v>125837</v>
      </c>
      <c r="B125836">
        <v>2.41287813947983e-9</v>
      </c>
      <c r="C125836">
        <v>5.53000850667021e-9</v>
      </c>
    </row>
    <row r="125837" spans="1:3">
      <c r="A125837" s="1" t="s">
        <v>125838</v>
      </c>
      <c r="B125837">
        <v>0.00105349340447792</v>
      </c>
      <c r="C125837">
        <v>0.00439804810241526</v>
      </c>
    </row>
    <row r="125838" spans="1:3">
      <c r="A125838" s="1" t="s">
        <v>125839</v>
      </c>
      <c r="B125838">
        <v>3.4499181807684e-7</v>
      </c>
      <c r="C125838">
        <v>4.16805946562468e-6</v>
      </c>
    </row>
    <row r="125839" spans="1:3">
      <c r="A125839" s="1" t="s">
        <v>125840</v>
      </c>
      <c r="B125839">
        <v>3.93184014227001e-6</v>
      </c>
      <c r="C125839">
        <v>7.51788586739918e-5</v>
      </c>
    </row>
    <row r="125840" spans="1:3">
      <c r="A125840" s="1" t="s">
        <v>125841</v>
      </c>
      <c r="B125840">
        <v>5.6471235197081e-5</v>
      </c>
      <c r="C125840">
        <v>0.000517249018732329</v>
      </c>
    </row>
    <row r="125841" spans="1:3">
      <c r="A125841" s="1" t="s">
        <v>125842</v>
      </c>
      <c r="B125841">
        <v>2.06232094260431e-5</v>
      </c>
      <c r="C125841">
        <v>0.000249130040360367</v>
      </c>
    </row>
    <row r="125842" spans="1:3">
      <c r="A125842" s="1" t="s">
        <v>125843</v>
      </c>
      <c r="B125842">
        <v>4.67200960870538e-6</v>
      </c>
      <c r="C125842">
        <v>8.51477545099257e-5</v>
      </c>
    </row>
    <row r="125843" spans="1:3">
      <c r="A125843" s="1" t="s">
        <v>125844</v>
      </c>
      <c r="B125843">
        <v>1.60922372450407e-5</v>
      </c>
      <c r="C125843">
        <v>3.79461405838959e-5</v>
      </c>
    </row>
    <row r="125844" spans="1:3">
      <c r="A125844" s="1" t="s">
        <v>125845</v>
      </c>
      <c r="B125844">
        <v>1.74184472544016e-6</v>
      </c>
      <c r="C125844">
        <v>4.17848065930038e-5</v>
      </c>
    </row>
    <row r="125845" spans="1:3">
      <c r="A125845" s="1" t="s">
        <v>125846</v>
      </c>
      <c r="B125845">
        <v>7.75674663211478e-6</v>
      </c>
      <c r="C125845">
        <v>0.000122804317563577</v>
      </c>
    </row>
    <row r="125846" spans="1:3">
      <c r="A125846" s="1" t="s">
        <v>125847</v>
      </c>
      <c r="B125846">
        <v>0.853455504280365</v>
      </c>
      <c r="C125846">
        <v>0.587462151757548</v>
      </c>
    </row>
    <row r="125847" spans="1:3">
      <c r="A125847" s="1" t="s">
        <v>125848</v>
      </c>
      <c r="B125847">
        <v>0.347801832456902</v>
      </c>
      <c r="C125847">
        <v>0.945649933473314</v>
      </c>
    </row>
    <row r="125848" spans="1:3">
      <c r="A125848" s="1" t="s">
        <v>125849</v>
      </c>
      <c r="B125848">
        <v>1.68581894996324e-6</v>
      </c>
      <c r="C125848">
        <v>4.08113834567764e-5</v>
      </c>
    </row>
    <row r="125849" spans="1:3">
      <c r="A125849" s="1" t="s">
        <v>125850</v>
      </c>
      <c r="B125849">
        <v>0.00206838482499395</v>
      </c>
      <c r="C125849">
        <v>0.0072496017106622</v>
      </c>
    </row>
    <row r="125850" spans="1:3">
      <c r="A125850" s="1" t="s">
        <v>125851</v>
      </c>
      <c r="B125850">
        <v>2.63439771108537e-6</v>
      </c>
      <c r="C125850">
        <v>5.6311613570426e-5</v>
      </c>
    </row>
    <row r="125851" spans="1:3">
      <c r="A125851" s="1" t="s">
        <v>125852</v>
      </c>
      <c r="B125851">
        <v>1.26119113678625</v>
      </c>
      <c r="C125851">
        <v>0.505449968625757</v>
      </c>
    </row>
    <row r="125852" spans="1:3">
      <c r="A125852" s="1" t="s">
        <v>125853</v>
      </c>
      <c r="B125852">
        <v>1.16632549405611e-7</v>
      </c>
      <c r="C125852">
        <v>1.82747655080362e-6</v>
      </c>
    </row>
    <row r="125853" spans="1:3">
      <c r="A125853" s="1" t="s">
        <v>125854</v>
      </c>
      <c r="B125853">
        <v>0.10961996614214</v>
      </c>
      <c r="C125853">
        <v>0.114826452972663</v>
      </c>
    </row>
    <row r="125854" spans="1:3">
      <c r="A125854" s="1" t="s">
        <v>125855</v>
      </c>
      <c r="B125854">
        <v>0.000162036554390449</v>
      </c>
      <c r="C125854">
        <v>0.00111403908604411</v>
      </c>
    </row>
    <row r="125855" spans="1:3">
      <c r="A125855" s="1" t="s">
        <v>125856</v>
      </c>
      <c r="B125855">
        <v>8.68129700653901e-5</v>
      </c>
      <c r="C125855">
        <v>0.000503521710558534</v>
      </c>
    </row>
    <row r="125856" spans="1:3">
      <c r="A125856" s="1" t="s">
        <v>125857</v>
      </c>
      <c r="B125856">
        <v>0.000165625803771693</v>
      </c>
      <c r="C125856">
        <v>0.00113198830283539</v>
      </c>
    </row>
    <row r="125857" spans="1:3">
      <c r="A125857" s="1" t="s">
        <v>125858</v>
      </c>
      <c r="B125857">
        <v>0.00206838482499395</v>
      </c>
      <c r="C125857">
        <v>0.0072496017106622</v>
      </c>
    </row>
    <row r="125858" spans="1:3">
      <c r="A125858" s="1" t="s">
        <v>125859</v>
      </c>
      <c r="B125858">
        <v>0.000444353546601559</v>
      </c>
      <c r="C125858">
        <v>0.00233002464827502</v>
      </c>
    </row>
    <row r="125859" spans="1:3">
      <c r="A125859" s="1" t="s">
        <v>125860</v>
      </c>
      <c r="B125859">
        <v>0.000219924248536218</v>
      </c>
      <c r="C125859">
        <v>0.00139234874438228</v>
      </c>
    </row>
    <row r="125860" spans="1:3">
      <c r="A125860" s="1" t="s">
        <v>125861</v>
      </c>
      <c r="B125860">
        <v>0.000304022639478916</v>
      </c>
      <c r="C125860">
        <v>0.00176435439743615</v>
      </c>
    </row>
    <row r="125861" spans="1:3">
      <c r="A125861" s="1" t="s">
        <v>125862</v>
      </c>
      <c r="B125861">
        <v>1.20625533122149e-5</v>
      </c>
      <c r="C125861">
        <v>6.93924878265566e-5</v>
      </c>
    </row>
    <row r="125862" spans="1:3">
      <c r="A125862" s="1" t="s">
        <v>125863</v>
      </c>
      <c r="B125862">
        <v>2.65052265200437e-8</v>
      </c>
      <c r="C125862">
        <v>2.47722029847111e-7</v>
      </c>
    </row>
    <row r="125863" spans="1:3">
      <c r="A125863" s="1" t="s">
        <v>125864</v>
      </c>
      <c r="B125863">
        <v>8.75159131087618e-6</v>
      </c>
      <c r="C125863">
        <v>0.000133995731293055</v>
      </c>
    </row>
    <row r="125864" spans="1:3">
      <c r="A125864" s="1" t="s">
        <v>125865</v>
      </c>
      <c r="B125864">
        <v>6.69266654858228e-7</v>
      </c>
      <c r="C125864">
        <v>7.00368921198411e-6</v>
      </c>
    </row>
    <row r="125865" spans="1:3">
      <c r="A125865" s="1" t="s">
        <v>125866</v>
      </c>
      <c r="B125865">
        <v>0.00107722833792368</v>
      </c>
      <c r="C125865">
        <v>0.004471012067238</v>
      </c>
    </row>
    <row r="125866" spans="1:3">
      <c r="A125866" s="1" t="s">
        <v>125867</v>
      </c>
      <c r="B125866">
        <v>0.000199274096147072</v>
      </c>
      <c r="C125866">
        <v>0.00129559628140601</v>
      </c>
    </row>
    <row r="125867" spans="1:3">
      <c r="A125867" s="1" t="s">
        <v>125868</v>
      </c>
      <c r="B125867">
        <v>0.741056021835871</v>
      </c>
      <c r="C125867">
        <v>0.898974130760413</v>
      </c>
    </row>
    <row r="125868" spans="1:3">
      <c r="A125868" s="1" t="s">
        <v>125869</v>
      </c>
      <c r="B125868">
        <v>0.74904566042349</v>
      </c>
      <c r="C125868">
        <v>0.632746455839661</v>
      </c>
    </row>
    <row r="125869" spans="1:3">
      <c r="A125869" s="1" t="s">
        <v>125870</v>
      </c>
      <c r="B125869">
        <v>4.83312543831561e-6</v>
      </c>
      <c r="C125869">
        <v>8.72578997619538e-5</v>
      </c>
    </row>
    <row r="125870" spans="1:3">
      <c r="A125870" s="1" t="s">
        <v>125871</v>
      </c>
      <c r="B125870">
        <v>2.43738547092324</v>
      </c>
      <c r="C125870">
        <v>1</v>
      </c>
    </row>
    <row r="125871" spans="1:3">
      <c r="A125871" s="1" t="s">
        <v>125872</v>
      </c>
      <c r="B125871">
        <v>0.000521614138354579</v>
      </c>
      <c r="C125871">
        <v>0.00262098023254912</v>
      </c>
    </row>
    <row r="125872" spans="1:3">
      <c r="A125872" s="1" t="s">
        <v>125873</v>
      </c>
      <c r="B125872">
        <v>0.000117973837028354</v>
      </c>
      <c r="C125872">
        <v>0.00088395360061796</v>
      </c>
    </row>
    <row r="125873" spans="1:3">
      <c r="A125873" s="1" t="s">
        <v>125874</v>
      </c>
      <c r="B125873">
        <v>2.33737967475493e-6</v>
      </c>
      <c r="C125873">
        <v>5.16562483630711e-5</v>
      </c>
    </row>
    <row r="125874" spans="1:3">
      <c r="A125874" s="1" t="s">
        <v>125875</v>
      </c>
      <c r="B125874">
        <v>0.000304022639478916</v>
      </c>
      <c r="C125874">
        <v>0.00176435439743615</v>
      </c>
    </row>
    <row r="125875" spans="1:3">
      <c r="A125875" s="1" t="s">
        <v>125876</v>
      </c>
      <c r="B125875">
        <v>0.442432669198236</v>
      </c>
      <c r="C125875">
        <v>0.37440175913446</v>
      </c>
    </row>
    <row r="125876" spans="1:3">
      <c r="A125876" s="1" t="s">
        <v>125877</v>
      </c>
      <c r="B125876">
        <v>2.88545847947738</v>
      </c>
      <c r="C125876">
        <v>1</v>
      </c>
    </row>
    <row r="125877" spans="1:3">
      <c r="A125877" s="1" t="s">
        <v>125878</v>
      </c>
      <c r="B125877">
        <v>3.53799552189707e-6</v>
      </c>
      <c r="C125877">
        <v>6.96644380898723e-5</v>
      </c>
    </row>
    <row r="125878" spans="1:3">
      <c r="A125878" s="1" t="s">
        <v>125879</v>
      </c>
      <c r="B125878">
        <v>1.09002886663833e-5</v>
      </c>
      <c r="C125878">
        <v>0.000157046721655797</v>
      </c>
    </row>
    <row r="125879" spans="1:3">
      <c r="A125879" s="1" t="s">
        <v>125880</v>
      </c>
      <c r="B125879">
        <v>1.01156507843578e-5</v>
      </c>
      <c r="C125879">
        <v>0.000148788226669731</v>
      </c>
    </row>
    <row r="125880" spans="1:3">
      <c r="A125880" s="1" t="s">
        <v>125881</v>
      </c>
      <c r="B125880">
        <v>0.000279949190851458</v>
      </c>
      <c r="C125880">
        <v>0.00166100121594798</v>
      </c>
    </row>
    <row r="125881" spans="1:3">
      <c r="A125881" s="1" t="s">
        <v>125882</v>
      </c>
      <c r="B125881">
        <v>4.62920464222404e-5</v>
      </c>
      <c r="C125881">
        <v>0.000447732615634221</v>
      </c>
    </row>
    <row r="125882" spans="1:3">
      <c r="A125882" s="1" t="s">
        <v>125883</v>
      </c>
      <c r="B125882">
        <v>8.34643947921283e-5</v>
      </c>
      <c r="C125882">
        <v>0.000687122040381517</v>
      </c>
    </row>
    <row r="125883" spans="1:3">
      <c r="A125883" s="1" t="s">
        <v>125884</v>
      </c>
      <c r="B125883">
        <v>4.88046287485903e-6</v>
      </c>
      <c r="C125883">
        <v>8.78741668209913e-5</v>
      </c>
    </row>
    <row r="125884" spans="1:3">
      <c r="A125884" s="1" t="s">
        <v>125885</v>
      </c>
      <c r="B125884">
        <v>0.0293872469632149</v>
      </c>
      <c r="C125884">
        <v>0.235106515851084</v>
      </c>
    </row>
    <row r="125885" spans="1:3">
      <c r="A125885" s="1" t="s">
        <v>125886</v>
      </c>
      <c r="B125885">
        <v>1.86395807541117e-5</v>
      </c>
      <c r="C125885">
        <v>0.000231538050446215</v>
      </c>
    </row>
    <row r="125886" spans="1:3">
      <c r="A125886" s="1" t="s">
        <v>125887</v>
      </c>
      <c r="B125886">
        <v>2.65976209880083e-6</v>
      </c>
      <c r="C125886">
        <v>5.67022194841444e-5</v>
      </c>
    </row>
    <row r="125887" spans="1:3">
      <c r="A125887" s="1" t="s">
        <v>125888</v>
      </c>
      <c r="B125887">
        <v>2.8839825297367e-5</v>
      </c>
      <c r="C125887">
        <v>0.000317647199129409</v>
      </c>
    </row>
    <row r="125888" spans="1:3">
      <c r="A125888" s="1" t="s">
        <v>125889</v>
      </c>
      <c r="B125888">
        <v>1.18633301007752e-5</v>
      </c>
      <c r="C125888">
        <v>0.000166963146942774</v>
      </c>
    </row>
    <row r="125889" spans="1:3">
      <c r="A125889" s="1" t="s">
        <v>125890</v>
      </c>
      <c r="B125889">
        <v>7.46216621025787e-6</v>
      </c>
      <c r="C125889">
        <v>0.000119416053387456</v>
      </c>
    </row>
    <row r="125890" spans="1:3">
      <c r="A125890" s="1" t="s">
        <v>125891</v>
      </c>
      <c r="B125890">
        <v>5.61969256380823e-6</v>
      </c>
      <c r="C125890">
        <v>9.72958749277399e-5</v>
      </c>
    </row>
    <row r="125891" spans="1:3">
      <c r="A125891" s="1" t="s">
        <v>125892</v>
      </c>
      <c r="B125891">
        <v>1.00552515163424e-5</v>
      </c>
      <c r="C125891">
        <v>0.000148145350776701</v>
      </c>
    </row>
    <row r="125892" spans="1:3">
      <c r="A125892" s="1" t="s">
        <v>125893</v>
      </c>
      <c r="B125892">
        <v>0.00130122766596118</v>
      </c>
      <c r="C125892">
        <v>0.00516614041608027</v>
      </c>
    </row>
    <row r="125893" spans="1:3">
      <c r="A125893" s="1" t="s">
        <v>125894</v>
      </c>
      <c r="B125893">
        <v>0.00564464920162908</v>
      </c>
      <c r="C125893">
        <v>0.0332375065549819</v>
      </c>
    </row>
    <row r="125894" spans="1:3">
      <c r="A125894" s="1" t="s">
        <v>125895</v>
      </c>
      <c r="B125894">
        <v>3.61994344580435e-5</v>
      </c>
      <c r="C125894">
        <v>0.000374558188739954</v>
      </c>
    </row>
    <row r="125895" spans="1:3">
      <c r="A125895" s="1" t="s">
        <v>125896</v>
      </c>
      <c r="B125895">
        <v>0.00100066310313504</v>
      </c>
      <c r="C125895">
        <v>0.00423412672436194</v>
      </c>
    </row>
    <row r="125896" spans="1:3">
      <c r="A125896" s="1" t="s">
        <v>125897</v>
      </c>
      <c r="B125896">
        <v>9.76009360417299e-6</v>
      </c>
      <c r="C125896">
        <v>0.000144988319889131</v>
      </c>
    </row>
    <row r="125897" spans="1:3">
      <c r="A125897" s="1" t="s">
        <v>125898</v>
      </c>
      <c r="B125897">
        <v>1.59292033669451e-5</v>
      </c>
      <c r="C125897">
        <v>5.86867596638774e-5</v>
      </c>
    </row>
    <row r="125898" spans="1:3">
      <c r="A125898" s="1" t="s">
        <v>125899</v>
      </c>
      <c r="B125898">
        <v>1.76104931724177e-6</v>
      </c>
      <c r="C125898">
        <v>4.21164670430475e-5</v>
      </c>
    </row>
    <row r="125899" spans="1:3">
      <c r="A125899" s="1" t="s">
        <v>125900</v>
      </c>
      <c r="B125899">
        <v>5.32925493013327e-5</v>
      </c>
      <c r="C125899">
        <v>0.000495935442405006</v>
      </c>
    </row>
    <row r="125900" spans="1:3">
      <c r="A125900" s="1" t="s">
        <v>125901</v>
      </c>
      <c r="B125900">
        <v>0.129514722689189</v>
      </c>
      <c r="C125900">
        <v>0.130834040301499</v>
      </c>
    </row>
    <row r="125901" spans="1:3">
      <c r="A125901" s="1" t="s">
        <v>125902</v>
      </c>
      <c r="B125901">
        <v>2.56758495429723e-5</v>
      </c>
      <c r="C125901">
        <v>0.000291990356781069</v>
      </c>
    </row>
    <row r="125902" spans="1:3">
      <c r="A125902" s="1" t="s">
        <v>125903</v>
      </c>
      <c r="B125902">
        <v>2.50843319559991e-5</v>
      </c>
      <c r="C125902">
        <v>0.000287100392329225</v>
      </c>
    </row>
    <row r="125903" spans="1:3">
      <c r="A125903" s="1" t="s">
        <v>125904</v>
      </c>
      <c r="B125903">
        <v>2.88666814879938e-8</v>
      </c>
      <c r="C125903">
        <v>2.55633248689531e-7</v>
      </c>
    </row>
    <row r="125904" spans="1:3">
      <c r="A125904" s="1" t="s">
        <v>125905</v>
      </c>
      <c r="B125904">
        <v>0.00222355188551487</v>
      </c>
      <c r="C125904">
        <v>0.00765026621853368</v>
      </c>
    </row>
    <row r="125905" spans="1:3">
      <c r="A125905" s="1" t="s">
        <v>125906</v>
      </c>
      <c r="B125905">
        <v>0.229071733131623</v>
      </c>
      <c r="C125905">
        <v>0.732278353055584</v>
      </c>
    </row>
    <row r="125906" spans="1:3">
      <c r="A125906" s="1" t="s">
        <v>125907</v>
      </c>
      <c r="B125906">
        <v>0.0833768237753566</v>
      </c>
      <c r="C125906">
        <v>0.452345572770362</v>
      </c>
    </row>
    <row r="125907" spans="1:3">
      <c r="A125907" s="1" t="s">
        <v>125908</v>
      </c>
      <c r="B125907">
        <v>0.00270824613313335</v>
      </c>
      <c r="C125907">
        <v>0.00886057105026451</v>
      </c>
    </row>
    <row r="125908" spans="1:3">
      <c r="A125908" s="1" t="s">
        <v>125909</v>
      </c>
      <c r="B125908">
        <v>0.000856629781158212</v>
      </c>
      <c r="C125908">
        <v>0.00524799297917514</v>
      </c>
    </row>
    <row r="125909" spans="1:3">
      <c r="A125909" s="1" t="s">
        <v>125910</v>
      </c>
      <c r="B125909">
        <v>0.560527584541329</v>
      </c>
      <c r="C125909">
        <v>0.787994909997408</v>
      </c>
    </row>
    <row r="125910" spans="1:3">
      <c r="A125910" s="1" t="s">
        <v>125911</v>
      </c>
      <c r="B125910">
        <v>0.000620938051264914</v>
      </c>
      <c r="C125910">
        <v>0.00149555614543382</v>
      </c>
    </row>
    <row r="125911" spans="1:3">
      <c r="A125911" s="1" t="s">
        <v>125912</v>
      </c>
      <c r="B125911">
        <v>0.000124857409011766</v>
      </c>
      <c r="C125911">
        <v>0.000305828931926976</v>
      </c>
    </row>
    <row r="125912" spans="1:3">
      <c r="A125912" s="1" t="s">
        <v>125913</v>
      </c>
      <c r="B125912">
        <v>0.0109400973497795</v>
      </c>
      <c r="C125912">
        <v>0.153667698901539</v>
      </c>
    </row>
    <row r="125913" spans="1:3">
      <c r="A125913" s="1" t="s">
        <v>125914</v>
      </c>
      <c r="B125913">
        <v>0.00802704819222838</v>
      </c>
      <c r="C125913">
        <v>0.0200445323655816</v>
      </c>
    </row>
    <row r="125914" spans="1:3">
      <c r="A125914" s="1" t="s">
        <v>125915</v>
      </c>
      <c r="B125914">
        <v>2.09947414359078e-7</v>
      </c>
      <c r="C125914">
        <v>1.76441619993043e-6</v>
      </c>
    </row>
    <row r="125915" spans="1:3">
      <c r="A125915" s="1" t="s">
        <v>125916</v>
      </c>
      <c r="B125915">
        <v>2.23193088040337e-5</v>
      </c>
      <c r="C125915">
        <v>0.000263807440043386</v>
      </c>
    </row>
    <row r="125916" spans="1:3">
      <c r="A125916" s="1" t="s">
        <v>125917</v>
      </c>
      <c r="B125916">
        <v>4.3011867743466e-5</v>
      </c>
      <c r="C125916">
        <v>0.000193142408150825</v>
      </c>
    </row>
    <row r="125917" spans="1:3">
      <c r="A125917" s="1" t="s">
        <v>125918</v>
      </c>
      <c r="B125917">
        <v>0.00178988019971207</v>
      </c>
      <c r="C125917">
        <v>0.0164683792164694</v>
      </c>
    </row>
    <row r="125918" spans="1:3">
      <c r="A125918" s="1" t="s">
        <v>125919</v>
      </c>
      <c r="B125918">
        <v>5.50611062137007e-11</v>
      </c>
      <c r="C125918">
        <v>2.85699687629131e-10</v>
      </c>
    </row>
    <row r="125919" spans="1:3">
      <c r="A125919" s="1" t="s">
        <v>125920</v>
      </c>
      <c r="B125919">
        <v>5.7451191977196e-6</v>
      </c>
      <c r="C125919">
        <v>9.8859482683334e-5</v>
      </c>
    </row>
    <row r="125920" spans="1:3">
      <c r="A125920" s="1" t="s">
        <v>125921</v>
      </c>
      <c r="B125920">
        <v>1.08117845228e-5</v>
      </c>
      <c r="C125920">
        <v>0.000156123574234056</v>
      </c>
    </row>
    <row r="125921" spans="1:3">
      <c r="A125921" s="1" t="s">
        <v>125922</v>
      </c>
      <c r="B125921">
        <v>3.52612472762262e-5</v>
      </c>
      <c r="C125921">
        <v>0.000125661704895626</v>
      </c>
    </row>
    <row r="125922" spans="1:3">
      <c r="A125922" s="1" t="s">
        <v>125923</v>
      </c>
      <c r="B125922">
        <v>3.89134273893487e-5</v>
      </c>
      <c r="C125922">
        <v>0.0003947261779782</v>
      </c>
    </row>
    <row r="125923" spans="1:3">
      <c r="A125923" s="1" t="s">
        <v>125924</v>
      </c>
      <c r="B125923">
        <v>5.67827474289771e-6</v>
      </c>
      <c r="C125923">
        <v>3.74765532090215e-5</v>
      </c>
    </row>
    <row r="125924" spans="1:3">
      <c r="A125924" s="1" t="s">
        <v>125925</v>
      </c>
      <c r="B125924">
        <v>4.95217805067696e-7</v>
      </c>
      <c r="C125924">
        <v>5.53180541713876e-6</v>
      </c>
    </row>
    <row r="125925" spans="1:3">
      <c r="A125925" s="1" t="s">
        <v>125926</v>
      </c>
      <c r="B125925">
        <v>4.32200052908211e-6</v>
      </c>
      <c r="C125925">
        <v>8.04927606089009e-5</v>
      </c>
    </row>
    <row r="125926" spans="1:3">
      <c r="A125926" s="1" t="s">
        <v>125927</v>
      </c>
      <c r="B125926">
        <v>3.41046520665812e-5</v>
      </c>
      <c r="C125926">
        <v>0.000358709710163811</v>
      </c>
    </row>
    <row r="125927" spans="1:3">
      <c r="A125927" s="1" t="s">
        <v>125928</v>
      </c>
      <c r="B125927">
        <v>3.16203187832109e-5</v>
      </c>
      <c r="C125927">
        <v>7.77756998408025e-5</v>
      </c>
    </row>
    <row r="125928" spans="1:3">
      <c r="A125928" s="1" t="s">
        <v>125929</v>
      </c>
      <c r="B125928">
        <v>0.000452179405193914</v>
      </c>
      <c r="C125928">
        <v>0.00236006148805512</v>
      </c>
    </row>
    <row r="125929" spans="1:3">
      <c r="A125929" s="1" t="s">
        <v>125930</v>
      </c>
      <c r="B125929">
        <v>8.52058696982996e-6</v>
      </c>
      <c r="C125929">
        <v>0.000131429747053291</v>
      </c>
    </row>
    <row r="125930" spans="1:3">
      <c r="A125930" s="1" t="s">
        <v>125931</v>
      </c>
      <c r="B125930">
        <v>7.88755669102658e-6</v>
      </c>
      <c r="C125930">
        <v>0.00012429748616579</v>
      </c>
    </row>
    <row r="125931" spans="1:3">
      <c r="A125931" s="1" t="s">
        <v>125932</v>
      </c>
      <c r="B125931">
        <v>0.0024391435153346</v>
      </c>
      <c r="C125931">
        <v>0.00819580740372214</v>
      </c>
    </row>
    <row r="125932" spans="1:3">
      <c r="A125932" s="1" t="s">
        <v>125933</v>
      </c>
      <c r="B125932">
        <v>0.0155184703238767</v>
      </c>
      <c r="C125932">
        <v>0.0331460742636707</v>
      </c>
    </row>
    <row r="125933" spans="1:3">
      <c r="A125933" s="1" t="s">
        <v>125934</v>
      </c>
      <c r="B125933">
        <v>0.0298216579758014</v>
      </c>
      <c r="C125933">
        <v>0.0550089914098844</v>
      </c>
    </row>
    <row r="125934" spans="1:3">
      <c r="A125934" s="1" t="s">
        <v>125935</v>
      </c>
      <c r="B125934">
        <v>2.19493256241264e-6</v>
      </c>
      <c r="C125934">
        <v>4.93658770073665e-5</v>
      </c>
    </row>
    <row r="125935" spans="1:3">
      <c r="A125935" s="1" t="s">
        <v>125936</v>
      </c>
      <c r="B125935">
        <v>0.000325567712252582</v>
      </c>
      <c r="C125935">
        <v>0.00185504290719123</v>
      </c>
    </row>
    <row r="125936" spans="1:3">
      <c r="A125936" s="1" t="s">
        <v>125937</v>
      </c>
      <c r="B125936">
        <v>1.60658254526867e-6</v>
      </c>
      <c r="C125936">
        <v>1.35636866969704e-5</v>
      </c>
    </row>
    <row r="125937" spans="1:3">
      <c r="A125937" s="1" t="s">
        <v>125938</v>
      </c>
      <c r="B125937">
        <v>7.60545675278672e-5</v>
      </c>
      <c r="C125937">
        <v>0.000642197960283292</v>
      </c>
    </row>
    <row r="125938" spans="1:3">
      <c r="A125938" s="1" t="s">
        <v>125939</v>
      </c>
      <c r="B125938">
        <v>6.75580960246863e-6</v>
      </c>
      <c r="C125938">
        <v>0.000111136780637033</v>
      </c>
    </row>
    <row r="125939" spans="1:3">
      <c r="A125939" s="1" t="s">
        <v>125940</v>
      </c>
      <c r="B125939">
        <v>7.74238438540432e-6</v>
      </c>
      <c r="C125939">
        <v>0.000122639954764961</v>
      </c>
    </row>
    <row r="125940" spans="1:3">
      <c r="A125940" s="1" t="s">
        <v>125941</v>
      </c>
      <c r="B125940">
        <v>9.07810455326389e-6</v>
      </c>
      <c r="C125940">
        <v>0.000137591086109424</v>
      </c>
    </row>
    <row r="125941" spans="1:3">
      <c r="A125941" s="1" t="s">
        <v>125942</v>
      </c>
      <c r="B125941">
        <v>1.00552515163424e-5</v>
      </c>
      <c r="C125941">
        <v>0.000148145350776701</v>
      </c>
    </row>
    <row r="125942" spans="1:3">
      <c r="A125942" s="1" t="s">
        <v>125943</v>
      </c>
      <c r="B125942">
        <v>3.99261151519386e-6</v>
      </c>
      <c r="C125942">
        <v>7.60158200472058e-5</v>
      </c>
    </row>
    <row r="125943" spans="1:3">
      <c r="A125943" s="1" t="s">
        <v>125944</v>
      </c>
      <c r="B125943">
        <v>9.91553625599929e-7</v>
      </c>
      <c r="C125943">
        <v>1.20109074927686e-5</v>
      </c>
    </row>
    <row r="125944" spans="1:3">
      <c r="A125944" s="1" t="s">
        <v>125945</v>
      </c>
      <c r="B125944">
        <v>2.40752078582173e-5</v>
      </c>
      <c r="C125944">
        <v>0.00027868479266023</v>
      </c>
    </row>
    <row r="125945" spans="1:3">
      <c r="A125945" s="1" t="s">
        <v>125946</v>
      </c>
      <c r="B125945">
        <v>0.176325600361305</v>
      </c>
      <c r="C125945">
        <v>0.745619552615815</v>
      </c>
    </row>
    <row r="125946" spans="1:3">
      <c r="A125946" s="1" t="s">
        <v>125947</v>
      </c>
      <c r="B125946">
        <v>0.000208587559915291</v>
      </c>
      <c r="C125946">
        <v>0.00168193986203611</v>
      </c>
    </row>
    <row r="125947" spans="1:3">
      <c r="A125947" s="1" t="s">
        <v>125948</v>
      </c>
      <c r="B125947">
        <v>3.9367252160117e-5</v>
      </c>
      <c r="C125947">
        <v>0.000198718177487361</v>
      </c>
    </row>
    <row r="125948" spans="1:3">
      <c r="A125948" s="1" t="s">
        <v>125949</v>
      </c>
      <c r="B125948">
        <v>0.0637527661243752</v>
      </c>
      <c r="C125948">
        <v>0.310329203948034</v>
      </c>
    </row>
    <row r="125949" spans="1:3">
      <c r="A125949" s="1" t="s">
        <v>125950</v>
      </c>
      <c r="B125949">
        <v>0.128453490985139</v>
      </c>
      <c r="C125949">
        <v>0.696900713207535</v>
      </c>
    </row>
    <row r="125950" spans="1:3">
      <c r="A125950" s="1" t="s">
        <v>125951</v>
      </c>
      <c r="B125950">
        <v>5.04981145978293e-5</v>
      </c>
      <c r="C125950">
        <v>0.000476912823612437</v>
      </c>
    </row>
    <row r="125951" spans="1:3">
      <c r="A125951" s="1" t="s">
        <v>125952</v>
      </c>
      <c r="B125951">
        <v>8.99068669600379e-6</v>
      </c>
      <c r="C125951">
        <v>0.000136632035933334</v>
      </c>
    </row>
    <row r="125952" spans="1:3">
      <c r="A125952" s="1" t="s">
        <v>125953</v>
      </c>
      <c r="B125952">
        <v>5.21184752224539e-5</v>
      </c>
      <c r="C125952">
        <v>0.000487976832624834</v>
      </c>
    </row>
    <row r="125953" spans="1:3">
      <c r="A125953" s="1" t="s">
        <v>125954</v>
      </c>
      <c r="B125953">
        <v>0.000179616727721741</v>
      </c>
      <c r="C125953">
        <v>0.00225633735281347</v>
      </c>
    </row>
    <row r="125954" spans="1:3">
      <c r="A125954" s="1" t="s">
        <v>125955</v>
      </c>
      <c r="B125954">
        <v>1.51711685709794e-7</v>
      </c>
      <c r="C125954">
        <v>2.13577994174238e-6</v>
      </c>
    </row>
    <row r="125955" spans="1:3">
      <c r="A125955" s="1" t="s">
        <v>125956</v>
      </c>
      <c r="B125955">
        <v>0.00016062879342497</v>
      </c>
      <c r="C125955">
        <v>0.00110697034877279</v>
      </c>
    </row>
    <row r="125956" spans="1:3">
      <c r="A125956" s="1" t="s">
        <v>125957</v>
      </c>
      <c r="B125956">
        <v>0.0781001951707387</v>
      </c>
      <c r="C125956">
        <v>0.118752175442867</v>
      </c>
    </row>
    <row r="125957" spans="1:3">
      <c r="A125957" s="1" t="s">
        <v>125958</v>
      </c>
      <c r="B125957">
        <v>4.09871440346817e-6</v>
      </c>
      <c r="C125957">
        <v>7.74687113449451e-5</v>
      </c>
    </row>
    <row r="125958" spans="1:3">
      <c r="A125958" s="1" t="s">
        <v>125959</v>
      </c>
      <c r="B125958">
        <v>3.15199063949121e-6</v>
      </c>
      <c r="C125958">
        <v>2.87851481205849e-5</v>
      </c>
    </row>
    <row r="125959" spans="1:3">
      <c r="A125959" s="1" t="s">
        <v>125960</v>
      </c>
      <c r="B125959">
        <v>4.4851446800528e-5</v>
      </c>
      <c r="C125959">
        <v>0.000216258956609471</v>
      </c>
    </row>
    <row r="125960" spans="1:3">
      <c r="A125960" s="1" t="s">
        <v>125961</v>
      </c>
      <c r="B125960">
        <v>6.01750221349066e-5</v>
      </c>
      <c r="C125960">
        <v>0.000252580741035834</v>
      </c>
    </row>
    <row r="125961" spans="1:3">
      <c r="A125961" s="1" t="s">
        <v>125962</v>
      </c>
      <c r="B125961">
        <v>2.21395939742432e-5</v>
      </c>
      <c r="C125961">
        <v>0.000155327397057326</v>
      </c>
    </row>
    <row r="125962" spans="1:3">
      <c r="A125962" s="1" t="s">
        <v>125963</v>
      </c>
      <c r="B125962">
        <v>2.54107692786291e-5</v>
      </c>
      <c r="C125962">
        <v>0.000289802829228651</v>
      </c>
    </row>
    <row r="125963" spans="1:3">
      <c r="A125963" s="1" t="s">
        <v>125964</v>
      </c>
      <c r="B125963">
        <v>0.00222355188551487</v>
      </c>
      <c r="C125963">
        <v>0.00765026621853368</v>
      </c>
    </row>
    <row r="125964" spans="1:3">
      <c r="A125964" s="1" t="s">
        <v>125965</v>
      </c>
      <c r="B125964">
        <v>1.39719432582943e-6</v>
      </c>
      <c r="C125964">
        <v>3.56441923831207e-5</v>
      </c>
    </row>
    <row r="125965" spans="1:3">
      <c r="A125965" s="1" t="s">
        <v>125966</v>
      </c>
      <c r="B125965">
        <v>1.16428662107761e-5</v>
      </c>
      <c r="C125965">
        <v>0.000164713182375472</v>
      </c>
    </row>
    <row r="125966" spans="1:3">
      <c r="A125966" s="1" t="s">
        <v>125967</v>
      </c>
      <c r="B125966">
        <v>0.0598097599328929</v>
      </c>
      <c r="C125966">
        <v>0.219553792790187</v>
      </c>
    </row>
    <row r="125967" spans="1:3">
      <c r="A125967" s="1" t="s">
        <v>125968</v>
      </c>
      <c r="B125967">
        <v>0.00040086947476489</v>
      </c>
      <c r="C125967">
        <v>0.00216052519103693</v>
      </c>
    </row>
    <row r="125968" spans="1:3">
      <c r="A125968" s="1" t="s">
        <v>125969</v>
      </c>
      <c r="B125968">
        <v>7.54484647502108e-6</v>
      </c>
      <c r="C125968">
        <v>0.000120370703032424</v>
      </c>
    </row>
    <row r="125969" spans="1:3">
      <c r="A125969" s="1" t="s">
        <v>125970</v>
      </c>
      <c r="B125969">
        <v>7.82907247449429e-6</v>
      </c>
      <c r="C125969">
        <v>0.00012363075119857</v>
      </c>
    </row>
    <row r="125970" spans="1:3">
      <c r="A125970" s="1" t="s">
        <v>125971</v>
      </c>
      <c r="B125970">
        <v>2.17228374572392e-6</v>
      </c>
      <c r="C125970">
        <v>4.89979647922331e-5</v>
      </c>
    </row>
    <row r="125971" spans="1:3">
      <c r="A125971" s="1" t="s">
        <v>125972</v>
      </c>
      <c r="B125971">
        <v>0.000911996702765566</v>
      </c>
      <c r="C125971">
        <v>0.00410965300908243</v>
      </c>
    </row>
    <row r="125972" spans="1:3">
      <c r="A125972" s="1" t="s">
        <v>125973</v>
      </c>
      <c r="B125972">
        <v>6.92289260098896e-5</v>
      </c>
      <c r="C125972">
        <v>0.000599761496272254</v>
      </c>
    </row>
    <row r="125973" spans="1:3">
      <c r="A125973" s="1" t="s">
        <v>125974</v>
      </c>
      <c r="B125973">
        <v>0.00145864699257912</v>
      </c>
      <c r="C125973">
        <v>0.00559461039142515</v>
      </c>
    </row>
    <row r="125974" spans="1:3">
      <c r="A125974" s="1" t="s">
        <v>125975</v>
      </c>
      <c r="B125974">
        <v>0.115117765844268</v>
      </c>
      <c r="C125974">
        <v>0.608134094581673</v>
      </c>
    </row>
    <row r="125975" spans="1:3">
      <c r="A125975" s="1" t="s">
        <v>125976</v>
      </c>
      <c r="B125975">
        <v>6.84080464010973e-6</v>
      </c>
      <c r="C125975">
        <v>0.000112145218371645</v>
      </c>
    </row>
    <row r="125976" spans="1:3">
      <c r="A125976" s="1" t="s">
        <v>125977</v>
      </c>
      <c r="B125976">
        <v>1.11028451295811e-5</v>
      </c>
      <c r="C125976">
        <v>0.000159151790867228</v>
      </c>
    </row>
    <row r="125977" spans="1:3">
      <c r="A125977" s="1" t="s">
        <v>125978</v>
      </c>
      <c r="B125977">
        <v>9.59719619299486e-6</v>
      </c>
      <c r="C125977">
        <v>1.14026106231083e-5</v>
      </c>
    </row>
    <row r="125978" spans="1:3">
      <c r="A125978" s="1" t="s">
        <v>125979</v>
      </c>
      <c r="B125978">
        <v>4.09092543502952e-5</v>
      </c>
      <c r="C125978">
        <v>0.000409313991599749</v>
      </c>
    </row>
    <row r="125979" spans="1:3">
      <c r="A125979" s="1" t="s">
        <v>125980</v>
      </c>
      <c r="B125979">
        <v>1.68816611214552e-5</v>
      </c>
      <c r="C125979">
        <v>4.97343187127938e-5</v>
      </c>
    </row>
    <row r="125980" spans="1:3">
      <c r="A125980" s="1" t="s">
        <v>125981</v>
      </c>
      <c r="B125980">
        <v>1.72709311501179e-6</v>
      </c>
      <c r="C125980">
        <v>4.15293584115279e-5</v>
      </c>
    </row>
    <row r="125981" spans="1:3">
      <c r="A125981" s="1" t="s">
        <v>125982</v>
      </c>
      <c r="B125981">
        <v>1.01156507843578e-5</v>
      </c>
      <c r="C125981">
        <v>0.000148788226669731</v>
      </c>
    </row>
    <row r="125982" spans="1:3">
      <c r="A125982" s="1" t="s">
        <v>125983</v>
      </c>
      <c r="B125982">
        <v>4.64343568344722e-5</v>
      </c>
      <c r="C125982">
        <v>0.000448731339651266</v>
      </c>
    </row>
    <row r="125983" spans="1:3">
      <c r="A125983" s="1" t="s">
        <v>125984</v>
      </c>
      <c r="B125983">
        <v>2.04955600641292e-6</v>
      </c>
      <c r="C125983">
        <v>2.12105662928711e-5</v>
      </c>
    </row>
    <row r="125984" spans="1:3">
      <c r="A125984" s="1" t="s">
        <v>125985</v>
      </c>
      <c r="B125984">
        <v>1.42035234185816e-5</v>
      </c>
      <c r="C125984">
        <v>0.000190188801838974</v>
      </c>
    </row>
    <row r="125985" spans="1:3">
      <c r="A125985" s="1" t="s">
        <v>125986</v>
      </c>
      <c r="B125985">
        <v>6.92289260098896e-5</v>
      </c>
      <c r="C125985">
        <v>0.000599761496272254</v>
      </c>
    </row>
    <row r="125986" spans="1:3">
      <c r="A125986" s="1" t="s">
        <v>125987</v>
      </c>
      <c r="B125986">
        <v>0.000349372558644895</v>
      </c>
      <c r="C125986">
        <v>0.00314424368512489</v>
      </c>
    </row>
    <row r="125987" spans="1:3">
      <c r="A125987" s="1" t="s">
        <v>125988</v>
      </c>
      <c r="B125987">
        <v>3.79072625142425e-5</v>
      </c>
      <c r="C125987">
        <v>0.00038729524257042</v>
      </c>
    </row>
    <row r="125988" spans="1:3">
      <c r="A125988" s="1" t="s">
        <v>125989</v>
      </c>
      <c r="B125988">
        <v>0.296520727339092</v>
      </c>
      <c r="C125988">
        <v>0.720558200434652</v>
      </c>
    </row>
    <row r="125989" spans="1:3">
      <c r="A125989" s="1" t="s">
        <v>125990</v>
      </c>
      <c r="B125989">
        <v>6.25384914117617e-5</v>
      </c>
      <c r="C125989">
        <v>0.000557055794124577</v>
      </c>
    </row>
    <row r="125990" spans="1:3">
      <c r="A125990" s="1" t="s">
        <v>125991</v>
      </c>
      <c r="B125990">
        <v>4.41148733955346e-6</v>
      </c>
      <c r="C125990">
        <v>8.1692512775918e-5</v>
      </c>
    </row>
    <row r="125991" spans="1:3">
      <c r="A125991" s="1" t="s">
        <v>125992</v>
      </c>
      <c r="B125991">
        <v>8.34643947921283e-5</v>
      </c>
      <c r="C125991">
        <v>0.000687122040381517</v>
      </c>
    </row>
    <row r="125992" spans="1:3">
      <c r="A125992" s="1" t="s">
        <v>125993</v>
      </c>
      <c r="B125992">
        <v>0.00196101859451726</v>
      </c>
      <c r="C125992">
        <v>0.00696804405988182</v>
      </c>
    </row>
    <row r="125993" spans="1:3">
      <c r="A125993" s="1" t="s">
        <v>125994</v>
      </c>
      <c r="B125993">
        <v>0.0915232438070901</v>
      </c>
      <c r="C125993">
        <v>0.527603943551582</v>
      </c>
    </row>
    <row r="125994" spans="1:3">
      <c r="A125994" s="1" t="s">
        <v>125995</v>
      </c>
      <c r="B125994">
        <v>0.000325567712252582</v>
      </c>
      <c r="C125994">
        <v>0.00185504290719123</v>
      </c>
    </row>
    <row r="125995" spans="1:3">
      <c r="A125995" s="1" t="s">
        <v>125996</v>
      </c>
      <c r="B125995">
        <v>6.75580960246863e-6</v>
      </c>
      <c r="C125995">
        <v>0.000111136780637033</v>
      </c>
    </row>
    <row r="125996" spans="1:3">
      <c r="A125996" s="1" t="s">
        <v>125997</v>
      </c>
      <c r="B125996">
        <v>2.56758495429723e-5</v>
      </c>
      <c r="C125996">
        <v>0.000291990356781069</v>
      </c>
    </row>
    <row r="125997" spans="1:3">
      <c r="A125997" s="1" t="s">
        <v>125998</v>
      </c>
      <c r="B125997">
        <v>2.37513288394312e-6</v>
      </c>
      <c r="C125997">
        <v>2.73193894960049e-5</v>
      </c>
    </row>
    <row r="125998" spans="1:3">
      <c r="A125998" s="1" t="s">
        <v>125999</v>
      </c>
      <c r="B125998">
        <v>1.06807481312877e-5</v>
      </c>
      <c r="C125998">
        <v>0.000154752968131677</v>
      </c>
    </row>
    <row r="125999" spans="1:3">
      <c r="A125999" s="1" t="s">
        <v>126000</v>
      </c>
      <c r="B125999">
        <v>0.000121554848266974</v>
      </c>
      <c r="C125999">
        <v>0.00190460241138911</v>
      </c>
    </row>
    <row r="126000" spans="1:3">
      <c r="A126000" s="1" t="s">
        <v>126001</v>
      </c>
      <c r="B126000">
        <v>0.224011877110329</v>
      </c>
      <c r="C126000">
        <v>0.998587815059432</v>
      </c>
    </row>
    <row r="126001" spans="1:3">
      <c r="A126001" s="1" t="s">
        <v>126002</v>
      </c>
      <c r="B126001">
        <v>0.000792692016876568</v>
      </c>
      <c r="C126001">
        <v>0.00356575204044655</v>
      </c>
    </row>
    <row r="126002" spans="1:3">
      <c r="A126002" s="1" t="s">
        <v>126003</v>
      </c>
      <c r="B126002">
        <v>5.10940232272865e-6</v>
      </c>
      <c r="C126002">
        <v>9.08317220716221e-5</v>
      </c>
    </row>
    <row r="126003" spans="1:3">
      <c r="A126003" s="1" t="s">
        <v>126004</v>
      </c>
      <c r="B126003">
        <v>6.9152551709891e-7</v>
      </c>
      <c r="C126003">
        <v>4.23127521845699e-6</v>
      </c>
    </row>
    <row r="126004" spans="1:3">
      <c r="A126004" s="1" t="s">
        <v>126005</v>
      </c>
      <c r="B126004">
        <v>1.74212749559973e-6</v>
      </c>
      <c r="C126004">
        <v>4.67152207995502e-6</v>
      </c>
    </row>
    <row r="126005" spans="1:3">
      <c r="A126005" s="1" t="s">
        <v>126006</v>
      </c>
      <c r="B126005">
        <v>0.000147377613379835</v>
      </c>
      <c r="C126005">
        <v>0.001039598002108</v>
      </c>
    </row>
    <row r="126006" spans="1:3">
      <c r="A126006" s="1" t="s">
        <v>126007</v>
      </c>
      <c r="B126006">
        <v>6.92289260098896e-5</v>
      </c>
      <c r="C126006">
        <v>0.000599761496272254</v>
      </c>
    </row>
    <row r="126007" spans="1:3">
      <c r="A126007" s="1" t="s">
        <v>126008</v>
      </c>
      <c r="B126007">
        <v>1.01156507843578e-5</v>
      </c>
      <c r="C126007">
        <v>0.000148788226669731</v>
      </c>
    </row>
    <row r="126008" spans="1:3">
      <c r="A126008" s="1" t="s">
        <v>126009</v>
      </c>
      <c r="B126008">
        <v>3.630324765433e-5</v>
      </c>
      <c r="C126008">
        <v>0.000375337023499139</v>
      </c>
    </row>
    <row r="126009" spans="1:3">
      <c r="A126009" s="1" t="s">
        <v>126010</v>
      </c>
      <c r="B126009">
        <v>0.0139235670791851</v>
      </c>
      <c r="C126009">
        <v>0.0304985741479826</v>
      </c>
    </row>
    <row r="126010" spans="1:3">
      <c r="A126010" s="1" t="s">
        <v>126011</v>
      </c>
      <c r="B126010">
        <v>2.54767091529823e-5</v>
      </c>
      <c r="C126010">
        <v>0.000290347565305889</v>
      </c>
    </row>
    <row r="126011" spans="1:3">
      <c r="A126011" s="1" t="s">
        <v>126012</v>
      </c>
      <c r="B126011">
        <v>2.54767091529823e-5</v>
      </c>
      <c r="C126011">
        <v>0.000290347565305889</v>
      </c>
    </row>
    <row r="126012" spans="1:3">
      <c r="A126012" s="1" t="s">
        <v>126013</v>
      </c>
      <c r="B126012">
        <v>2.54767091529823e-5</v>
      </c>
      <c r="C126012">
        <v>0.000290347565305889</v>
      </c>
    </row>
    <row r="126013" spans="1:3">
      <c r="A126013" s="1" t="s">
        <v>126014</v>
      </c>
      <c r="B126013">
        <v>5.88088426838508e-8</v>
      </c>
      <c r="C126013">
        <v>4.85764334316609e-7</v>
      </c>
    </row>
    <row r="126014" spans="1:3">
      <c r="A126014" s="1" t="s">
        <v>126015</v>
      </c>
      <c r="B126014">
        <v>0.0800985331252728</v>
      </c>
      <c r="C126014">
        <v>0.947565826311259</v>
      </c>
    </row>
    <row r="126015" spans="1:3">
      <c r="A126015" s="1" t="s">
        <v>126016</v>
      </c>
      <c r="B126015">
        <v>2.66320168963051e-5</v>
      </c>
      <c r="C126015">
        <v>0.000299830438169636</v>
      </c>
    </row>
    <row r="126016" spans="1:3">
      <c r="A126016" s="1" t="s">
        <v>126017</v>
      </c>
      <c r="B126016">
        <v>7.48959664332975e-6</v>
      </c>
      <c r="C126016">
        <v>0.000119733094406543</v>
      </c>
    </row>
    <row r="126017" spans="1:3">
      <c r="A126017" s="1" t="s">
        <v>126018</v>
      </c>
      <c r="B126017">
        <v>7.90432023492341e-6</v>
      </c>
      <c r="C126017">
        <v>7.91781818670148e-5</v>
      </c>
    </row>
    <row r="126018" spans="1:3">
      <c r="A126018" s="1" t="s">
        <v>126019</v>
      </c>
      <c r="B126018">
        <v>0.000722462089253917</v>
      </c>
      <c r="C126018">
        <v>0.0102468492290324</v>
      </c>
    </row>
    <row r="126019" spans="1:3">
      <c r="A126019" s="1" t="s">
        <v>126020</v>
      </c>
      <c r="B126019">
        <v>6.32250410333858e-7</v>
      </c>
      <c r="C126019">
        <v>6.52975153880842e-6</v>
      </c>
    </row>
    <row r="126020" spans="1:3">
      <c r="A126020" s="1" t="s">
        <v>126021</v>
      </c>
      <c r="B126020">
        <v>0.0112950962957426</v>
      </c>
      <c r="C126020">
        <v>0.0295768497716452</v>
      </c>
    </row>
    <row r="126021" spans="1:3">
      <c r="A126021" s="1" t="s">
        <v>126022</v>
      </c>
      <c r="B126021">
        <v>0.00222355188551487</v>
      </c>
      <c r="C126021">
        <v>0.00765026621853368</v>
      </c>
    </row>
    <row r="126022" spans="1:3">
      <c r="A126022" s="1" t="s">
        <v>126023</v>
      </c>
      <c r="B126022">
        <v>5.32925493013327e-5</v>
      </c>
      <c r="C126022">
        <v>0.000495935442405006</v>
      </c>
    </row>
    <row r="126023" spans="1:3">
      <c r="A126023" s="1" t="s">
        <v>126024</v>
      </c>
      <c r="B126023">
        <v>0.000127347768740716</v>
      </c>
      <c r="C126023">
        <v>0.00050158312990584</v>
      </c>
    </row>
    <row r="126024" spans="1:3">
      <c r="A126024" s="1" t="s">
        <v>126025</v>
      </c>
      <c r="B126024">
        <v>5.73847872005145e-6</v>
      </c>
      <c r="C126024">
        <v>3.68470046647354e-5</v>
      </c>
    </row>
    <row r="126025" spans="1:3">
      <c r="A126025" s="1" t="s">
        <v>126026</v>
      </c>
      <c r="B126025">
        <v>0.000192063882709944</v>
      </c>
      <c r="C126025">
        <v>0.00126119786247522</v>
      </c>
    </row>
    <row r="126026" spans="1:3">
      <c r="A126026" s="1" t="s">
        <v>126027</v>
      </c>
      <c r="B126026">
        <v>0.000167090022612145</v>
      </c>
      <c r="C126026">
        <v>0.00113928085583297</v>
      </c>
    </row>
    <row r="126027" spans="1:3">
      <c r="A126027" s="1" t="s">
        <v>126028</v>
      </c>
      <c r="B126027">
        <v>1.89891560823919e-6</v>
      </c>
      <c r="C126027">
        <v>1.66216578351238e-5</v>
      </c>
    </row>
    <row r="126028" spans="1:3">
      <c r="A126028" s="1" t="s">
        <v>126029</v>
      </c>
      <c r="B126028">
        <v>3.41046520665812e-5</v>
      </c>
      <c r="C126028">
        <v>0.000358709710163811</v>
      </c>
    </row>
    <row r="126029" spans="1:3">
      <c r="A126029" s="1" t="s">
        <v>126030</v>
      </c>
      <c r="B126029">
        <v>5.97980857544942e-8</v>
      </c>
      <c r="C126029">
        <v>5.18377334269953e-7</v>
      </c>
    </row>
    <row r="126030" spans="1:3">
      <c r="A126030" s="1" t="s">
        <v>126031</v>
      </c>
      <c r="B126030">
        <v>6.92289260098896e-5</v>
      </c>
      <c r="C126030">
        <v>0.000599761496272254</v>
      </c>
    </row>
    <row r="126031" spans="1:3">
      <c r="A126031" s="1" t="s">
        <v>126032</v>
      </c>
      <c r="B126031">
        <v>0.000424316725823945</v>
      </c>
      <c r="C126031">
        <v>0.00225248476816279</v>
      </c>
    </row>
    <row r="126032" spans="1:3">
      <c r="A126032" s="1" t="s">
        <v>126033</v>
      </c>
      <c r="B126032">
        <v>0.00165093670987403</v>
      </c>
      <c r="C126032">
        <v>0.00613235630375092</v>
      </c>
    </row>
    <row r="126033" spans="1:3">
      <c r="A126033" s="1" t="s">
        <v>126034</v>
      </c>
      <c r="B126033">
        <v>7.02760469859839e-6</v>
      </c>
      <c r="C126033">
        <v>0.000114349497130223</v>
      </c>
    </row>
    <row r="126034" spans="1:3">
      <c r="A126034" s="1" t="s">
        <v>126035</v>
      </c>
      <c r="B126034">
        <v>2.84009736961154e-8</v>
      </c>
      <c r="C126034">
        <v>7.94976897940541e-8</v>
      </c>
    </row>
    <row r="126035" spans="1:3">
      <c r="A126035" s="1" t="s">
        <v>126036</v>
      </c>
      <c r="B126035">
        <v>1.55966730375465e-5</v>
      </c>
      <c r="C126035">
        <v>0.000203512478169269</v>
      </c>
    </row>
    <row r="126036" spans="1:3">
      <c r="A126036" s="1" t="s">
        <v>126037</v>
      </c>
      <c r="B126036">
        <v>1.57812882469078e-6</v>
      </c>
      <c r="C126036">
        <v>1.50020955040429e-5</v>
      </c>
    </row>
    <row r="126037" spans="1:3">
      <c r="A126037" s="1" t="s">
        <v>126038</v>
      </c>
      <c r="B126037">
        <v>7.77114305339386e-6</v>
      </c>
      <c r="C126037">
        <v>0.00012296898735545</v>
      </c>
    </row>
    <row r="126038" spans="1:3">
      <c r="A126038" s="1" t="s">
        <v>126039</v>
      </c>
      <c r="B126038">
        <v>1.08780758153389e-5</v>
      </c>
      <c r="C126038">
        <v>0.000156815223468091</v>
      </c>
    </row>
    <row r="126039" spans="1:3">
      <c r="A126039" s="1" t="s">
        <v>126040</v>
      </c>
      <c r="B126039">
        <v>7.97633749166254e-6</v>
      </c>
      <c r="C126039">
        <v>0.000125307014582434</v>
      </c>
    </row>
    <row r="126040" spans="1:3">
      <c r="A126040" s="1" t="s">
        <v>126041</v>
      </c>
      <c r="B126040">
        <v>1.56319328478487e-5</v>
      </c>
      <c r="C126040">
        <v>0.000203845351804369</v>
      </c>
    </row>
    <row r="126041" spans="1:3">
      <c r="A126041" s="1" t="s">
        <v>126042</v>
      </c>
      <c r="B126041">
        <v>0.950113635424484</v>
      </c>
      <c r="C126041">
        <v>0.852146536723212</v>
      </c>
    </row>
    <row r="126042" spans="1:3">
      <c r="A126042" s="1" t="s">
        <v>126043</v>
      </c>
      <c r="B126042">
        <v>6.92289260098896e-5</v>
      </c>
      <c r="C126042">
        <v>0.000599761496272254</v>
      </c>
    </row>
    <row r="126043" spans="1:3">
      <c r="A126043" s="1" t="s">
        <v>126044</v>
      </c>
      <c r="B126043">
        <v>7.64279727947568e-6</v>
      </c>
      <c r="C126043">
        <v>0.000121497949649051</v>
      </c>
    </row>
    <row r="126044" spans="1:3">
      <c r="A126044" s="1" t="s">
        <v>126045</v>
      </c>
      <c r="B126044">
        <v>1.16428662107761e-5</v>
      </c>
      <c r="C126044">
        <v>0.000164713182375472</v>
      </c>
    </row>
    <row r="126045" spans="1:3">
      <c r="A126045" s="1" t="s">
        <v>126046</v>
      </c>
      <c r="B126045">
        <v>0.00196101859451726</v>
      </c>
      <c r="C126045">
        <v>0.00696804405988182</v>
      </c>
    </row>
    <row r="126046" spans="1:3">
      <c r="A126046" s="1" t="s">
        <v>126047</v>
      </c>
      <c r="B126046">
        <v>0.000855508094776308</v>
      </c>
      <c r="C126046">
        <v>0.00685782628074329</v>
      </c>
    </row>
    <row r="126047" spans="1:3">
      <c r="A126047" s="1" t="s">
        <v>126048</v>
      </c>
      <c r="B126047">
        <v>2.74155208977228e-5</v>
      </c>
      <c r="C126047">
        <v>0.000306197688508997</v>
      </c>
    </row>
    <row r="126048" spans="1:3">
      <c r="A126048" s="1" t="s">
        <v>126049</v>
      </c>
      <c r="B126048">
        <v>0.00307664226454506</v>
      </c>
      <c r="C126048">
        <v>0.0101960890635017</v>
      </c>
    </row>
    <row r="126049" spans="1:3">
      <c r="A126049" s="1" t="s">
        <v>126050</v>
      </c>
      <c r="B126049">
        <v>0.129514722689189</v>
      </c>
      <c r="C126049">
        <v>0.130834040301499</v>
      </c>
    </row>
    <row r="126050" spans="1:3">
      <c r="A126050" s="1" t="s">
        <v>126051</v>
      </c>
      <c r="B126050">
        <v>1.52691808571689</v>
      </c>
      <c r="C126050">
        <v>1</v>
      </c>
    </row>
    <row r="126051" spans="1:3">
      <c r="A126051" s="1" t="s">
        <v>126052</v>
      </c>
      <c r="B126051">
        <v>3.18524812883289e-8</v>
      </c>
      <c r="C126051">
        <v>2.71534810429963e-7</v>
      </c>
    </row>
    <row r="126052" spans="1:3">
      <c r="A126052" s="1" t="s">
        <v>126053</v>
      </c>
      <c r="B126052">
        <v>1.29918208514838e-6</v>
      </c>
      <c r="C126052">
        <v>5.86755435498255e-6</v>
      </c>
    </row>
    <row r="126053" spans="1:3">
      <c r="A126053" s="1" t="s">
        <v>126054</v>
      </c>
      <c r="B126053">
        <v>7.23412898640533e-6</v>
      </c>
      <c r="C126053">
        <v>0.000116767816582664</v>
      </c>
    </row>
    <row r="126054" spans="1:3">
      <c r="A126054" s="1" t="s">
        <v>126055</v>
      </c>
      <c r="B126054">
        <v>4.09871440346817e-6</v>
      </c>
      <c r="C126054">
        <v>7.74687113449451e-5</v>
      </c>
    </row>
    <row r="126055" spans="1:3">
      <c r="A126055" s="1" t="s">
        <v>126056</v>
      </c>
      <c r="B126055">
        <v>2.12916062459544e-5</v>
      </c>
      <c r="C126055">
        <v>0.000254952048975965</v>
      </c>
    </row>
    <row r="126056" spans="1:3">
      <c r="A126056" s="1" t="s">
        <v>126057</v>
      </c>
      <c r="B126056">
        <v>9.76009360417299e-6</v>
      </c>
      <c r="C126056">
        <v>0.000144988319889131</v>
      </c>
    </row>
    <row r="126057" spans="1:3">
      <c r="A126057" s="1" t="s">
        <v>126058</v>
      </c>
      <c r="B126057">
        <v>0.00161406432674655</v>
      </c>
      <c r="C126057">
        <v>0.00495133698113009</v>
      </c>
    </row>
    <row r="126058" spans="1:3">
      <c r="A126058" s="1" t="s">
        <v>126059</v>
      </c>
      <c r="B126058">
        <v>0.000684161862877844</v>
      </c>
      <c r="C126058">
        <v>0.00319940566145614</v>
      </c>
    </row>
    <row r="126059" spans="1:3">
      <c r="A126059" s="1" t="s">
        <v>126060</v>
      </c>
      <c r="B126059">
        <v>0.000500029202509927</v>
      </c>
      <c r="C126059">
        <v>0.00254089147127509</v>
      </c>
    </row>
    <row r="126060" spans="1:3">
      <c r="A126060" s="1" t="s">
        <v>126061</v>
      </c>
      <c r="B126060">
        <v>8.99068669600379e-6</v>
      </c>
      <c r="C126060">
        <v>0.000136632035933334</v>
      </c>
    </row>
    <row r="126061" spans="1:3">
      <c r="A126061" s="1" t="s">
        <v>126062</v>
      </c>
      <c r="B126061">
        <v>8.39208893602474e-6</v>
      </c>
      <c r="C126061">
        <v>0.000129994120101039</v>
      </c>
    </row>
    <row r="126062" spans="1:3">
      <c r="A126062" s="1" t="s">
        <v>126063</v>
      </c>
      <c r="B126062">
        <v>1.59177233219302e-5</v>
      </c>
      <c r="C126062">
        <v>0.000206535848331818</v>
      </c>
    </row>
    <row r="126063" spans="1:3">
      <c r="A126063" s="1" t="s">
        <v>126064</v>
      </c>
      <c r="B126063">
        <v>1.59177233219302e-5</v>
      </c>
      <c r="C126063">
        <v>0.000206535848331818</v>
      </c>
    </row>
    <row r="126064" spans="1:3">
      <c r="A126064" s="1" t="s">
        <v>126065</v>
      </c>
      <c r="B126064">
        <v>2.35289153805553e-6</v>
      </c>
      <c r="C126064">
        <v>5.19032863776634e-5</v>
      </c>
    </row>
    <row r="126065" spans="1:3">
      <c r="A126065" s="1" t="s">
        <v>126066</v>
      </c>
      <c r="B126065">
        <v>0.0416880728314542</v>
      </c>
      <c r="C126065">
        <v>0.0716285352430251</v>
      </c>
    </row>
    <row r="126066" spans="1:3">
      <c r="A126066" s="1" t="s">
        <v>126067</v>
      </c>
      <c r="B126066">
        <v>2.54767091529823e-5</v>
      </c>
      <c r="C126066">
        <v>0.000290347565305889</v>
      </c>
    </row>
    <row r="126067" spans="1:3">
      <c r="A126067" s="1" t="s">
        <v>126068</v>
      </c>
      <c r="B126067">
        <v>4.69342723692238e-10</v>
      </c>
      <c r="C126067">
        <v>2.66639084926592e-9</v>
      </c>
    </row>
    <row r="126068" spans="1:3">
      <c r="A126068" s="1" t="s">
        <v>126069</v>
      </c>
      <c r="B126068">
        <v>1.20259399384716e-7</v>
      </c>
      <c r="C126068">
        <v>1.91534485700699e-6</v>
      </c>
    </row>
    <row r="126069" spans="1:3">
      <c r="A126069" s="1" t="s">
        <v>126070</v>
      </c>
      <c r="B126069">
        <v>0.00155739811861608</v>
      </c>
      <c r="C126069">
        <v>0.00587283963231556</v>
      </c>
    </row>
    <row r="126070" spans="1:3">
      <c r="A126070" s="1" t="s">
        <v>126071</v>
      </c>
      <c r="B126070">
        <v>0.000171583421628739</v>
      </c>
      <c r="C126070">
        <v>0.00116155523017391</v>
      </c>
    </row>
    <row r="126071" spans="1:3">
      <c r="A126071" s="1" t="s">
        <v>126072</v>
      </c>
      <c r="B126071">
        <v>0.000425224887598367</v>
      </c>
      <c r="C126071">
        <v>0.00159527685139149</v>
      </c>
    </row>
    <row r="126072" spans="1:3">
      <c r="A126072" s="1" t="s">
        <v>126073</v>
      </c>
      <c r="B126072">
        <v>1.51135738656871e-5</v>
      </c>
      <c r="C126072">
        <v>0.000198930706174989</v>
      </c>
    </row>
    <row r="126073" spans="1:3">
      <c r="A126073" s="1" t="s">
        <v>126074</v>
      </c>
      <c r="B126073">
        <v>1.30377224652533e-9</v>
      </c>
      <c r="C126073">
        <v>7.04336063446041e-9</v>
      </c>
    </row>
    <row r="126074" spans="1:3">
      <c r="A126074" s="1" t="s">
        <v>126075</v>
      </c>
      <c r="B126074">
        <v>4.43571650446758e-5</v>
      </c>
      <c r="C126074">
        <v>0.000434069805321786</v>
      </c>
    </row>
    <row r="126075" spans="1:3">
      <c r="A126075" s="1" t="s">
        <v>126076</v>
      </c>
      <c r="B126075">
        <v>5.37020489930684e-6</v>
      </c>
      <c r="C126075">
        <v>9.41566762759562e-5</v>
      </c>
    </row>
    <row r="126076" spans="1:3">
      <c r="A126076" s="1" t="s">
        <v>126077</v>
      </c>
      <c r="B126076">
        <v>3.12963483480108e-6</v>
      </c>
      <c r="C126076">
        <v>6.37637738329048e-5</v>
      </c>
    </row>
    <row r="126077" spans="1:3">
      <c r="A126077" s="1" t="s">
        <v>126078</v>
      </c>
      <c r="B126077">
        <v>5.85406534765127e-6</v>
      </c>
      <c r="C126077">
        <v>0.000100210006667375</v>
      </c>
    </row>
    <row r="126078" spans="1:3">
      <c r="A126078" s="1" t="s">
        <v>126079</v>
      </c>
      <c r="B126078">
        <v>0.0230399180180767</v>
      </c>
      <c r="C126078">
        <v>0.270588837950422</v>
      </c>
    </row>
    <row r="126079" spans="1:3">
      <c r="A126079" s="1" t="s">
        <v>126080</v>
      </c>
      <c r="B126079">
        <v>7.07851952926722e-6</v>
      </c>
      <c r="C126079">
        <v>0.000114947488611453</v>
      </c>
    </row>
    <row r="126080" spans="1:3">
      <c r="A126080" s="1" t="s">
        <v>126081</v>
      </c>
      <c r="B126080">
        <v>0.000140095601281713</v>
      </c>
      <c r="C126080">
        <v>0.00100189086860232</v>
      </c>
    </row>
    <row r="126081" spans="1:3">
      <c r="A126081" s="1" t="s">
        <v>126082</v>
      </c>
      <c r="B126081">
        <v>0.000414732218969356</v>
      </c>
      <c r="C126081">
        <v>0.00221505860599497</v>
      </c>
    </row>
    <row r="126082" spans="1:3">
      <c r="A126082" s="1" t="s">
        <v>126083</v>
      </c>
      <c r="B126082">
        <v>0.000119792884315469</v>
      </c>
      <c r="C126082">
        <v>0.000541701653611061</v>
      </c>
    </row>
    <row r="126083" spans="1:3">
      <c r="A126083" s="1" t="s">
        <v>126084</v>
      </c>
      <c r="B126083">
        <v>1.45120055039743e-6</v>
      </c>
      <c r="C126083">
        <v>3.66320685146704e-5</v>
      </c>
    </row>
    <row r="126084" spans="1:3">
      <c r="A126084" s="1" t="s">
        <v>126085</v>
      </c>
      <c r="B126084">
        <v>5.37020489930684e-6</v>
      </c>
      <c r="C126084">
        <v>9.41566762759562e-5</v>
      </c>
    </row>
    <row r="126085" spans="1:3">
      <c r="A126085" s="1" t="s">
        <v>126086</v>
      </c>
      <c r="B126085">
        <v>0.000123306805526114</v>
      </c>
      <c r="C126085">
        <v>0.000912889008805109</v>
      </c>
    </row>
    <row r="126086" spans="1:3">
      <c r="A126086" s="1" t="s">
        <v>126087</v>
      </c>
      <c r="B126086">
        <v>3.07775468696353e-5</v>
      </c>
      <c r="C126086">
        <v>0.000332979985049265</v>
      </c>
    </row>
    <row r="126087" spans="1:3">
      <c r="A126087" s="1" t="s">
        <v>126088</v>
      </c>
      <c r="B126087">
        <v>0.000349109701961232</v>
      </c>
      <c r="C126087">
        <v>0.00195235862452477</v>
      </c>
    </row>
    <row r="126088" spans="1:3">
      <c r="A126088" s="1" t="s">
        <v>126089</v>
      </c>
      <c r="B126088">
        <v>6.14642792232903e-5</v>
      </c>
      <c r="C126088">
        <v>0.000292159062572811</v>
      </c>
    </row>
    <row r="126089" spans="1:3">
      <c r="A126089" s="1" t="s">
        <v>126090</v>
      </c>
      <c r="B126089">
        <v>6.92289260098896e-5</v>
      </c>
      <c r="C126089">
        <v>0.000599761496272254</v>
      </c>
    </row>
    <row r="126090" spans="1:3">
      <c r="A126090" s="1" t="s">
        <v>126091</v>
      </c>
      <c r="B126090">
        <v>1.08989819964219e-6</v>
      </c>
      <c r="C126090">
        <v>1.14514008789261e-5</v>
      </c>
    </row>
    <row r="126091" spans="1:3">
      <c r="A126091" s="1" t="s">
        <v>126092</v>
      </c>
      <c r="B126091">
        <v>0.000107325948194775</v>
      </c>
      <c r="C126091">
        <v>0.000825106819526437</v>
      </c>
    </row>
    <row r="126092" spans="1:3">
      <c r="A126092" s="1" t="s">
        <v>126093</v>
      </c>
      <c r="B126092">
        <v>2.0176171758528e-5</v>
      </c>
      <c r="C126092">
        <v>0.000245207387102457</v>
      </c>
    </row>
    <row r="126093" spans="1:3">
      <c r="A126093" s="1" t="s">
        <v>126094</v>
      </c>
      <c r="B126093">
        <v>0.000219924248536218</v>
      </c>
      <c r="C126093">
        <v>0.00139234874438228</v>
      </c>
    </row>
    <row r="126094" spans="1:3">
      <c r="A126094" s="1" t="s">
        <v>126095</v>
      </c>
      <c r="B126094">
        <v>5.7451191977196e-6</v>
      </c>
      <c r="C126094">
        <v>9.8859482683334e-5</v>
      </c>
    </row>
    <row r="126095" spans="1:3">
      <c r="A126095" s="1" t="s">
        <v>126096</v>
      </c>
      <c r="B126095">
        <v>1.40793095675528e-5</v>
      </c>
      <c r="C126095">
        <v>0.000188983870012352</v>
      </c>
    </row>
    <row r="126096" spans="1:3">
      <c r="A126096" s="1" t="s">
        <v>126097</v>
      </c>
      <c r="B126096">
        <v>6.92289260098896e-5</v>
      </c>
      <c r="C126096">
        <v>0.000599761496272254</v>
      </c>
    </row>
    <row r="126097" spans="1:3">
      <c r="A126097" s="1" t="s">
        <v>126098</v>
      </c>
      <c r="B126097">
        <v>5.79431504785425e-6</v>
      </c>
      <c r="C126097">
        <v>9.94701941930694e-5</v>
      </c>
    </row>
    <row r="126098" spans="1:3">
      <c r="A126098" s="1" t="s">
        <v>126099</v>
      </c>
      <c r="B126098">
        <v>0.000133820902548022</v>
      </c>
      <c r="C126098">
        <v>0.000968979047821754</v>
      </c>
    </row>
    <row r="126099" spans="1:3">
      <c r="A126099" s="1" t="s">
        <v>126100</v>
      </c>
      <c r="B126099">
        <v>1.98383301143312e-6</v>
      </c>
      <c r="C126099">
        <v>4.58939769893903e-5</v>
      </c>
    </row>
    <row r="126100" spans="1:3">
      <c r="A126100" s="1" t="s">
        <v>126101</v>
      </c>
      <c r="B126100">
        <v>0.00344151616427052</v>
      </c>
      <c r="C126100">
        <v>0.0105967648033731</v>
      </c>
    </row>
    <row r="126101" spans="1:3">
      <c r="A126101" s="1" t="s">
        <v>126102</v>
      </c>
      <c r="B126101">
        <v>7.40078843328917e-8</v>
      </c>
      <c r="C126101">
        <v>2.62445246313982e-7</v>
      </c>
    </row>
    <row r="126102" spans="1:3">
      <c r="A126102" s="1" t="s">
        <v>126103</v>
      </c>
      <c r="B126102">
        <v>0.0664806439281086</v>
      </c>
      <c r="C126102">
        <v>0.446119803869144</v>
      </c>
    </row>
    <row r="126103" spans="1:3">
      <c r="A126103" s="1" t="s">
        <v>126104</v>
      </c>
      <c r="B126103">
        <v>0.000100023171463605</v>
      </c>
      <c r="C126103">
        <v>0.000127917216879649</v>
      </c>
    </row>
    <row r="126104" spans="1:3">
      <c r="A126104" s="1" t="s">
        <v>126105</v>
      </c>
      <c r="B126104">
        <v>2.37705635926777e-5</v>
      </c>
      <c r="C126104">
        <v>0.000276125421136156</v>
      </c>
    </row>
    <row r="126105" spans="1:3">
      <c r="A126105" s="1" t="s">
        <v>126106</v>
      </c>
      <c r="B126105">
        <v>8.01835504358368e-6</v>
      </c>
      <c r="C126105">
        <v>7.59711789502187e-5</v>
      </c>
    </row>
    <row r="126106" spans="1:3">
      <c r="A126106" s="1" t="s">
        <v>126107</v>
      </c>
      <c r="B126106">
        <v>0.0513320894110937</v>
      </c>
      <c r="C126106">
        <v>0.0876783362988115</v>
      </c>
    </row>
    <row r="126107" spans="1:3">
      <c r="A126107" s="1" t="s">
        <v>126108</v>
      </c>
      <c r="B126107">
        <v>2.66341110100934e-6</v>
      </c>
      <c r="C126107">
        <v>5.67583281577947e-5</v>
      </c>
    </row>
    <row r="126108" spans="1:3">
      <c r="A126108" s="1" t="s">
        <v>126109</v>
      </c>
      <c r="B126108">
        <v>3.72825831176718e-6</v>
      </c>
      <c r="C126108">
        <v>7.23485206452092e-5</v>
      </c>
    </row>
    <row r="126109" spans="1:3">
      <c r="A126109" s="1" t="s">
        <v>126110</v>
      </c>
      <c r="B126109">
        <v>3.48801909234378e-6</v>
      </c>
      <c r="C126109">
        <v>2.6178970387917e-5</v>
      </c>
    </row>
    <row r="126110" spans="1:3">
      <c r="A126110" s="1" t="s">
        <v>126111</v>
      </c>
      <c r="B126110">
        <v>4.5611240854185e-6</v>
      </c>
      <c r="C126110">
        <v>8.36837925200402e-5</v>
      </c>
    </row>
    <row r="126111" spans="1:3">
      <c r="A126111" s="1" t="s">
        <v>126112</v>
      </c>
      <c r="B126111">
        <v>0.00449930132369428</v>
      </c>
      <c r="C126111">
        <v>0.0129535586854792</v>
      </c>
    </row>
    <row r="126112" spans="1:3">
      <c r="A126112" s="1" t="s">
        <v>126113</v>
      </c>
      <c r="B126112">
        <v>3.08849700339872e-5</v>
      </c>
      <c r="C126112">
        <v>0.000146815392918096</v>
      </c>
    </row>
    <row r="126113" spans="1:3">
      <c r="A126113" s="1" t="s">
        <v>126114</v>
      </c>
      <c r="B126113">
        <v>0.0109937116493602</v>
      </c>
      <c r="C126113">
        <v>0.0254583377738023</v>
      </c>
    </row>
    <row r="126114" spans="1:3">
      <c r="A126114" s="1" t="s">
        <v>126115</v>
      </c>
      <c r="B126114">
        <v>0.0109937116493602</v>
      </c>
      <c r="C126114">
        <v>0.0254583377738023</v>
      </c>
    </row>
    <row r="126115" spans="1:3">
      <c r="A126115" s="1" t="s">
        <v>126116</v>
      </c>
      <c r="B126115">
        <v>0.00015312659691662</v>
      </c>
      <c r="C126115">
        <v>0.000503450768681956</v>
      </c>
    </row>
    <row r="126116" spans="1:3">
      <c r="A126116" s="1" t="s">
        <v>126117</v>
      </c>
      <c r="B126116">
        <v>2.97698839952062e-7</v>
      </c>
      <c r="C126116">
        <v>4.14549602012242e-6</v>
      </c>
    </row>
    <row r="126117" spans="1:3">
      <c r="A126117" s="1" t="s">
        <v>126118</v>
      </c>
      <c r="B126117">
        <v>0.00128403785076308</v>
      </c>
      <c r="C126117">
        <v>0.00509075906413234</v>
      </c>
    </row>
    <row r="126118" spans="1:3">
      <c r="A126118" s="1" t="s">
        <v>126119</v>
      </c>
      <c r="B126118">
        <v>5.98625926154604e-6</v>
      </c>
      <c r="C126118">
        <v>0.000101839440684624</v>
      </c>
    </row>
    <row r="126119" spans="1:3">
      <c r="A126119" s="1" t="s">
        <v>126120</v>
      </c>
      <c r="B126119">
        <v>1.84200170532298e-5</v>
      </c>
      <c r="C126119">
        <v>0.000229560127465984</v>
      </c>
    </row>
    <row r="126120" spans="1:3">
      <c r="A126120" s="1" t="s">
        <v>126121</v>
      </c>
      <c r="B126120">
        <v>0.000159930791503718</v>
      </c>
      <c r="C126120">
        <v>0.00110345939620823</v>
      </c>
    </row>
    <row r="126121" spans="1:3">
      <c r="A126121" s="1" t="s">
        <v>126122</v>
      </c>
      <c r="B126121">
        <v>0.00382175906700045</v>
      </c>
      <c r="C126121">
        <v>0.0114614167995967</v>
      </c>
    </row>
    <row r="126122" spans="1:3">
      <c r="A126122" s="1" t="s">
        <v>126123</v>
      </c>
      <c r="B126122">
        <v>0.0589060841522794</v>
      </c>
      <c r="C126122">
        <v>0.0944316707363735</v>
      </c>
    </row>
    <row r="126123" spans="1:3">
      <c r="A126123" s="1" t="s">
        <v>126124</v>
      </c>
      <c r="B126123">
        <v>0.000460182812752159</v>
      </c>
      <c r="C126123">
        <v>0.00239064048773254</v>
      </c>
    </row>
    <row r="126124" spans="1:3">
      <c r="A126124" s="1" t="s">
        <v>126125</v>
      </c>
      <c r="B126124">
        <v>0.00802704819222838</v>
      </c>
      <c r="C126124">
        <v>0.0200445323655816</v>
      </c>
    </row>
    <row r="126125" spans="1:3">
      <c r="A126125" s="1" t="s">
        <v>126126</v>
      </c>
      <c r="B126125">
        <v>0.00776988750625646</v>
      </c>
      <c r="C126125">
        <v>0.107091699516176</v>
      </c>
    </row>
    <row r="126126" spans="1:3">
      <c r="A126126" s="1" t="s">
        <v>126127</v>
      </c>
      <c r="B126126">
        <v>4.2270958038379e-5</v>
      </c>
      <c r="C126126">
        <v>0.000419156066797342</v>
      </c>
    </row>
    <row r="126127" spans="1:3">
      <c r="A126127" s="1" t="s">
        <v>126128</v>
      </c>
      <c r="B126127">
        <v>0.00615919331096512</v>
      </c>
      <c r="C126127">
        <v>0.0164065755472469</v>
      </c>
    </row>
    <row r="126128" spans="1:3">
      <c r="A126128" s="1" t="s">
        <v>126129</v>
      </c>
      <c r="B126128">
        <v>1.45651280838544e-6</v>
      </c>
      <c r="C126128">
        <v>2.49545417171193e-5</v>
      </c>
    </row>
    <row r="126129" spans="1:3">
      <c r="A126129" s="1" t="s">
        <v>126130</v>
      </c>
      <c r="B126129">
        <v>6.97068968889147e-5</v>
      </c>
      <c r="C126129">
        <v>0.000602768735111762</v>
      </c>
    </row>
    <row r="126130" spans="1:3">
      <c r="A126130" s="1" t="s">
        <v>126131</v>
      </c>
      <c r="B126130">
        <v>7.24741848624944e-7</v>
      </c>
      <c r="C126130">
        <v>3.47897796749692e-6</v>
      </c>
    </row>
    <row r="126131" spans="1:3">
      <c r="A126131" s="1" t="s">
        <v>126132</v>
      </c>
      <c r="B126131">
        <v>0.00102379616332488</v>
      </c>
      <c r="C126131">
        <v>0.00152376498450017</v>
      </c>
    </row>
    <row r="126132" spans="1:3">
      <c r="A126132" s="1" t="s">
        <v>126133</v>
      </c>
      <c r="B126132">
        <v>7.27079258399151e-5</v>
      </c>
      <c r="C126132">
        <v>0.000311128072661507</v>
      </c>
    </row>
    <row r="126133" spans="1:3">
      <c r="A126133" s="1" t="s">
        <v>126134</v>
      </c>
      <c r="B126133">
        <v>10.4052615357417</v>
      </c>
      <c r="C126133">
        <v>0.924305848544497</v>
      </c>
    </row>
    <row r="126134" spans="1:3">
      <c r="A126134" s="1" t="s">
        <v>126135</v>
      </c>
      <c r="B126134">
        <v>9.21805536362736e-5</v>
      </c>
      <c r="C126134">
        <v>0.000328705063195446</v>
      </c>
    </row>
    <row r="126135" spans="1:3">
      <c r="A126135" s="1" t="s">
        <v>126136</v>
      </c>
      <c r="B126135">
        <v>8.919107130213e-5</v>
      </c>
      <c r="C126135">
        <v>3.47953750894846e-5</v>
      </c>
    </row>
    <row r="126136" spans="1:3">
      <c r="A126136" s="1" t="s">
        <v>126137</v>
      </c>
      <c r="B126136">
        <v>3.97197760496396e-5</v>
      </c>
      <c r="C126136">
        <v>0.000400643790461416</v>
      </c>
    </row>
    <row r="126137" spans="1:3">
      <c r="A126137" s="1" t="s">
        <v>126138</v>
      </c>
      <c r="B126137">
        <v>1.9788342059574e-6</v>
      </c>
      <c r="C126137">
        <v>4.58105548617597e-5</v>
      </c>
    </row>
    <row r="126138" spans="1:3">
      <c r="A126138" s="1" t="s">
        <v>126139</v>
      </c>
      <c r="B126138">
        <v>0.0430549309599303</v>
      </c>
      <c r="C126138">
        <v>0.176032415163112</v>
      </c>
    </row>
    <row r="126139" spans="1:3">
      <c r="A126139" s="1" t="s">
        <v>126140</v>
      </c>
      <c r="B126139">
        <v>0.00454975372487634</v>
      </c>
      <c r="C126139">
        <v>0.0130624617230151</v>
      </c>
    </row>
    <row r="126140" spans="1:3">
      <c r="A126140" s="1" t="s">
        <v>126141</v>
      </c>
      <c r="B126140">
        <v>0.00040086947476489</v>
      </c>
      <c r="C126140">
        <v>0.00216052519103693</v>
      </c>
    </row>
    <row r="126141" spans="1:3">
      <c r="A126141" s="1" t="s">
        <v>126142</v>
      </c>
      <c r="B126141">
        <v>0.000684161862877844</v>
      </c>
      <c r="C126141">
        <v>0.00319940566145614</v>
      </c>
    </row>
    <row r="126142" spans="1:3">
      <c r="A126142" s="1" t="s">
        <v>126143</v>
      </c>
      <c r="B126142">
        <v>2.25327721383941e-7</v>
      </c>
      <c r="C126142">
        <v>8.56446937519476e-7</v>
      </c>
    </row>
    <row r="126143" spans="1:3">
      <c r="A126143" s="1" t="s">
        <v>126144</v>
      </c>
      <c r="B126143">
        <v>2.71272336227994e-5</v>
      </c>
      <c r="C126143">
        <v>0.000303860723874954</v>
      </c>
    </row>
    <row r="126144" spans="1:3">
      <c r="A126144" s="1" t="s">
        <v>126145</v>
      </c>
      <c r="B126144">
        <v>3.19177039211297e-7</v>
      </c>
      <c r="C126144">
        <v>2.74700038092741e-6</v>
      </c>
    </row>
    <row r="126145" spans="1:3">
      <c r="A126145" s="1" t="s">
        <v>126146</v>
      </c>
      <c r="B126145">
        <v>0.00145864699257912</v>
      </c>
      <c r="C126145">
        <v>0.00559461039142515</v>
      </c>
    </row>
    <row r="126146" spans="1:3">
      <c r="A126146" s="1" t="s">
        <v>126147</v>
      </c>
      <c r="B126146">
        <v>9.47595195342881e-6</v>
      </c>
      <c r="C126146">
        <v>0.00014192422228957</v>
      </c>
    </row>
    <row r="126147" spans="1:3">
      <c r="A126147" s="1" t="s">
        <v>126148</v>
      </c>
      <c r="B126147">
        <v>0.000964992213789191</v>
      </c>
      <c r="C126147">
        <v>0.00412220799153454</v>
      </c>
    </row>
    <row r="126148" spans="1:3">
      <c r="A126148" s="1" t="s">
        <v>126149</v>
      </c>
      <c r="B126148">
        <v>0.00258144495260908</v>
      </c>
      <c r="C126148">
        <v>0.00854943605266564</v>
      </c>
    </row>
    <row r="126149" spans="1:3">
      <c r="A126149" s="1" t="s">
        <v>126150</v>
      </c>
      <c r="B126149">
        <v>0.0768441427660225</v>
      </c>
      <c r="C126149">
        <v>0.487878586588462</v>
      </c>
    </row>
    <row r="126150" spans="1:3">
      <c r="A126150" s="1" t="s">
        <v>126151</v>
      </c>
      <c r="B126150">
        <v>0.00292821712796273</v>
      </c>
      <c r="C126150">
        <v>0.00939211131356915</v>
      </c>
    </row>
    <row r="126151" spans="1:3">
      <c r="A126151" s="1" t="s">
        <v>126152</v>
      </c>
      <c r="B126151">
        <v>0.00089840249984517</v>
      </c>
      <c r="C126151">
        <v>0.00391041800050652</v>
      </c>
    </row>
    <row r="126152" spans="1:3">
      <c r="A126152" s="1" t="s">
        <v>126153</v>
      </c>
      <c r="B126152">
        <v>4.13060755180088e-6</v>
      </c>
      <c r="C126152">
        <v>7.79033897400456e-5</v>
      </c>
    </row>
    <row r="126153" spans="1:3">
      <c r="A126153" s="1" t="s">
        <v>126154</v>
      </c>
      <c r="B126153">
        <v>8.31627026227872e-5</v>
      </c>
      <c r="C126153">
        <v>0.000685314483623313</v>
      </c>
    </row>
    <row r="126154" spans="1:3">
      <c r="A126154" s="1" t="s">
        <v>126155</v>
      </c>
      <c r="B126154">
        <v>0.00317160397688195</v>
      </c>
      <c r="C126154">
        <v>0.00996913817688772</v>
      </c>
    </row>
    <row r="126155" spans="1:3">
      <c r="A126155" s="1" t="s">
        <v>126156</v>
      </c>
      <c r="B126155">
        <v>0.00241641198297873</v>
      </c>
      <c r="C126155">
        <v>0.00813885885986352</v>
      </c>
    </row>
    <row r="126156" spans="1:3">
      <c r="A126156" s="1" t="s">
        <v>126157</v>
      </c>
      <c r="B126156">
        <v>0.00208700539436195</v>
      </c>
      <c r="C126156">
        <v>0.00729806249037708</v>
      </c>
    </row>
    <row r="126157" spans="1:3">
      <c r="A126157" s="1" t="s">
        <v>126158</v>
      </c>
      <c r="B126157">
        <v>6.94673844351935e-5</v>
      </c>
      <c r="C126157">
        <v>0.000601262496726407</v>
      </c>
    </row>
    <row r="126158" spans="1:3">
      <c r="A126158" s="1" t="s">
        <v>126159</v>
      </c>
      <c r="B126158">
        <v>0.00040086947476489</v>
      </c>
      <c r="C126158">
        <v>0.00216052519103693</v>
      </c>
    </row>
    <row r="126159" spans="1:3">
      <c r="A126159" s="1" t="s">
        <v>126160</v>
      </c>
      <c r="B126159">
        <v>4.2270958038379e-5</v>
      </c>
      <c r="C126159">
        <v>0.000419156066797342</v>
      </c>
    </row>
    <row r="126160" spans="1:3">
      <c r="A126160" s="1" t="s">
        <v>126161</v>
      </c>
      <c r="B126160">
        <v>0.00150698655938006</v>
      </c>
      <c r="C126160">
        <v>0.00573137377333722</v>
      </c>
    </row>
    <row r="126161" spans="1:3">
      <c r="A126161" s="1" t="s">
        <v>126162</v>
      </c>
      <c r="B126161">
        <v>1.13709810412783e-5</v>
      </c>
      <c r="C126161">
        <v>0.000117676680430475</v>
      </c>
    </row>
    <row r="126162" spans="1:3">
      <c r="A126162" s="1" t="s">
        <v>126163</v>
      </c>
      <c r="B126162">
        <v>0.0157049265052775</v>
      </c>
      <c r="C126162">
        <v>0.0308679655716478</v>
      </c>
    </row>
    <row r="126163" spans="1:3">
      <c r="A126163" s="1" t="s">
        <v>126164</v>
      </c>
      <c r="B126163">
        <v>5.77279816552174e-6</v>
      </c>
      <c r="C126163">
        <v>4.23242521037505e-5</v>
      </c>
    </row>
    <row r="126164" spans="1:3">
      <c r="A126164" s="1" t="s">
        <v>126165</v>
      </c>
      <c r="B126164">
        <v>1.5845651910719e-5</v>
      </c>
      <c r="C126164">
        <v>0.000205858608243616</v>
      </c>
    </row>
    <row r="126165" spans="1:3">
      <c r="A126165" s="1" t="s">
        <v>126166</v>
      </c>
      <c r="B126165">
        <v>0.000240465680960341</v>
      </c>
      <c r="C126165">
        <v>0.00099007052578336</v>
      </c>
    </row>
    <row r="126166" spans="1:3">
      <c r="A126166" s="1" t="s">
        <v>126167</v>
      </c>
      <c r="B126166">
        <v>1.08766702701833e-6</v>
      </c>
      <c r="C126166">
        <v>2.97579097878185e-5</v>
      </c>
    </row>
    <row r="126167" spans="1:3">
      <c r="A126167" s="1" t="s">
        <v>126168</v>
      </c>
      <c r="B126167">
        <v>0.494048840665229</v>
      </c>
      <c r="C126167">
        <v>0.415477138635672</v>
      </c>
    </row>
    <row r="126168" spans="1:3">
      <c r="A126168" s="1" t="s">
        <v>126169</v>
      </c>
      <c r="B126168">
        <v>9.2023290389505e-6</v>
      </c>
      <c r="C126168">
        <v>0.000138949579481978</v>
      </c>
    </row>
    <row r="126169" spans="1:3">
      <c r="A126169" s="1" t="s">
        <v>126170</v>
      </c>
      <c r="B126169">
        <v>0.00982347202528967</v>
      </c>
      <c r="C126169">
        <v>0.0233667255371793</v>
      </c>
    </row>
    <row r="126170" spans="1:3">
      <c r="A126170" s="1" t="s">
        <v>126171</v>
      </c>
      <c r="B126170">
        <v>1.51144020230542e-6</v>
      </c>
      <c r="C126170">
        <v>3.77219891114927e-5</v>
      </c>
    </row>
    <row r="126171" spans="1:3">
      <c r="A126171" s="1" t="s">
        <v>126172</v>
      </c>
      <c r="B126171">
        <v>1.98383301143312e-6</v>
      </c>
      <c r="C126171">
        <v>4.58939769893903e-5</v>
      </c>
    </row>
    <row r="126172" spans="1:3">
      <c r="A126172" s="1" t="s">
        <v>126173</v>
      </c>
      <c r="B126172">
        <v>3.11173560001565e-6</v>
      </c>
      <c r="C126172">
        <v>6.35004193563388e-5</v>
      </c>
    </row>
    <row r="126173" spans="1:3">
      <c r="A126173" s="1" t="s">
        <v>126174</v>
      </c>
      <c r="B126173">
        <v>2.59163289732878e-6</v>
      </c>
      <c r="C126173">
        <v>5.56506742880302e-5</v>
      </c>
    </row>
    <row r="126174" spans="1:3">
      <c r="A126174" s="1" t="s">
        <v>126175</v>
      </c>
      <c r="B126174">
        <v>2.17791775244065e-6</v>
      </c>
      <c r="C126174">
        <v>4.90895838501164e-5</v>
      </c>
    </row>
    <row r="126175" spans="1:3">
      <c r="A126175" s="1" t="s">
        <v>126176</v>
      </c>
      <c r="B126175">
        <v>5.62883642304453e-5</v>
      </c>
      <c r="C126175">
        <v>0.000516031789933926</v>
      </c>
    </row>
    <row r="126176" spans="1:3">
      <c r="A126176" s="1" t="s">
        <v>126177</v>
      </c>
      <c r="B126176">
        <v>3.07801046521539e-5</v>
      </c>
      <c r="C126176">
        <v>0.000138216353940001</v>
      </c>
    </row>
    <row r="126177" spans="1:3">
      <c r="A126177" s="1" t="s">
        <v>126178</v>
      </c>
      <c r="B126177">
        <v>0.000524794513833136</v>
      </c>
      <c r="C126177">
        <v>0.00263270751272446</v>
      </c>
    </row>
    <row r="126178" spans="1:3">
      <c r="A126178" s="1" t="s">
        <v>126179</v>
      </c>
      <c r="B126178">
        <v>3.12963483480108e-6</v>
      </c>
      <c r="C126178">
        <v>6.37637738329048e-5</v>
      </c>
    </row>
    <row r="126179" spans="1:3">
      <c r="A126179" s="1" t="s">
        <v>126180</v>
      </c>
      <c r="B126179">
        <v>1.09486123652188e-5</v>
      </c>
      <c r="C126179">
        <v>4.02520296453424e-5</v>
      </c>
    </row>
    <row r="126180" spans="1:3">
      <c r="A126180" s="1" t="s">
        <v>126181</v>
      </c>
      <c r="B126180">
        <v>2.46134671706545e-9</v>
      </c>
      <c r="C126180">
        <v>1.75754729967056e-8</v>
      </c>
    </row>
    <row r="126181" spans="1:3">
      <c r="A126181" s="1" t="s">
        <v>126182</v>
      </c>
      <c r="B126181">
        <v>6.3276781504407e-7</v>
      </c>
      <c r="C126181">
        <v>9.82129984402541e-6</v>
      </c>
    </row>
    <row r="126182" spans="1:3">
      <c r="A126182" s="1" t="s">
        <v>126183</v>
      </c>
      <c r="B126182">
        <v>2.85434368976033e-6</v>
      </c>
      <c r="C126182">
        <v>5.96653276904666e-5</v>
      </c>
    </row>
    <row r="126183" spans="1:3">
      <c r="A126183" s="1" t="s">
        <v>126184</v>
      </c>
      <c r="B126183">
        <v>2.53006166236574e-7</v>
      </c>
      <c r="C126183">
        <v>1.61321263513332e-6</v>
      </c>
    </row>
    <row r="126184" spans="1:3">
      <c r="A126184" s="1" t="s">
        <v>126185</v>
      </c>
      <c r="B126184">
        <v>2.87625288719053e-5</v>
      </c>
      <c r="C126184">
        <v>0.000317029853517044</v>
      </c>
    </row>
    <row r="126185" spans="1:3">
      <c r="A126185" s="1" t="s">
        <v>126186</v>
      </c>
      <c r="B126185">
        <v>4.05568688467396e-7</v>
      </c>
      <c r="C126185">
        <v>4.84652307512472e-6</v>
      </c>
    </row>
    <row r="126186" spans="1:3">
      <c r="A126186" s="1" t="s">
        <v>126187</v>
      </c>
      <c r="B126186">
        <v>7.54906750944298e-14</v>
      </c>
      <c r="C126186">
        <v>4.42472505145147e-13</v>
      </c>
    </row>
    <row r="126187" spans="1:3">
      <c r="A126187" s="1" t="s">
        <v>126188</v>
      </c>
      <c r="B126187">
        <v>6.82855200624016e-5</v>
      </c>
      <c r="C126187">
        <v>0.000593809409035304</v>
      </c>
    </row>
    <row r="126188" spans="1:3">
      <c r="A126188" s="1" t="s">
        <v>126189</v>
      </c>
      <c r="B126188">
        <v>2.76824117929353e-6</v>
      </c>
      <c r="C126188">
        <v>5.83612884431626e-5</v>
      </c>
    </row>
    <row r="126189" spans="1:3">
      <c r="A126189" s="1" t="s">
        <v>126190</v>
      </c>
      <c r="B126189">
        <v>6.10346178754816e-8</v>
      </c>
      <c r="C126189">
        <v>6.46712901976064e-7</v>
      </c>
    </row>
    <row r="126190" spans="1:3">
      <c r="A126190" s="1" t="s">
        <v>126191</v>
      </c>
      <c r="B126190">
        <v>2.19021660561312e-8</v>
      </c>
      <c r="C126190">
        <v>1.108241797422e-7</v>
      </c>
    </row>
    <row r="126191" spans="1:3">
      <c r="A126191" s="1" t="s">
        <v>126192</v>
      </c>
      <c r="B126191">
        <v>3.40088262582292e-5</v>
      </c>
      <c r="C126191">
        <v>0.000357978494878262</v>
      </c>
    </row>
    <row r="126192" spans="1:3">
      <c r="A126192" s="1" t="s">
        <v>126193</v>
      </c>
      <c r="B126192">
        <v>0.000129693567896576</v>
      </c>
      <c r="C126192">
        <v>0.000853928311553864</v>
      </c>
    </row>
    <row r="126193" spans="1:3">
      <c r="A126193" s="1" t="s">
        <v>126194</v>
      </c>
      <c r="B126193">
        <v>2.53006166236574e-7</v>
      </c>
      <c r="C126193">
        <v>1.61321263513332e-6</v>
      </c>
    </row>
    <row r="126194" spans="1:3">
      <c r="A126194" s="1" t="s">
        <v>126195</v>
      </c>
      <c r="B126194">
        <v>0.000104858455073515</v>
      </c>
      <c r="C126194">
        <v>0.000811250984970691</v>
      </c>
    </row>
    <row r="126195" spans="1:3">
      <c r="A126195" s="1" t="s">
        <v>126196</v>
      </c>
      <c r="B126195">
        <v>4.60506904548688e-6</v>
      </c>
      <c r="C126195">
        <v>8.42651379906063e-5</v>
      </c>
    </row>
    <row r="126196" spans="1:3">
      <c r="A126196" s="1" t="s">
        <v>126197</v>
      </c>
      <c r="B126196">
        <v>1.9639343583782e-6</v>
      </c>
      <c r="C126196">
        <v>4.5561552127588e-5</v>
      </c>
    </row>
    <row r="126197" spans="1:3">
      <c r="A126197" s="1" t="s">
        <v>126198</v>
      </c>
      <c r="B126197">
        <v>0.292743849667222</v>
      </c>
      <c r="C126197">
        <v>0.378527313274087</v>
      </c>
    </row>
    <row r="126198" spans="1:3">
      <c r="A126198" s="1" t="s">
        <v>126199</v>
      </c>
      <c r="B126198">
        <v>0.00175179694588363</v>
      </c>
      <c r="C126198">
        <v>0.00640813000160843</v>
      </c>
    </row>
    <row r="126199" spans="1:3">
      <c r="A126199" s="1" t="s">
        <v>126200</v>
      </c>
      <c r="B126199">
        <v>2.74154481412074e-6</v>
      </c>
      <c r="C126199">
        <v>5.79546946097338e-5</v>
      </c>
    </row>
    <row r="126200" spans="1:3">
      <c r="A126200" s="1" t="s">
        <v>126201</v>
      </c>
      <c r="B126200">
        <v>3.08072653461104e-6</v>
      </c>
      <c r="C126200">
        <v>6.30431820069556e-5</v>
      </c>
    </row>
    <row r="126201" spans="1:3">
      <c r="A126201" s="1" t="s">
        <v>126202</v>
      </c>
      <c r="B126201">
        <v>1.65767721281635e-6</v>
      </c>
      <c r="C126201">
        <v>4.03190502146368e-5</v>
      </c>
    </row>
    <row r="126202" spans="1:3">
      <c r="A126202" s="1" t="s">
        <v>126203</v>
      </c>
      <c r="B126202">
        <v>6.94673844351935e-5</v>
      </c>
      <c r="C126202">
        <v>0.000601262496726407</v>
      </c>
    </row>
    <row r="126203" spans="1:3">
      <c r="A126203" s="1" t="s">
        <v>126204</v>
      </c>
      <c r="B126203">
        <v>0.209894139661068</v>
      </c>
      <c r="C126203">
        <v>0.646071553426846</v>
      </c>
    </row>
    <row r="126204" spans="1:3">
      <c r="A126204" s="1" t="s">
        <v>126205</v>
      </c>
      <c r="B126204">
        <v>0.000322128485246916</v>
      </c>
      <c r="C126204">
        <v>0.0018406744075342</v>
      </c>
    </row>
    <row r="126205" spans="1:3">
      <c r="A126205" s="1" t="s">
        <v>126206</v>
      </c>
      <c r="B126205">
        <v>0.00019294666491344</v>
      </c>
      <c r="C126205">
        <v>0.00126542757156012</v>
      </c>
    </row>
    <row r="126206" spans="1:3">
      <c r="A126206" s="1" t="s">
        <v>126207</v>
      </c>
      <c r="B126206">
        <v>8.61825954320008e-5</v>
      </c>
      <c r="C126206">
        <v>0.000298423666697106</v>
      </c>
    </row>
    <row r="126207" spans="1:3">
      <c r="A126207" s="1" t="s">
        <v>126208</v>
      </c>
      <c r="B126207">
        <v>6.06943606092756e-5</v>
      </c>
      <c r="C126207">
        <v>0.000545071598629854</v>
      </c>
    </row>
    <row r="126208" spans="1:3">
      <c r="A126208" s="1" t="s">
        <v>126209</v>
      </c>
      <c r="B126208">
        <v>0.150779743545067</v>
      </c>
      <c r="C126208">
        <v>0.226214481134475</v>
      </c>
    </row>
    <row r="126209" spans="1:3">
      <c r="A126209" s="1" t="s">
        <v>126210</v>
      </c>
      <c r="B126209">
        <v>0.00169514610570442</v>
      </c>
      <c r="C126209">
        <v>0.0142659505188839</v>
      </c>
    </row>
    <row r="126210" spans="1:3">
      <c r="A126210" s="1" t="s">
        <v>126211</v>
      </c>
      <c r="B126210">
        <v>8.99119938499708e-7</v>
      </c>
      <c r="C126210">
        <v>6.30684836169889e-6</v>
      </c>
    </row>
    <row r="126211" spans="1:3">
      <c r="A126211" s="1" t="s">
        <v>126212</v>
      </c>
      <c r="B126211">
        <v>8.22659742890416e-5</v>
      </c>
      <c r="C126211">
        <v>0.000679931390704418</v>
      </c>
    </row>
    <row r="126212" spans="1:3">
      <c r="A126212" s="1" t="s">
        <v>126213</v>
      </c>
      <c r="B126212">
        <v>2.29765793161206e-6</v>
      </c>
      <c r="C126212">
        <v>5.10215654371014e-5</v>
      </c>
    </row>
    <row r="126213" spans="1:3">
      <c r="A126213" s="1" t="s">
        <v>126214</v>
      </c>
      <c r="B126213">
        <v>0.000146130805109371</v>
      </c>
      <c r="C126213">
        <v>0.00103317772669204</v>
      </c>
    </row>
    <row r="126214" spans="1:3">
      <c r="A126214" s="1" t="s">
        <v>126215</v>
      </c>
      <c r="B126214">
        <v>0.0726372959964972</v>
      </c>
      <c r="C126214">
        <v>0.111917106026926</v>
      </c>
    </row>
    <row r="126215" spans="1:3">
      <c r="A126215" s="1" t="s">
        <v>126216</v>
      </c>
      <c r="B126215">
        <v>3.86635440430729e-6</v>
      </c>
      <c r="C126215">
        <v>7.42729531231124e-5</v>
      </c>
    </row>
    <row r="126216" spans="1:3">
      <c r="A126216" s="1" t="s">
        <v>126217</v>
      </c>
      <c r="B126216">
        <v>6.99474690603218e-5</v>
      </c>
      <c r="C126216">
        <v>0.000604280234887168</v>
      </c>
    </row>
    <row r="126217" spans="1:3">
      <c r="A126217" s="1" t="s">
        <v>126218</v>
      </c>
      <c r="B126217">
        <v>7.94660219891865e-6</v>
      </c>
      <c r="C126217">
        <v>0.000124969240235867</v>
      </c>
    </row>
    <row r="126218" spans="1:3">
      <c r="A126218" s="1" t="s">
        <v>126219</v>
      </c>
      <c r="B126218">
        <v>0.028724953757534</v>
      </c>
      <c r="C126218">
        <v>0.0534189950272276</v>
      </c>
    </row>
    <row r="126219" spans="1:3">
      <c r="A126219" s="1" t="s">
        <v>126220</v>
      </c>
      <c r="B126219">
        <v>0.000820379918184685</v>
      </c>
      <c r="C126219">
        <v>0.00365710359039652</v>
      </c>
    </row>
    <row r="126220" spans="1:3">
      <c r="A126220" s="1" t="s">
        <v>126221</v>
      </c>
      <c r="B126220">
        <v>4.15635146720928e-6</v>
      </c>
      <c r="C126220">
        <v>7.82535822570696e-5</v>
      </c>
    </row>
    <row r="126221" spans="1:3">
      <c r="A126221" s="1" t="s">
        <v>126222</v>
      </c>
      <c r="B126221">
        <v>3.40088262582292e-5</v>
      </c>
      <c r="C126221">
        <v>0.000357978494878262</v>
      </c>
    </row>
    <row r="126222" spans="1:3">
      <c r="A126222" s="1" t="s">
        <v>126223</v>
      </c>
      <c r="B126222">
        <v>0.0014236899311685</v>
      </c>
      <c r="C126222">
        <v>0.00549500402921141</v>
      </c>
    </row>
    <row r="126223" spans="1:3">
      <c r="A126223" s="1" t="s">
        <v>126224</v>
      </c>
      <c r="B126223">
        <v>0.000199274096147072</v>
      </c>
      <c r="C126223">
        <v>0.00129559628140601</v>
      </c>
    </row>
    <row r="126224" spans="1:3">
      <c r="A126224" s="1" t="s">
        <v>126225</v>
      </c>
      <c r="B126224">
        <v>0.000497039750525604</v>
      </c>
      <c r="C126224">
        <v>0.00252972953331619</v>
      </c>
    </row>
    <row r="126225" spans="1:3">
      <c r="A126225" s="1" t="s">
        <v>126226</v>
      </c>
      <c r="B126225">
        <v>1.64341754995829e-5</v>
      </c>
      <c r="C126225">
        <v>0.000211364572933281</v>
      </c>
    </row>
    <row r="126226" spans="1:3">
      <c r="A126226" s="1" t="s">
        <v>126227</v>
      </c>
      <c r="B126226">
        <v>0.241228139096289</v>
      </c>
      <c r="C126226">
        <v>0.988456337814847</v>
      </c>
    </row>
    <row r="126227" spans="1:3">
      <c r="A126227" s="1" t="s">
        <v>126228</v>
      </c>
      <c r="B126227">
        <v>0.22796645355216</v>
      </c>
      <c r="C126227">
        <v>0.866286945637648</v>
      </c>
    </row>
    <row r="126228" spans="1:3">
      <c r="A126228" s="1" t="s">
        <v>126229</v>
      </c>
      <c r="B126228">
        <v>5.04981145978293e-5</v>
      </c>
      <c r="C126228">
        <v>0.000476912823612437</v>
      </c>
    </row>
    <row r="126229" spans="1:3">
      <c r="A126229" s="1" t="s">
        <v>126230</v>
      </c>
      <c r="B126229">
        <v>6.62223588654249e-5</v>
      </c>
      <c r="C126229">
        <v>0.000580714696833725</v>
      </c>
    </row>
    <row r="126230" spans="1:3">
      <c r="A126230" s="1" t="s">
        <v>126231</v>
      </c>
      <c r="B126230">
        <v>2.03731097702354e-6</v>
      </c>
      <c r="C126230">
        <v>4.6782826737762e-5</v>
      </c>
    </row>
    <row r="126231" spans="1:3">
      <c r="A126231" s="1" t="s">
        <v>126232</v>
      </c>
      <c r="B126231">
        <v>0.0784515817114165</v>
      </c>
      <c r="C126231">
        <v>0.986250443982489</v>
      </c>
    </row>
    <row r="126232" spans="1:3">
      <c r="A126232" s="1" t="s">
        <v>126233</v>
      </c>
      <c r="B126232">
        <v>1.19130472119333e-5</v>
      </c>
      <c r="C126232">
        <v>0.000167468947331811</v>
      </c>
    </row>
    <row r="126233" spans="1:3">
      <c r="A126233" s="1" t="s">
        <v>126234</v>
      </c>
      <c r="B126233">
        <v>0.000199274096147072</v>
      </c>
      <c r="C126233">
        <v>0.00129559628140601</v>
      </c>
    </row>
    <row r="126234" spans="1:3">
      <c r="A126234" s="1" t="s">
        <v>126235</v>
      </c>
      <c r="B126234">
        <v>6.7358532682365e-5</v>
      </c>
      <c r="C126234">
        <v>0.000587939284795149</v>
      </c>
    </row>
    <row r="126235" spans="1:3">
      <c r="A126235" s="1" t="s">
        <v>126236</v>
      </c>
      <c r="B126235">
        <v>3.94994627871981e-6</v>
      </c>
      <c r="C126235">
        <v>7.54285936287799e-5</v>
      </c>
    </row>
    <row r="126236" spans="1:3">
      <c r="A126236" s="1" t="s">
        <v>126237</v>
      </c>
      <c r="B126236">
        <v>7.74238438540432e-6</v>
      </c>
      <c r="C126236">
        <v>0.000122639954764961</v>
      </c>
    </row>
    <row r="126237" spans="1:3">
      <c r="A126237" s="1" t="s">
        <v>126238</v>
      </c>
      <c r="B126237">
        <v>0.0370678716011247</v>
      </c>
      <c r="C126237">
        <v>0.0962485817603329</v>
      </c>
    </row>
    <row r="126238" spans="1:3">
      <c r="A126238" s="1" t="s">
        <v>126239</v>
      </c>
      <c r="B126238">
        <v>2.19778491297503e-6</v>
      </c>
      <c r="C126238">
        <v>4.94121363330446e-5</v>
      </c>
    </row>
    <row r="126239" spans="1:3">
      <c r="A126239" s="1" t="s">
        <v>126240</v>
      </c>
      <c r="B126239">
        <v>4.04833903563529e-6</v>
      </c>
      <c r="C126239">
        <v>7.67802235082758e-5</v>
      </c>
    </row>
    <row r="126240" spans="1:3">
      <c r="A126240" s="1" t="s">
        <v>126241</v>
      </c>
      <c r="B126240">
        <v>0.0470241861760702</v>
      </c>
      <c r="C126240">
        <v>0.710549873959579</v>
      </c>
    </row>
    <row r="126241" spans="1:3">
      <c r="A126241" s="1" t="s">
        <v>126242</v>
      </c>
      <c r="B126241">
        <v>0.9856195119119</v>
      </c>
      <c r="C126241">
        <v>0.832589100931548</v>
      </c>
    </row>
    <row r="126242" spans="1:3">
      <c r="A126242" s="1" t="s">
        <v>126243</v>
      </c>
      <c r="B126242">
        <v>0.000646078453042141</v>
      </c>
      <c r="C126242">
        <v>0.00161681656263059</v>
      </c>
    </row>
    <row r="126243" spans="1:3">
      <c r="A126243" s="1" t="s">
        <v>126244</v>
      </c>
      <c r="B126243">
        <v>0.00144687365626226</v>
      </c>
      <c r="C126243">
        <v>0.00556113081309484</v>
      </c>
    </row>
    <row r="126244" spans="1:3">
      <c r="A126244" s="1" t="s">
        <v>126245</v>
      </c>
      <c r="B126244">
        <v>2.62004292973452e-6</v>
      </c>
      <c r="C126244">
        <v>5.60900913575987e-5</v>
      </c>
    </row>
    <row r="126245" spans="1:3">
      <c r="A126245" s="1" t="s">
        <v>126246</v>
      </c>
      <c r="B126245">
        <v>2.56361660950379e-6</v>
      </c>
      <c r="C126245">
        <v>5.52160374690509e-5</v>
      </c>
    </row>
    <row r="126246" spans="1:3">
      <c r="A126246" s="1" t="s">
        <v>126247</v>
      </c>
      <c r="B126246">
        <v>0.374716301508711</v>
      </c>
      <c r="C126246">
        <v>0.79182011962748</v>
      </c>
    </row>
    <row r="126247" spans="1:3">
      <c r="A126247" s="1" t="s">
        <v>126248</v>
      </c>
      <c r="B126247">
        <v>4.04833903563529e-6</v>
      </c>
      <c r="C126247">
        <v>7.67802235082758e-5</v>
      </c>
    </row>
    <row r="126248" spans="1:3">
      <c r="A126248" s="1" t="s">
        <v>126249</v>
      </c>
      <c r="B126248">
        <v>1.85954006809513e-5</v>
      </c>
      <c r="C126248">
        <v>0.000231140572000183</v>
      </c>
    </row>
    <row r="126249" spans="1:3">
      <c r="A126249" s="1" t="s">
        <v>126250</v>
      </c>
      <c r="B126249">
        <v>0.135368856196756</v>
      </c>
      <c r="C126249">
        <v>0.188135593650761</v>
      </c>
    </row>
    <row r="126250" spans="1:3">
      <c r="A126250" s="1" t="s">
        <v>126251</v>
      </c>
      <c r="B126250">
        <v>0.484001630605648</v>
      </c>
      <c r="C126250">
        <v>0.752984624243048</v>
      </c>
    </row>
    <row r="126251" spans="1:3">
      <c r="A126251" s="1" t="s">
        <v>126252</v>
      </c>
      <c r="B126251">
        <v>0.00018858409690852</v>
      </c>
      <c r="C126251">
        <v>0.00124447454721113</v>
      </c>
    </row>
    <row r="126252" spans="1:3">
      <c r="A126252" s="1" t="s">
        <v>126253</v>
      </c>
      <c r="B126252">
        <v>0.130080840822713</v>
      </c>
      <c r="C126252">
        <v>0.101458139751606</v>
      </c>
    </row>
    <row r="126253" spans="1:3">
      <c r="A126253" s="1" t="s">
        <v>126254</v>
      </c>
      <c r="B126253">
        <v>2.89520095262727e-5</v>
      </c>
      <c r="C126253">
        <v>0.000172037067800222</v>
      </c>
    </row>
    <row r="126254" spans="1:3">
      <c r="A126254" s="1" t="s">
        <v>126255</v>
      </c>
      <c r="B126254">
        <v>1.48523801930212e-6</v>
      </c>
      <c r="C126254">
        <v>3.72494233906326e-5</v>
      </c>
    </row>
    <row r="126255" spans="1:3">
      <c r="A126255" s="1" t="s">
        <v>126256</v>
      </c>
      <c r="B126255">
        <v>5.54424878973697e-6</v>
      </c>
      <c r="C126255">
        <v>9.63507324542764e-5</v>
      </c>
    </row>
    <row r="126256" spans="1:3">
      <c r="A126256" s="1" t="s">
        <v>126257</v>
      </c>
      <c r="B126256">
        <v>0.000151200796470752</v>
      </c>
      <c r="C126256">
        <v>0.00105919559885207</v>
      </c>
    </row>
    <row r="126257" spans="1:3">
      <c r="A126257" s="1" t="s">
        <v>126258</v>
      </c>
      <c r="B126257">
        <v>1.96465188867969e-5</v>
      </c>
      <c r="C126257">
        <v>0.000240528909232416</v>
      </c>
    </row>
    <row r="126258" spans="1:3">
      <c r="A126258" s="1" t="s">
        <v>126259</v>
      </c>
      <c r="B126258">
        <v>8.2862407059878e-5</v>
      </c>
      <c r="C126258">
        <v>0.000683513543744675</v>
      </c>
    </row>
    <row r="126259" spans="1:3">
      <c r="A126259" s="1" t="s">
        <v>126260</v>
      </c>
      <c r="B126259">
        <v>9.6824615871311e-7</v>
      </c>
      <c r="C126259">
        <v>2.73656534834795e-5</v>
      </c>
    </row>
    <row r="126260" spans="1:3">
      <c r="A126260" s="1" t="s">
        <v>126261</v>
      </c>
      <c r="B126260">
        <v>0.00103042453081798</v>
      </c>
      <c r="C126260">
        <v>0.0043267323246349</v>
      </c>
    </row>
    <row r="126261" spans="1:3">
      <c r="A126261" s="1" t="s">
        <v>126262</v>
      </c>
      <c r="B126261">
        <v>0.000916884178023229</v>
      </c>
      <c r="C126261">
        <v>0.0112223218545959</v>
      </c>
    </row>
    <row r="126262" spans="1:3">
      <c r="A126262" s="1" t="s">
        <v>126263</v>
      </c>
      <c r="B126262">
        <v>1.30836419105863e-6</v>
      </c>
      <c r="C126262">
        <v>3.39958408578557e-5</v>
      </c>
    </row>
    <row r="126263" spans="1:3">
      <c r="A126263" s="1" t="s">
        <v>126264</v>
      </c>
      <c r="B126263">
        <v>0.00028852580345267</v>
      </c>
      <c r="C126263">
        <v>0.000832190073108235</v>
      </c>
    </row>
    <row r="126264" spans="1:3">
      <c r="A126264" s="1" t="s">
        <v>126265</v>
      </c>
      <c r="B126264">
        <v>8.43367615719024e-6</v>
      </c>
      <c r="C126264">
        <v>1.34979849660144e-5</v>
      </c>
    </row>
    <row r="126265" spans="1:3">
      <c r="A126265" s="1" t="s">
        <v>126266</v>
      </c>
      <c r="B126265">
        <v>0.000130549893843247</v>
      </c>
      <c r="C126265">
        <v>0.00095165939975664</v>
      </c>
    </row>
    <row r="126266" spans="1:3">
      <c r="A126266" s="1" t="s">
        <v>126267</v>
      </c>
      <c r="B126266">
        <v>1.75332418279129e-5</v>
      </c>
      <c r="C126266">
        <v>0.000221504902954311</v>
      </c>
    </row>
    <row r="126267" spans="1:3">
      <c r="A126267" s="1" t="s">
        <v>126268</v>
      </c>
      <c r="B126267">
        <v>0.000279949190851458</v>
      </c>
      <c r="C126267">
        <v>0.00166100121594798</v>
      </c>
    </row>
    <row r="126268" spans="1:3">
      <c r="A126268" s="1" t="s">
        <v>126269</v>
      </c>
      <c r="B126268">
        <v>0.00540736829176864</v>
      </c>
      <c r="C126268">
        <v>0.00512119391853894</v>
      </c>
    </row>
    <row r="126269" spans="1:3">
      <c r="A126269" s="1" t="s">
        <v>126270</v>
      </c>
      <c r="B126269">
        <v>0.000500029202509927</v>
      </c>
      <c r="C126269">
        <v>0.00254089147127509</v>
      </c>
    </row>
    <row r="126270" spans="1:3">
      <c r="A126270" s="1" t="s">
        <v>126271</v>
      </c>
      <c r="B126270">
        <v>1.78754023013537e-5</v>
      </c>
      <c r="C126270">
        <v>0.000127586634850888</v>
      </c>
    </row>
    <row r="126271" spans="1:3">
      <c r="A126271" s="1" t="s">
        <v>126272</v>
      </c>
      <c r="B126271">
        <v>4.21503177749262e-6</v>
      </c>
      <c r="C126271">
        <v>7.90495736162557e-5</v>
      </c>
    </row>
    <row r="126272" spans="1:3">
      <c r="A126272" s="1" t="s">
        <v>126273</v>
      </c>
      <c r="B126272">
        <v>0.000979704262438199</v>
      </c>
      <c r="C126272">
        <v>0.00203546017064662</v>
      </c>
    </row>
    <row r="126273" spans="1:3">
      <c r="A126273" s="1" t="s">
        <v>126274</v>
      </c>
      <c r="B126273">
        <v>4.33675997199802e-7</v>
      </c>
      <c r="C126273">
        <v>3.6058224048746e-6</v>
      </c>
    </row>
    <row r="126274" spans="1:3">
      <c r="A126274" s="1" t="s">
        <v>126275</v>
      </c>
      <c r="B126274">
        <v>0.0011769112753071</v>
      </c>
      <c r="C126274">
        <v>0.00471118888983739</v>
      </c>
    </row>
    <row r="126275" spans="1:3">
      <c r="A126275" s="1" t="s">
        <v>126276</v>
      </c>
      <c r="B126275">
        <v>1.76692644355204e-6</v>
      </c>
      <c r="C126275">
        <v>6.41064816994194e-6</v>
      </c>
    </row>
    <row r="126276" spans="1:3">
      <c r="A126276" s="1" t="s">
        <v>126277</v>
      </c>
      <c r="B126276">
        <v>3.7147650249396e-5</v>
      </c>
      <c r="C126276">
        <v>0.00038164968917606</v>
      </c>
    </row>
    <row r="126277" spans="1:3">
      <c r="A126277" s="1" t="s">
        <v>126278</v>
      </c>
      <c r="B126277">
        <v>1.79828137837799e-7</v>
      </c>
      <c r="C126277">
        <v>2.4397203013638e-6</v>
      </c>
    </row>
    <row r="126278" spans="1:3">
      <c r="A126278" s="1" t="s">
        <v>126279</v>
      </c>
      <c r="B126278">
        <v>4.71733081374091e-6</v>
      </c>
      <c r="C126278">
        <v>8.57433340683325e-5</v>
      </c>
    </row>
    <row r="126279" spans="1:3">
      <c r="A126279" s="1" t="s">
        <v>126280</v>
      </c>
      <c r="B126279">
        <v>0.00200557846996419</v>
      </c>
      <c r="C126279">
        <v>0.00905008334042825</v>
      </c>
    </row>
    <row r="126280" spans="1:3">
      <c r="A126280" s="1" t="s">
        <v>126281</v>
      </c>
      <c r="B126280">
        <v>0.000127901979440275</v>
      </c>
      <c r="C126280">
        <v>0.000937554060330543</v>
      </c>
    </row>
    <row r="126281" spans="1:3">
      <c r="A126281" s="1" t="s">
        <v>126282</v>
      </c>
      <c r="B126281">
        <v>1.068206461602e-7</v>
      </c>
      <c r="C126281">
        <v>1.62309560123374e-6</v>
      </c>
    </row>
    <row r="126282" spans="1:3">
      <c r="A126282" s="1" t="s">
        <v>126283</v>
      </c>
      <c r="B126282">
        <v>0.00533858178724389</v>
      </c>
      <c r="C126282">
        <v>0.0147307628963076</v>
      </c>
    </row>
    <row r="126283" spans="1:3">
      <c r="A126283" s="1" t="s">
        <v>126284</v>
      </c>
      <c r="B126283">
        <v>7.80003881703526e-6</v>
      </c>
      <c r="C126283">
        <v>0.000123299250863267</v>
      </c>
    </row>
    <row r="126284" spans="1:3">
      <c r="A126284" s="1" t="s">
        <v>126285</v>
      </c>
      <c r="B126284">
        <v>6.70429852358985e-8</v>
      </c>
      <c r="C126284">
        <v>1.12746266793135e-6</v>
      </c>
    </row>
    <row r="126285" spans="1:3">
      <c r="A126285" s="1" t="s">
        <v>126286</v>
      </c>
      <c r="B126285">
        <v>1.844119528298e-7</v>
      </c>
      <c r="C126285">
        <v>2.39914396965467e-6</v>
      </c>
    </row>
    <row r="126286" spans="1:3">
      <c r="A126286" s="1" t="s">
        <v>126287</v>
      </c>
      <c r="B126286">
        <v>1.04473240340388e-6</v>
      </c>
      <c r="C126286">
        <v>2.38823828292667e-6</v>
      </c>
    </row>
    <row r="126287" spans="1:3">
      <c r="A126287" s="1" t="s">
        <v>126288</v>
      </c>
      <c r="B126287">
        <v>0.0216059626777672</v>
      </c>
      <c r="C126287">
        <v>0.268773350334263</v>
      </c>
    </row>
    <row r="126288" spans="1:3">
      <c r="A126288" s="1" t="s">
        <v>126289</v>
      </c>
      <c r="B126288">
        <v>1.1050303863634e-6</v>
      </c>
      <c r="C126288">
        <v>6.91685614783477e-6</v>
      </c>
    </row>
    <row r="126289" spans="1:3">
      <c r="A126289" s="1" t="s">
        <v>126290</v>
      </c>
      <c r="B126289">
        <v>2.75899937278933e-5</v>
      </c>
      <c r="C126289">
        <v>0.000126792140221254</v>
      </c>
    </row>
    <row r="126290" spans="1:3">
      <c r="A126290" s="1" t="s">
        <v>126291</v>
      </c>
      <c r="B126290">
        <v>1.888607494152e-6</v>
      </c>
      <c r="C126290">
        <v>1.89481641196759e-5</v>
      </c>
    </row>
    <row r="126291" spans="1:3">
      <c r="A126291" s="1" t="s">
        <v>126292</v>
      </c>
      <c r="B126291">
        <v>1.47492029498689e-6</v>
      </c>
      <c r="C126291">
        <v>3.70627049698729e-5</v>
      </c>
    </row>
    <row r="126292" spans="1:3">
      <c r="A126292" s="1" t="s">
        <v>126293</v>
      </c>
      <c r="B126292">
        <v>1.56319328478487e-5</v>
      </c>
      <c r="C126292">
        <v>0.000203845351804369</v>
      </c>
    </row>
    <row r="126293" spans="1:3">
      <c r="A126293" s="1" t="s">
        <v>126294</v>
      </c>
      <c r="B126293">
        <v>0.000151850306484917</v>
      </c>
      <c r="C126293">
        <v>0.00106251180268826</v>
      </c>
    </row>
    <row r="126294" spans="1:3">
      <c r="A126294" s="1" t="s">
        <v>126295</v>
      </c>
      <c r="B126294">
        <v>3.42973445099083e-5</v>
      </c>
      <c r="C126294">
        <v>0.000360178394938665</v>
      </c>
    </row>
    <row r="126295" spans="1:3">
      <c r="A126295" s="1" t="s">
        <v>126296</v>
      </c>
      <c r="B126295">
        <v>0.00827509531425939</v>
      </c>
      <c r="C126295">
        <v>0.0388306314347148</v>
      </c>
    </row>
    <row r="126296" spans="1:3">
      <c r="A126296" s="1" t="s">
        <v>126297</v>
      </c>
      <c r="B126296">
        <v>0.000266135834931778</v>
      </c>
      <c r="C126296">
        <v>0.00160064631763247</v>
      </c>
    </row>
    <row r="126297" spans="1:3">
      <c r="A126297" s="1" t="s">
        <v>126298</v>
      </c>
      <c r="B126297">
        <v>1.07501824079124e-6</v>
      </c>
      <c r="C126297">
        <v>2.95081229406457e-5</v>
      </c>
    </row>
    <row r="126298" spans="1:3">
      <c r="A126298" s="1" t="s">
        <v>126299</v>
      </c>
      <c r="B126298">
        <v>7.82907247449429e-6</v>
      </c>
      <c r="C126298">
        <v>0.00012363075119857</v>
      </c>
    </row>
    <row r="126299" spans="1:3">
      <c r="A126299" s="1" t="s">
        <v>126300</v>
      </c>
      <c r="B126299">
        <v>4.78467776590129e-6</v>
      </c>
      <c r="C126299">
        <v>8.62105938971517e-5</v>
      </c>
    </row>
    <row r="126300" spans="1:3">
      <c r="A126300" s="1" t="s">
        <v>126301</v>
      </c>
      <c r="B126300">
        <v>3.0931091188712e-7</v>
      </c>
      <c r="C126300">
        <v>4.18663192019981e-6</v>
      </c>
    </row>
    <row r="126301" spans="1:3">
      <c r="A126301" s="1" t="s">
        <v>126302</v>
      </c>
      <c r="B126301">
        <v>0.000730008402011732</v>
      </c>
      <c r="C126301">
        <v>0.00121796299172227</v>
      </c>
    </row>
    <row r="126302" spans="1:3">
      <c r="A126302" s="1" t="s">
        <v>126303</v>
      </c>
      <c r="B126302">
        <v>5.59911621163264e-8</v>
      </c>
      <c r="C126302">
        <v>4.2260538350312e-7</v>
      </c>
    </row>
    <row r="126303" spans="1:3">
      <c r="A126303" s="1" t="s">
        <v>126304</v>
      </c>
      <c r="B126303">
        <v>0.00481317457625842</v>
      </c>
      <c r="C126303">
        <v>0.0136265616769062</v>
      </c>
    </row>
    <row r="126304" spans="1:3">
      <c r="A126304" s="1" t="s">
        <v>126305</v>
      </c>
      <c r="B126304">
        <v>1.00191301132059e-6</v>
      </c>
      <c r="C126304">
        <v>2.80479945672222e-5</v>
      </c>
    </row>
    <row r="126305" spans="1:3">
      <c r="A126305" s="1" t="s">
        <v>126306</v>
      </c>
      <c r="B126305">
        <v>8.05093857923536e-5</v>
      </c>
      <c r="C126305">
        <v>0.000669340546343771</v>
      </c>
    </row>
    <row r="126306" spans="1:3">
      <c r="A126306" s="1" t="s">
        <v>126307</v>
      </c>
      <c r="B126306">
        <v>0.000117036176753927</v>
      </c>
      <c r="C126306">
        <v>0.000878830296636349</v>
      </c>
    </row>
    <row r="126307" spans="1:3">
      <c r="A126307" s="1" t="s">
        <v>126308</v>
      </c>
      <c r="B126307">
        <v>0.00019294666491344</v>
      </c>
      <c r="C126307">
        <v>0.00126542757156012</v>
      </c>
    </row>
    <row r="126308" spans="1:3">
      <c r="A126308" s="1" t="s">
        <v>126309</v>
      </c>
      <c r="B126308">
        <v>5.96507821438057e-5</v>
      </c>
      <c r="C126308">
        <v>0.000160689113818833</v>
      </c>
    </row>
    <row r="126309" spans="1:3">
      <c r="A126309" s="1" t="s">
        <v>126310</v>
      </c>
      <c r="B126309">
        <v>0.00929797812428285</v>
      </c>
      <c r="C126309">
        <v>0.0224099811843911</v>
      </c>
    </row>
    <row r="126310" spans="1:3">
      <c r="A126310" s="1" t="s">
        <v>126311</v>
      </c>
      <c r="B126310">
        <v>4.42546468816207e-6</v>
      </c>
      <c r="C126310">
        <v>8.18792972172872e-5</v>
      </c>
    </row>
    <row r="126311" spans="1:3">
      <c r="A126311" s="1" t="s">
        <v>126312</v>
      </c>
      <c r="B126311">
        <v>8.84445379874237e-5</v>
      </c>
      <c r="C126311">
        <v>0.000163993560607476</v>
      </c>
    </row>
    <row r="126312" spans="1:3">
      <c r="A126312" s="1" t="s">
        <v>126313</v>
      </c>
      <c r="B126312">
        <v>1.98916924589028e-7</v>
      </c>
      <c r="C126312">
        <v>1.91873648293432e-6</v>
      </c>
    </row>
    <row r="126313" spans="1:3">
      <c r="A126313" s="1" t="s">
        <v>126314</v>
      </c>
      <c r="B126313">
        <v>3.79806031000793e-7</v>
      </c>
      <c r="C126313">
        <v>4.81472365942821e-6</v>
      </c>
    </row>
    <row r="126314" spans="1:3">
      <c r="A126314" s="1" t="s">
        <v>126315</v>
      </c>
      <c r="B126314">
        <v>9.41772600257895e-7</v>
      </c>
      <c r="C126314">
        <v>2.68244538864479e-5</v>
      </c>
    </row>
    <row r="126315" spans="1:3">
      <c r="A126315" s="1" t="s">
        <v>126316</v>
      </c>
      <c r="B126315">
        <v>0.0023498258042473</v>
      </c>
      <c r="C126315">
        <v>0.00797128451897601</v>
      </c>
    </row>
    <row r="126316" spans="1:3">
      <c r="A126316" s="1" t="s">
        <v>126317</v>
      </c>
      <c r="B126316">
        <v>0.000379057507341653</v>
      </c>
      <c r="C126316">
        <v>0.00207371289284188</v>
      </c>
    </row>
    <row r="126317" spans="1:3">
      <c r="A126317" s="1" t="s">
        <v>126318</v>
      </c>
      <c r="B126317">
        <v>1.34500734985854e-6</v>
      </c>
      <c r="C126317">
        <v>1.95866542594337e-5</v>
      </c>
    </row>
    <row r="126318" spans="1:3">
      <c r="A126318" s="1" t="s">
        <v>126319</v>
      </c>
      <c r="B126318">
        <v>1.13775427161927e-6</v>
      </c>
      <c r="C126318">
        <v>3.07392144248674e-5</v>
      </c>
    </row>
    <row r="126319" spans="1:3">
      <c r="A126319" s="1" t="s">
        <v>126320</v>
      </c>
      <c r="B126319">
        <v>6.42576841980099e-6</v>
      </c>
      <c r="C126319">
        <v>2.91459523814635e-5</v>
      </c>
    </row>
    <row r="126320" spans="1:3">
      <c r="A126320" s="1" t="s">
        <v>126321</v>
      </c>
      <c r="B126320">
        <v>1.68774472677516e-9</v>
      </c>
      <c r="C126320">
        <v>1.58348348361503e-8</v>
      </c>
    </row>
    <row r="126321" spans="1:3">
      <c r="A126321" s="1" t="s">
        <v>126322</v>
      </c>
      <c r="B126321">
        <v>0.000180740558905608</v>
      </c>
      <c r="C126321">
        <v>0.000637859460401882</v>
      </c>
    </row>
    <row r="126322" spans="1:3">
      <c r="A126322" s="1" t="s">
        <v>126323</v>
      </c>
      <c r="B126322">
        <v>3.67223375668183e-5</v>
      </c>
      <c r="C126322">
        <v>0.00037847502374494</v>
      </c>
    </row>
    <row r="126323" spans="1:3">
      <c r="A126323" s="1" t="s">
        <v>126324</v>
      </c>
      <c r="B126323">
        <v>0.000271565764514176</v>
      </c>
      <c r="C126323">
        <v>0.000989754045536381</v>
      </c>
    </row>
    <row r="126324" spans="1:3">
      <c r="A126324" s="1" t="s">
        <v>126325</v>
      </c>
      <c r="B126324">
        <v>2.32350812539764e-5</v>
      </c>
      <c r="C126324">
        <v>0.000239967116023501</v>
      </c>
    </row>
    <row r="126325" spans="1:3">
      <c r="A126325" s="1" t="s">
        <v>126326</v>
      </c>
      <c r="B126325">
        <v>0.0500884578202994</v>
      </c>
      <c r="C126325">
        <v>0.0554463521400032</v>
      </c>
    </row>
    <row r="126326" spans="1:3">
      <c r="A126326" s="1" t="s">
        <v>126327</v>
      </c>
      <c r="B126326">
        <v>6.73936297385594e-5</v>
      </c>
      <c r="C126326">
        <v>0.000256593613363034</v>
      </c>
    </row>
    <row r="126327" spans="1:3">
      <c r="A126327" s="1" t="s">
        <v>126328</v>
      </c>
      <c r="B126327">
        <v>3.30504976919613e-5</v>
      </c>
      <c r="C126327">
        <v>0.000153450183164297</v>
      </c>
    </row>
    <row r="126328" spans="1:3">
      <c r="A126328" s="1" t="s">
        <v>126329</v>
      </c>
      <c r="B126328">
        <v>0.000979061829234157</v>
      </c>
      <c r="C126328">
        <v>0.00416647510565512</v>
      </c>
    </row>
    <row r="126329" spans="1:3">
      <c r="A126329" s="1" t="s">
        <v>126330</v>
      </c>
      <c r="B126329">
        <v>2.37102288196167e-5</v>
      </c>
      <c r="C126329">
        <v>0.000275617478743417</v>
      </c>
    </row>
    <row r="126330" spans="1:3">
      <c r="A126330" s="1" t="s">
        <v>126331</v>
      </c>
      <c r="B126330">
        <v>4.40892765295002e-5</v>
      </c>
      <c r="C126330">
        <v>0.00043216555703696</v>
      </c>
    </row>
    <row r="126331" spans="1:3">
      <c r="A126331" s="1" t="s">
        <v>126332</v>
      </c>
      <c r="B126331">
        <v>1.66868958548901e-8</v>
      </c>
      <c r="C126331">
        <v>1.52710301885044e-7</v>
      </c>
    </row>
    <row r="126332" spans="1:3">
      <c r="A126332" s="1" t="s">
        <v>126333</v>
      </c>
      <c r="B126332">
        <v>6.51580306914121e-6</v>
      </c>
      <c r="C126332">
        <v>7.75639611023289e-5</v>
      </c>
    </row>
    <row r="126333" spans="1:3">
      <c r="A126333" s="1" t="s">
        <v>126334</v>
      </c>
      <c r="B126333">
        <v>0.00382175906700045</v>
      </c>
      <c r="C126333">
        <v>0.0114614167995967</v>
      </c>
    </row>
    <row r="126334" spans="1:3">
      <c r="A126334" s="1" t="s">
        <v>126335</v>
      </c>
      <c r="B126334">
        <v>1.597123454041e-5</v>
      </c>
      <c r="C126334">
        <v>4.06124347424085e-5</v>
      </c>
    </row>
    <row r="126335" spans="1:3">
      <c r="A126335" s="1" t="s">
        <v>126336</v>
      </c>
      <c r="B126335">
        <v>0.165654022865096</v>
      </c>
      <c r="C126335">
        <v>0.224122533686453</v>
      </c>
    </row>
    <row r="126336" spans="1:3">
      <c r="A126336" s="1" t="s">
        <v>126337</v>
      </c>
      <c r="B126336">
        <v>0.0018870344003604</v>
      </c>
      <c r="C126336">
        <v>0.00502164720048206</v>
      </c>
    </row>
    <row r="126337" spans="1:3">
      <c r="A126337" s="1" t="s">
        <v>126338</v>
      </c>
      <c r="B126337">
        <v>0.000294299007369544</v>
      </c>
      <c r="C126337">
        <v>0.00190909769116213</v>
      </c>
    </row>
    <row r="126338" spans="1:3">
      <c r="A126338" s="1" t="s">
        <v>126339</v>
      </c>
      <c r="B126338">
        <v>7.64279727947568e-6</v>
      </c>
      <c r="C126338">
        <v>0.000121497949649051</v>
      </c>
    </row>
    <row r="126339" spans="1:3">
      <c r="A126339" s="1" t="s">
        <v>126340</v>
      </c>
      <c r="B126339">
        <v>0.0215663149108133</v>
      </c>
      <c r="C126339">
        <v>0.0427322427118247</v>
      </c>
    </row>
    <row r="126340" spans="1:3">
      <c r="A126340" s="1" t="s">
        <v>126341</v>
      </c>
      <c r="B126340">
        <v>3.05499172817245</v>
      </c>
      <c r="C126340">
        <v>0.687320427879441</v>
      </c>
    </row>
    <row r="126341" spans="1:3">
      <c r="A126341" s="1" t="s">
        <v>126342</v>
      </c>
      <c r="B126341">
        <v>7.65938389555027e-5</v>
      </c>
      <c r="C126341">
        <v>0.000645505977265172</v>
      </c>
    </row>
    <row r="126342" spans="1:3">
      <c r="A126342" s="1" t="s">
        <v>126343</v>
      </c>
      <c r="B126342">
        <v>6.78913275513111e-7</v>
      </c>
      <c r="C126342">
        <v>6.90441279525626e-6</v>
      </c>
    </row>
    <row r="126343" spans="1:3">
      <c r="A126343" s="1" t="s">
        <v>126344</v>
      </c>
      <c r="B126343">
        <v>0.000187726804012164</v>
      </c>
      <c r="C126343">
        <v>0.00124034201941333</v>
      </c>
    </row>
    <row r="126344" spans="1:3">
      <c r="A126344" s="1" t="s">
        <v>126345</v>
      </c>
      <c r="B126344">
        <v>6.34257984603097e-7</v>
      </c>
      <c r="C126344">
        <v>7.92343456028841e-6</v>
      </c>
    </row>
    <row r="126345" spans="1:3">
      <c r="A126345" s="1" t="s">
        <v>126346</v>
      </c>
      <c r="B126345">
        <v>3.29771774114601e-5</v>
      </c>
      <c r="C126345">
        <v>0.000350070409345748</v>
      </c>
    </row>
    <row r="126346" spans="1:3">
      <c r="A126346" s="1" t="s">
        <v>126347</v>
      </c>
      <c r="B126346">
        <v>1.10418688103686e-6</v>
      </c>
      <c r="C126346">
        <v>3.91076796148646e-6</v>
      </c>
    </row>
    <row r="126347" spans="1:3">
      <c r="A126347" s="1" t="s">
        <v>126348</v>
      </c>
      <c r="B126347">
        <v>0.000267523352303258</v>
      </c>
      <c r="C126347">
        <v>0.00132427883566118</v>
      </c>
    </row>
    <row r="126348" spans="1:3">
      <c r="A126348" s="1" t="s">
        <v>126349</v>
      </c>
      <c r="B126348">
        <v>0.10283845987089</v>
      </c>
      <c r="C126348">
        <v>0.578614946436359</v>
      </c>
    </row>
    <row r="126349" spans="1:3">
      <c r="A126349" s="1" t="s">
        <v>126350</v>
      </c>
      <c r="B126349">
        <v>3.57990364962347e-5</v>
      </c>
      <c r="C126349">
        <v>0.000159624503527722</v>
      </c>
    </row>
    <row r="126350" spans="1:3">
      <c r="A126350" s="1" t="s">
        <v>126351</v>
      </c>
      <c r="B126350">
        <v>5.72103816611144e-5</v>
      </c>
      <c r="C126350">
        <v>0.00052215813624315</v>
      </c>
    </row>
    <row r="126351" spans="1:3">
      <c r="A126351" s="1" t="s">
        <v>126352</v>
      </c>
      <c r="B126351">
        <v>3.80575547859086</v>
      </c>
      <c r="C126351">
        <v>0.93776382297605</v>
      </c>
    </row>
    <row r="126352" spans="1:3">
      <c r="A126352" s="1" t="s">
        <v>126353</v>
      </c>
      <c r="B126352">
        <v>5.41135928578891e-12</v>
      </c>
      <c r="C126352">
        <v>1.3504020993224e-12</v>
      </c>
    </row>
    <row r="126353" spans="1:3">
      <c r="A126353" s="1" t="s">
        <v>126354</v>
      </c>
      <c r="B126353">
        <v>3.99540886027589e-5</v>
      </c>
      <c r="C126353">
        <v>0.000402357223941375</v>
      </c>
    </row>
    <row r="126354" spans="1:3">
      <c r="A126354" s="1" t="s">
        <v>126355</v>
      </c>
      <c r="B126354">
        <v>0.0079214233971514</v>
      </c>
      <c r="C126354">
        <v>0.0121806984267063</v>
      </c>
    </row>
    <row r="126355" spans="1:3">
      <c r="A126355" s="1" t="s">
        <v>126356</v>
      </c>
      <c r="B126355">
        <v>0.000208223119612969</v>
      </c>
      <c r="C126355">
        <v>0.00032011400179268</v>
      </c>
    </row>
    <row r="126356" spans="1:3">
      <c r="A126356" s="1" t="s">
        <v>126357</v>
      </c>
      <c r="B126356">
        <v>0.0039197160006406</v>
      </c>
      <c r="C126356">
        <v>0.00713952283078769</v>
      </c>
    </row>
    <row r="126357" spans="1:3">
      <c r="A126357" s="1" t="s">
        <v>126358</v>
      </c>
      <c r="B126357">
        <v>3.36492789565e-6</v>
      </c>
      <c r="C126357">
        <v>6.71880279112529e-5</v>
      </c>
    </row>
    <row r="126358" spans="1:3">
      <c r="A126358" s="1" t="s">
        <v>126359</v>
      </c>
      <c r="B126358">
        <v>6.82857888672503e-6</v>
      </c>
      <c r="C126358">
        <v>0.000112000377514787</v>
      </c>
    </row>
    <row r="126359" spans="1:3">
      <c r="A126359" s="1" t="s">
        <v>126360</v>
      </c>
      <c r="B126359">
        <v>5.90003892242297e-12</v>
      </c>
      <c r="C126359">
        <v>1.05895364678476e-11</v>
      </c>
    </row>
    <row r="126360" spans="1:3">
      <c r="A126360" s="1" t="s">
        <v>126361</v>
      </c>
      <c r="B126360">
        <v>1.25685083719937e-6</v>
      </c>
      <c r="C126360">
        <v>3.30257213953713e-5</v>
      </c>
    </row>
    <row r="126361" spans="1:3">
      <c r="A126361" s="1" t="s">
        <v>126362</v>
      </c>
      <c r="B126361">
        <v>3.34528690912455e-6</v>
      </c>
      <c r="C126361">
        <v>6.6904785399693e-5</v>
      </c>
    </row>
    <row r="126362" spans="1:3">
      <c r="A126362" s="1" t="s">
        <v>126363</v>
      </c>
      <c r="B126362">
        <v>0.000726103786624706</v>
      </c>
      <c r="C126362">
        <v>0.00334262916649057</v>
      </c>
    </row>
    <row r="126363" spans="1:3">
      <c r="A126363" s="1" t="s">
        <v>126364</v>
      </c>
      <c r="B126363">
        <v>6.16126930536624e-7</v>
      </c>
      <c r="C126363">
        <v>6.39892444579493e-6</v>
      </c>
    </row>
    <row r="126364" spans="1:3">
      <c r="A126364" s="1" t="s">
        <v>126365</v>
      </c>
      <c r="B126364">
        <v>1.010646630331e-5</v>
      </c>
      <c r="C126364">
        <v>4.52905079235556e-5</v>
      </c>
    </row>
    <row r="126365" spans="1:3">
      <c r="A126365" s="1" t="s">
        <v>126366</v>
      </c>
      <c r="B126365">
        <v>5.55794202487242e-11</v>
      </c>
      <c r="C126365">
        <v>4.64197760564754e-10</v>
      </c>
    </row>
    <row r="126366" spans="1:3">
      <c r="A126366" s="1" t="s">
        <v>126367</v>
      </c>
      <c r="B126366">
        <v>1.20016779036419e-5</v>
      </c>
      <c r="C126366">
        <v>6.58219565239088e-5</v>
      </c>
    </row>
    <row r="126367" spans="1:3">
      <c r="A126367" s="1" t="s">
        <v>126368</v>
      </c>
      <c r="B126367">
        <v>2.54025390680038e-6</v>
      </c>
      <c r="C126367">
        <v>1.95935933933363e-6</v>
      </c>
    </row>
    <row r="126368" spans="1:3">
      <c r="A126368" s="1" t="s">
        <v>126369</v>
      </c>
      <c r="B126368">
        <v>0.000402022968923345</v>
      </c>
      <c r="C126368">
        <v>0.00248619587036937</v>
      </c>
    </row>
    <row r="126369" spans="1:3">
      <c r="A126369" s="1" t="s">
        <v>126370</v>
      </c>
      <c r="B126369">
        <v>0.00239395112128548</v>
      </c>
      <c r="C126369">
        <v>0.00808246003717195</v>
      </c>
    </row>
    <row r="126370" spans="1:3">
      <c r="A126370" s="1" t="s">
        <v>126371</v>
      </c>
      <c r="B126370">
        <v>0.000329054150553504</v>
      </c>
      <c r="C126370">
        <v>0.00186956813656272</v>
      </c>
    </row>
    <row r="126371" spans="1:3">
      <c r="A126371" s="1" t="s">
        <v>126372</v>
      </c>
      <c r="B126371">
        <v>0.000131087886541922</v>
      </c>
      <c r="C126371">
        <v>0.000954515897571604</v>
      </c>
    </row>
    <row r="126372" spans="1:3">
      <c r="A126372" s="1" t="s">
        <v>126373</v>
      </c>
      <c r="B126372">
        <v>0.00593970388432273</v>
      </c>
      <c r="C126372">
        <v>0.0159636717301861</v>
      </c>
    </row>
    <row r="126373" spans="1:3">
      <c r="A126373" s="1" t="s">
        <v>126374</v>
      </c>
      <c r="B126373">
        <v>3.19201499222033e-7</v>
      </c>
      <c r="C126373">
        <v>1.95329807329967e-6</v>
      </c>
    </row>
    <row r="126374" spans="1:3">
      <c r="A126374" s="1" t="s">
        <v>126375</v>
      </c>
      <c r="B126374">
        <v>0.00340289999940243</v>
      </c>
      <c r="C126374">
        <v>0.034391764113701</v>
      </c>
    </row>
    <row r="126375" spans="1:3">
      <c r="A126375" s="1" t="s">
        <v>126376</v>
      </c>
      <c r="B126375">
        <v>0.00178205644372474</v>
      </c>
      <c r="C126375">
        <v>0.00649009122825715</v>
      </c>
    </row>
    <row r="126376" spans="1:3">
      <c r="A126376" s="1" t="s">
        <v>126377</v>
      </c>
      <c r="B126376">
        <v>0.000799398779019571</v>
      </c>
      <c r="C126376">
        <v>0.0020756788943674</v>
      </c>
    </row>
    <row r="126377" spans="1:3">
      <c r="A126377" s="1" t="s">
        <v>126378</v>
      </c>
      <c r="B126377">
        <v>1.43455665850347e-6</v>
      </c>
      <c r="C126377">
        <v>3.63287270565982e-5</v>
      </c>
    </row>
    <row r="126378" spans="1:3">
      <c r="A126378" s="1" t="s">
        <v>126379</v>
      </c>
      <c r="B126378">
        <v>0.00270824613313335</v>
      </c>
      <c r="C126378">
        <v>0.00886057105026451</v>
      </c>
    </row>
    <row r="126379" spans="1:3">
      <c r="A126379" s="1" t="s">
        <v>126380</v>
      </c>
      <c r="B126379">
        <v>0.0408391879961924</v>
      </c>
      <c r="C126379">
        <v>0.0704695745013442</v>
      </c>
    </row>
    <row r="126380" spans="1:3">
      <c r="A126380" s="1" t="s">
        <v>126381</v>
      </c>
      <c r="B126380">
        <v>1.2649157324944e-7</v>
      </c>
      <c r="C126380">
        <v>2.07990180203762e-6</v>
      </c>
    </row>
    <row r="126381" spans="1:3">
      <c r="A126381" s="1" t="s">
        <v>126382</v>
      </c>
      <c r="B126381">
        <v>4.18512290772039e-6</v>
      </c>
      <c r="C126381">
        <v>1.03459430507342e-5</v>
      </c>
    </row>
    <row r="126382" spans="1:3">
      <c r="A126382" s="1" t="s">
        <v>126383</v>
      </c>
      <c r="B126382">
        <v>0.000411658893719667</v>
      </c>
      <c r="C126382">
        <v>0.00361852129585286</v>
      </c>
    </row>
    <row r="126383" spans="1:3">
      <c r="A126383" s="1" t="s">
        <v>126384</v>
      </c>
      <c r="B126383">
        <v>1.15510521771734e-6</v>
      </c>
      <c r="C126383">
        <v>3.10763312583016e-5</v>
      </c>
    </row>
    <row r="126384" spans="1:3">
      <c r="A126384" s="1" t="s">
        <v>126385</v>
      </c>
      <c r="B126384">
        <v>0.313376517903098</v>
      </c>
      <c r="C126384">
        <v>0.404856499561475</v>
      </c>
    </row>
    <row r="126385" spans="1:3">
      <c r="A126385" s="1" t="s">
        <v>126386</v>
      </c>
      <c r="B126385">
        <v>2.80695984742229e-6</v>
      </c>
      <c r="C126385">
        <v>5.89490606937047e-5</v>
      </c>
    </row>
    <row r="126386" spans="1:3">
      <c r="A126386" s="1" t="s">
        <v>126387</v>
      </c>
      <c r="B126386">
        <v>0.000135164561381697</v>
      </c>
      <c r="C126386">
        <v>0.000604106934496633</v>
      </c>
    </row>
    <row r="126387" spans="1:3">
      <c r="A126387" s="1" t="s">
        <v>126388</v>
      </c>
      <c r="B126387">
        <v>0.168412819960887</v>
      </c>
      <c r="C126387">
        <v>0.152053770099629</v>
      </c>
    </row>
    <row r="126388" spans="1:3">
      <c r="A126388" s="1" t="s">
        <v>126389</v>
      </c>
      <c r="B126388">
        <v>0.00062173986479358</v>
      </c>
      <c r="C126388">
        <v>0.00485298237649408</v>
      </c>
    </row>
    <row r="126389" spans="1:3">
      <c r="A126389" s="1" t="s">
        <v>126390</v>
      </c>
      <c r="B126389">
        <v>0.00178205644372474</v>
      </c>
      <c r="C126389">
        <v>0.00649009122825715</v>
      </c>
    </row>
    <row r="126390" spans="1:3">
      <c r="A126390" s="1" t="s">
        <v>126391</v>
      </c>
      <c r="B126390">
        <v>0.00176353350469614</v>
      </c>
      <c r="C126390">
        <v>0.00623678696823646</v>
      </c>
    </row>
    <row r="126391" spans="1:3">
      <c r="A126391" s="1" t="s">
        <v>126392</v>
      </c>
      <c r="B126391">
        <v>0.00270824613313335</v>
      </c>
      <c r="C126391">
        <v>0.00886057105026451</v>
      </c>
    </row>
    <row r="126392" spans="1:3">
      <c r="A126392" s="1" t="s">
        <v>126393</v>
      </c>
      <c r="B126392">
        <v>9.32770720956806e-10</v>
      </c>
      <c r="C126392">
        <v>2.31556778329236e-9</v>
      </c>
    </row>
    <row r="126393" spans="1:3">
      <c r="A126393" s="1" t="s">
        <v>126394</v>
      </c>
      <c r="B126393">
        <v>7.82413441185268e-5</v>
      </c>
      <c r="C126393">
        <v>0.000655573617578919</v>
      </c>
    </row>
    <row r="126394" spans="1:3">
      <c r="A126394" s="1" t="s">
        <v>126395</v>
      </c>
      <c r="B126394">
        <v>6.3474013531545e-5</v>
      </c>
      <c r="C126394">
        <v>9.09403296531308e-5</v>
      </c>
    </row>
    <row r="126395" spans="1:3">
      <c r="A126395" s="1" t="s">
        <v>126396</v>
      </c>
      <c r="B126395">
        <v>2.84559860782499e-5</v>
      </c>
      <c r="C126395">
        <v>0.000314577113367269</v>
      </c>
    </row>
    <row r="126396" spans="1:3">
      <c r="A126396" s="1" t="s">
        <v>126397</v>
      </c>
      <c r="B126396">
        <v>0.000971994396793642</v>
      </c>
      <c r="C126396">
        <v>0.00414425921165494</v>
      </c>
    </row>
    <row r="126397" spans="1:3">
      <c r="A126397" s="1" t="s">
        <v>126398</v>
      </c>
      <c r="B126397">
        <v>0.000449551297266227</v>
      </c>
      <c r="C126397">
        <v>0.00234998958079307</v>
      </c>
    </row>
    <row r="126398" spans="1:3">
      <c r="A126398" s="1" t="s">
        <v>126399</v>
      </c>
      <c r="B126398">
        <v>2.27364334522331e-6</v>
      </c>
      <c r="C126398">
        <v>5.06363793304734e-5</v>
      </c>
    </row>
    <row r="126399" spans="1:3">
      <c r="A126399" s="1" t="s">
        <v>126400</v>
      </c>
      <c r="B126399">
        <v>0.5240078460444</v>
      </c>
      <c r="C126399">
        <v>0.752716578761159</v>
      </c>
    </row>
    <row r="126400" spans="1:3">
      <c r="A126400" s="1" t="s">
        <v>126401</v>
      </c>
      <c r="B126400">
        <v>2.45535811396265e-6</v>
      </c>
      <c r="C126400">
        <v>5.35239800782537e-5</v>
      </c>
    </row>
    <row r="126401" spans="1:3">
      <c r="A126401" s="1" t="s">
        <v>126402</v>
      </c>
      <c r="B126401">
        <v>1.6723263974468e-5</v>
      </c>
      <c r="C126401">
        <v>6.1092233161886e-5</v>
      </c>
    </row>
    <row r="126402" spans="1:3">
      <c r="A126402" s="1" t="s">
        <v>126403</v>
      </c>
      <c r="B126402">
        <v>8.53682611625444e-6</v>
      </c>
      <c r="C126402">
        <v>0.000131610751045998</v>
      </c>
    </row>
    <row r="126403" spans="1:3">
      <c r="A126403" s="1" t="s">
        <v>126404</v>
      </c>
      <c r="B126403">
        <v>0.02619960619581</v>
      </c>
      <c r="C126403">
        <v>0.04971401253817</v>
      </c>
    </row>
    <row r="126404" spans="1:3">
      <c r="A126404" s="1" t="s">
        <v>126405</v>
      </c>
      <c r="B126404">
        <v>0.000327154077863833</v>
      </c>
      <c r="C126404">
        <v>0.00138653174586334</v>
      </c>
    </row>
    <row r="126405" spans="1:3">
      <c r="A126405" s="1" t="s">
        <v>126406</v>
      </c>
      <c r="B126405">
        <v>8.19698214795854e-5</v>
      </c>
      <c r="C126405">
        <v>0.000678150116023995</v>
      </c>
    </row>
    <row r="126406" spans="1:3">
      <c r="A126406" s="1" t="s">
        <v>126407</v>
      </c>
      <c r="B126406">
        <v>1.69806714641966e-6</v>
      </c>
      <c r="C126406">
        <v>4.10249484960535e-5</v>
      </c>
    </row>
    <row r="126407" spans="1:3">
      <c r="A126407" s="1" t="s">
        <v>126408</v>
      </c>
      <c r="B126407">
        <v>1.07543622645829e-8</v>
      </c>
      <c r="C126407">
        <v>1.46191763808977e-7</v>
      </c>
    </row>
    <row r="126408" spans="1:3">
      <c r="A126408" s="1" t="s">
        <v>126409</v>
      </c>
      <c r="B126408">
        <v>2.89619702993325e-5</v>
      </c>
      <c r="C126408">
        <v>0.00044464192305225</v>
      </c>
    </row>
    <row r="126409" spans="1:3">
      <c r="A126409" s="1" t="s">
        <v>126410</v>
      </c>
      <c r="B126409">
        <v>4.84577430496045e-6</v>
      </c>
      <c r="C126409">
        <v>3.6165376877981e-5</v>
      </c>
    </row>
    <row r="126410" spans="1:3">
      <c r="A126410" s="1" t="s">
        <v>126411</v>
      </c>
      <c r="B126410">
        <v>2.1388691826294e-6</v>
      </c>
      <c r="C126410">
        <v>4.84532208836576e-5</v>
      </c>
    </row>
    <row r="126411" spans="1:3">
      <c r="A126411" s="1" t="s">
        <v>126412</v>
      </c>
      <c r="B126411">
        <v>2.13551513380447e-6</v>
      </c>
      <c r="C126411">
        <v>9.01351317941186e-6</v>
      </c>
    </row>
    <row r="126412" spans="1:3">
      <c r="A126412" s="1" t="s">
        <v>126413</v>
      </c>
      <c r="B126412">
        <v>6.8287604341703e-5</v>
      </c>
      <c r="C126412">
        <v>0.00025928011565792</v>
      </c>
    </row>
    <row r="126413" spans="1:3">
      <c r="A126413" s="1" t="s">
        <v>126414</v>
      </c>
      <c r="B126413">
        <v>1.19881248740216e-5</v>
      </c>
      <c r="C126413">
        <v>0.000168231658214653</v>
      </c>
    </row>
    <row r="126414" spans="1:3">
      <c r="A126414" s="1" t="s">
        <v>126415</v>
      </c>
      <c r="B126414">
        <v>6.02044204786014e-5</v>
      </c>
      <c r="C126414">
        <v>0.000990893105646942</v>
      </c>
    </row>
    <row r="126415" spans="1:3">
      <c r="A126415" s="1" t="s">
        <v>126416</v>
      </c>
      <c r="B126415">
        <v>0.156205853503409</v>
      </c>
      <c r="C126415">
        <v>0.212905885394277</v>
      </c>
    </row>
    <row r="126416" spans="1:3">
      <c r="A126416" s="1" t="s">
        <v>126417</v>
      </c>
      <c r="B126416">
        <v>1.32431270030771</v>
      </c>
      <c r="C126416">
        <v>0.997803365086883</v>
      </c>
    </row>
    <row r="126417" spans="1:3">
      <c r="A126417" s="1" t="s">
        <v>126418</v>
      </c>
      <c r="B126417">
        <v>1.91769041169622e-6</v>
      </c>
      <c r="C126417">
        <v>4.47853677676237e-5</v>
      </c>
    </row>
    <row r="126418" spans="1:3">
      <c r="A126418" s="1" t="s">
        <v>126419</v>
      </c>
      <c r="B126418">
        <v>4.6150294680944e-5</v>
      </c>
      <c r="C126418">
        <v>0.000446736985249146</v>
      </c>
    </row>
    <row r="126419" spans="1:3">
      <c r="A126419" s="1" t="s">
        <v>126420</v>
      </c>
      <c r="B126419">
        <v>7.68527517091036e-6</v>
      </c>
      <c r="C126419">
        <v>0.000121985558867196</v>
      </c>
    </row>
    <row r="126420" spans="1:3">
      <c r="A126420" s="1" t="s">
        <v>126421</v>
      </c>
      <c r="B126420">
        <v>3.07521670606156e-6</v>
      </c>
      <c r="C126420">
        <v>6.47919476723234e-6</v>
      </c>
    </row>
    <row r="126421" spans="1:3">
      <c r="A126421" s="1" t="s">
        <v>126422</v>
      </c>
      <c r="B126421">
        <v>0.146617416295769</v>
      </c>
      <c r="C126421">
        <v>0.296677621743592</v>
      </c>
    </row>
    <row r="126422" spans="1:3">
      <c r="A126422" s="1" t="s">
        <v>126423</v>
      </c>
      <c r="B126422">
        <v>0.000111606332523543</v>
      </c>
      <c r="C126422">
        <v>0.000848942452573565</v>
      </c>
    </row>
    <row r="126423" spans="1:3">
      <c r="A126423" s="1" t="s">
        <v>126424</v>
      </c>
      <c r="B126423">
        <v>2.53825911659064e-5</v>
      </c>
      <c r="C126423">
        <v>0.000127458873885325</v>
      </c>
    </row>
    <row r="126424" spans="1:3">
      <c r="A126424" s="1" t="s">
        <v>126425</v>
      </c>
      <c r="B126424">
        <v>6.67216373110406e-6</v>
      </c>
      <c r="C126424">
        <v>0.000110140929518334</v>
      </c>
    </row>
    <row r="126425" spans="1:3">
      <c r="A126425" s="1" t="s">
        <v>126426</v>
      </c>
      <c r="B126425">
        <v>0.000911320892063399</v>
      </c>
      <c r="C126425">
        <v>0.00544955010651807</v>
      </c>
    </row>
    <row r="126426" spans="1:3">
      <c r="A126426" s="1" t="s">
        <v>126427</v>
      </c>
      <c r="B126426">
        <v>0.000419414226561596</v>
      </c>
      <c r="C126426">
        <v>0.0012372462140912</v>
      </c>
    </row>
    <row r="126427" spans="1:3">
      <c r="A126427" s="1" t="s">
        <v>126428</v>
      </c>
      <c r="B126427">
        <v>4.71619361920149e-7</v>
      </c>
      <c r="C126427">
        <v>6.71393006099037e-6</v>
      </c>
    </row>
    <row r="126428" spans="1:3">
      <c r="A126428" s="1" t="s">
        <v>126429</v>
      </c>
      <c r="B126428">
        <v>7.61550871865883e-6</v>
      </c>
      <c r="C126428">
        <v>5.81881115897756e-5</v>
      </c>
    </row>
    <row r="126429" spans="1:3">
      <c r="A126429" s="1" t="s">
        <v>126430</v>
      </c>
      <c r="B126429">
        <v>8.67807818172238e-8</v>
      </c>
      <c r="C126429">
        <v>9.70531495705593e-7</v>
      </c>
    </row>
    <row r="126430" spans="1:3">
      <c r="A126430" s="1" t="s">
        <v>126431</v>
      </c>
      <c r="B126430">
        <v>1.87982585092088e-6</v>
      </c>
      <c r="C126430">
        <v>4.41459520459978e-5</v>
      </c>
    </row>
    <row r="126431" spans="1:3">
      <c r="A126431" s="1" t="s">
        <v>126432</v>
      </c>
      <c r="B126431">
        <v>0.000679695384851695</v>
      </c>
      <c r="C126431">
        <v>0.00318402278997625</v>
      </c>
    </row>
    <row r="126432" spans="1:3">
      <c r="A126432" s="1" t="s">
        <v>126433</v>
      </c>
      <c r="B126432">
        <v>0.000230722943790018</v>
      </c>
      <c r="C126432">
        <v>0.00144198093347742</v>
      </c>
    </row>
    <row r="126433" spans="1:3">
      <c r="A126433" s="1" t="s">
        <v>126434</v>
      </c>
      <c r="B126433">
        <v>0.0685760412815836</v>
      </c>
      <c r="C126433">
        <v>0.637451972200998</v>
      </c>
    </row>
    <row r="126434" spans="1:3">
      <c r="A126434" s="1" t="s">
        <v>126435</v>
      </c>
      <c r="B126434">
        <v>5.05089852773247e-6</v>
      </c>
      <c r="C126434">
        <v>9.00794858176009e-5</v>
      </c>
    </row>
    <row r="126435" spans="1:3">
      <c r="A126435" s="1" t="s">
        <v>126436</v>
      </c>
      <c r="B126435">
        <v>0.50397736960083</v>
      </c>
      <c r="C126435">
        <v>0.832873941699579</v>
      </c>
    </row>
    <row r="126436" spans="1:3">
      <c r="A126436" s="1" t="s">
        <v>126437</v>
      </c>
      <c r="B126436">
        <v>1.75167225691036</v>
      </c>
      <c r="C126436">
        <v>0.807000055258607</v>
      </c>
    </row>
    <row r="126437" spans="1:3">
      <c r="A126437" s="1" t="s">
        <v>126438</v>
      </c>
      <c r="B126437">
        <v>8.69984197158598e-5</v>
      </c>
      <c r="C126437">
        <v>0.000329409211859564</v>
      </c>
    </row>
    <row r="126438" spans="1:3">
      <c r="A126438" s="1" t="s">
        <v>126439</v>
      </c>
      <c r="B126438">
        <v>2.87625288719053e-5</v>
      </c>
      <c r="C126438">
        <v>0.000317029853517044</v>
      </c>
    </row>
    <row r="126439" spans="1:3">
      <c r="A126439" s="1" t="s">
        <v>126440</v>
      </c>
      <c r="B126439">
        <v>1.63217189791297e-5</v>
      </c>
      <c r="C126439">
        <v>0.000210316709045068</v>
      </c>
    </row>
    <row r="126440" spans="1:3">
      <c r="A126440" s="1" t="s">
        <v>126441</v>
      </c>
      <c r="B126440">
        <v>2.99428525343609e-6</v>
      </c>
      <c r="C126440">
        <v>6.17617888003423e-5</v>
      </c>
    </row>
    <row r="126441" spans="1:3">
      <c r="A126441" s="1" t="s">
        <v>126442</v>
      </c>
      <c r="B126441">
        <v>0.000213754974518268</v>
      </c>
      <c r="C126441">
        <v>0.00136370567521377</v>
      </c>
    </row>
    <row r="126442" spans="1:3">
      <c r="A126442" s="1" t="s">
        <v>126443</v>
      </c>
      <c r="B126442">
        <v>3.79650147228376e-6</v>
      </c>
      <c r="C126442">
        <v>7.33019409423507e-5</v>
      </c>
    </row>
    <row r="126443" spans="1:3">
      <c r="A126443" s="1" t="s">
        <v>126444</v>
      </c>
      <c r="B126443">
        <v>0.00437222316636168</v>
      </c>
      <c r="C126443">
        <v>0.00866830562618722</v>
      </c>
    </row>
    <row r="126444" spans="1:3">
      <c r="A126444" s="1" t="s">
        <v>126445</v>
      </c>
      <c r="B126444">
        <v>1.1016841606746e-6</v>
      </c>
      <c r="C126444">
        <v>3.00337762495395e-5</v>
      </c>
    </row>
    <row r="126445" spans="1:3">
      <c r="A126445" s="1" t="s">
        <v>126446</v>
      </c>
      <c r="B126445">
        <v>1.6396874958931e-6</v>
      </c>
      <c r="C126445">
        <v>3.08260965446847e-6</v>
      </c>
    </row>
    <row r="126446" spans="1:3">
      <c r="A126446" s="1" t="s">
        <v>126447</v>
      </c>
      <c r="B126446">
        <v>3.07688131535862e-6</v>
      </c>
      <c r="C126446">
        <v>4.19221865512134e-5</v>
      </c>
    </row>
    <row r="126447" spans="1:3">
      <c r="A126447" s="1" t="s">
        <v>126448</v>
      </c>
      <c r="B126447">
        <v>0.000855263803305692</v>
      </c>
      <c r="C126447">
        <v>0.00377108614550645</v>
      </c>
    </row>
    <row r="126448" spans="1:3">
      <c r="A126448" s="1" t="s">
        <v>126449</v>
      </c>
      <c r="B126448">
        <v>0.292291479020563</v>
      </c>
      <c r="C126448">
        <v>1</v>
      </c>
    </row>
    <row r="126449" spans="1:3">
      <c r="A126449" s="1" t="s">
        <v>126450</v>
      </c>
      <c r="B126449">
        <v>0.011152273619862</v>
      </c>
      <c r="C126449">
        <v>0.0257379201319353</v>
      </c>
    </row>
    <row r="126450" spans="1:3">
      <c r="A126450" s="1" t="s">
        <v>126451</v>
      </c>
      <c r="B126450">
        <v>0.00190356734299391</v>
      </c>
      <c r="C126450">
        <v>0.0110559333451817</v>
      </c>
    </row>
    <row r="126451" spans="1:3">
      <c r="A126451" s="1" t="s">
        <v>126452</v>
      </c>
      <c r="B126451">
        <v>5.17152654161808e-7</v>
      </c>
      <c r="C126451">
        <v>6.13091651529512e-6</v>
      </c>
    </row>
    <row r="126452" spans="1:3">
      <c r="A126452" s="1" t="s">
        <v>126453</v>
      </c>
      <c r="B126452">
        <v>5.34630319411159e-5</v>
      </c>
      <c r="C126452">
        <v>0.00049708711856023</v>
      </c>
    </row>
    <row r="126453" spans="1:3">
      <c r="A126453" s="1" t="s">
        <v>126454</v>
      </c>
      <c r="B126453">
        <v>0.000148006132516065</v>
      </c>
      <c r="C126453">
        <v>0.00104282899345372</v>
      </c>
    </row>
    <row r="126454" spans="1:3">
      <c r="A126454" s="1" t="s">
        <v>126455</v>
      </c>
      <c r="B126454">
        <v>0.001248253441057</v>
      </c>
      <c r="C126454">
        <v>0.00381314140175096</v>
      </c>
    </row>
    <row r="126455" spans="1:3">
      <c r="A126455" s="1" t="s">
        <v>126456</v>
      </c>
      <c r="B126455">
        <v>1.00421554388562e-5</v>
      </c>
      <c r="C126455">
        <v>0.000103078669257706</v>
      </c>
    </row>
    <row r="126456" spans="1:3">
      <c r="A126456" s="1" t="s">
        <v>126457</v>
      </c>
      <c r="B126456">
        <v>9.41772600257895e-7</v>
      </c>
      <c r="C126456">
        <v>2.68244538864479e-5</v>
      </c>
    </row>
    <row r="126457" spans="1:3">
      <c r="A126457" s="1" t="s">
        <v>126458</v>
      </c>
      <c r="B126457">
        <v>1.43786578081079e-6</v>
      </c>
      <c r="C126457">
        <v>3.63891146972468e-5</v>
      </c>
    </row>
    <row r="126458" spans="1:3">
      <c r="A126458" s="1" t="s">
        <v>126459</v>
      </c>
      <c r="B126458">
        <v>1.39082437607077e-6</v>
      </c>
      <c r="C126458">
        <v>3.55269802985126e-5</v>
      </c>
    </row>
    <row r="126459" spans="1:3">
      <c r="A126459" s="1" t="s">
        <v>126460</v>
      </c>
      <c r="B126459">
        <v>1.17919943375981e-6</v>
      </c>
      <c r="C126459">
        <v>3.15421388770888e-5</v>
      </c>
    </row>
    <row r="126460" spans="1:3">
      <c r="A126460" s="1" t="s">
        <v>126461</v>
      </c>
      <c r="B126460">
        <v>0.00218339942129852</v>
      </c>
      <c r="C126460">
        <v>0.0075472629067857</v>
      </c>
    </row>
    <row r="126461" spans="1:3">
      <c r="A126461" s="1" t="s">
        <v>126462</v>
      </c>
      <c r="B126461">
        <v>1.31255613951798e-6</v>
      </c>
      <c r="C126461">
        <v>1.44890202017939e-5</v>
      </c>
    </row>
    <row r="126462" spans="1:3">
      <c r="A126462" s="1" t="s">
        <v>126463</v>
      </c>
      <c r="B126462">
        <v>4.30257421407855e-6</v>
      </c>
      <c r="C126462">
        <v>1.94151741250412e-5</v>
      </c>
    </row>
    <row r="126463" spans="1:3">
      <c r="A126463" s="1" t="s">
        <v>126464</v>
      </c>
      <c r="B126463">
        <v>5.55644272266853e-5</v>
      </c>
      <c r="C126463">
        <v>0.000511202572737157</v>
      </c>
    </row>
    <row r="126464" spans="1:3">
      <c r="A126464" s="1" t="s">
        <v>126465</v>
      </c>
      <c r="B126464">
        <v>1.51963026624709e-6</v>
      </c>
      <c r="C126464">
        <v>1.49754639388809e-5</v>
      </c>
    </row>
    <row r="126465" spans="1:3">
      <c r="A126465" s="1" t="s">
        <v>126466</v>
      </c>
      <c r="B126465">
        <v>0.000259556478088324</v>
      </c>
      <c r="C126465">
        <v>0.00157161059831547</v>
      </c>
    </row>
    <row r="126466" spans="1:3">
      <c r="A126466" s="1" t="s">
        <v>126467</v>
      </c>
      <c r="B126466">
        <v>2.1388691826294e-6</v>
      </c>
      <c r="C126466">
        <v>4.84532208836576e-5</v>
      </c>
    </row>
    <row r="126467" spans="1:3">
      <c r="A126467" s="1" t="s">
        <v>126468</v>
      </c>
      <c r="B126467">
        <v>8.95685943321485e-7</v>
      </c>
      <c r="C126467">
        <v>9.01460755376424e-6</v>
      </c>
    </row>
    <row r="126468" spans="1:3">
      <c r="A126468" s="1" t="s">
        <v>126469</v>
      </c>
      <c r="B126468">
        <v>0.000132719011412853</v>
      </c>
      <c r="C126468">
        <v>0.000963157396329591</v>
      </c>
    </row>
    <row r="126469" spans="1:3">
      <c r="A126469" s="1" t="s">
        <v>126470</v>
      </c>
      <c r="B126469">
        <v>7.58662714184052e-6</v>
      </c>
      <c r="C126469">
        <v>0.000120852017302745</v>
      </c>
    </row>
    <row r="126470" spans="1:3">
      <c r="A126470" s="1" t="s">
        <v>126471</v>
      </c>
      <c r="B126470">
        <v>4.72823134594968e-8</v>
      </c>
      <c r="C126470">
        <v>3.98653048751804e-7</v>
      </c>
    </row>
    <row r="126471" spans="1:3">
      <c r="A126471" s="1" t="s">
        <v>126472</v>
      </c>
      <c r="B126471">
        <v>1.27941854658764e-6</v>
      </c>
      <c r="C126471">
        <v>3.34520605948881e-5</v>
      </c>
    </row>
    <row r="126472" spans="1:3">
      <c r="A126472" s="1" t="s">
        <v>126473</v>
      </c>
      <c r="B126472">
        <v>0.0017369139839973</v>
      </c>
      <c r="C126472">
        <v>0.00636768944704881</v>
      </c>
    </row>
    <row r="126473" spans="1:3">
      <c r="A126473" s="1" t="s">
        <v>126474</v>
      </c>
      <c r="B126473">
        <v>0.0199892833405213</v>
      </c>
      <c r="C126473">
        <v>0.0764705231977432</v>
      </c>
    </row>
    <row r="126474" spans="1:3">
      <c r="A126474" s="1" t="s">
        <v>126475</v>
      </c>
      <c r="B126474">
        <v>0.00103804156605917</v>
      </c>
      <c r="C126474">
        <v>0.00435032408134278</v>
      </c>
    </row>
    <row r="126475" spans="1:3">
      <c r="A126475" s="1" t="s">
        <v>126476</v>
      </c>
      <c r="B126475">
        <v>2.6569001798785e-5</v>
      </c>
      <c r="C126475">
        <v>7.2395426533843e-5</v>
      </c>
    </row>
    <row r="126476" spans="1:3">
      <c r="A126476" s="1" t="s">
        <v>126477</v>
      </c>
      <c r="B126476">
        <v>2.40752078582173e-5</v>
      </c>
      <c r="C126476">
        <v>0.00027868479266023</v>
      </c>
    </row>
    <row r="126477" spans="1:3">
      <c r="A126477" s="1" t="s">
        <v>126478</v>
      </c>
      <c r="B126477">
        <v>6.0493783925511e-5</v>
      </c>
      <c r="C126477">
        <v>0.000543762256164337</v>
      </c>
    </row>
    <row r="126478" spans="1:3">
      <c r="A126478" s="1" t="s">
        <v>126479</v>
      </c>
      <c r="B126478">
        <v>0.000120360483238916</v>
      </c>
      <c r="C126478">
        <v>0.000896945258969086</v>
      </c>
    </row>
    <row r="126479" spans="1:3">
      <c r="A126479" s="1" t="s">
        <v>126480</v>
      </c>
      <c r="B126479">
        <v>1.17919943375981e-6</v>
      </c>
      <c r="C126479">
        <v>3.15421388770888e-5</v>
      </c>
    </row>
    <row r="126480" spans="1:3">
      <c r="A126480" s="1" t="s">
        <v>126481</v>
      </c>
      <c r="B126480">
        <v>7.99345569935168e-5</v>
      </c>
      <c r="C126480">
        <v>0.000665861334714884</v>
      </c>
    </row>
    <row r="126481" spans="1:3">
      <c r="A126481" s="1" t="s">
        <v>126482</v>
      </c>
      <c r="B126481">
        <v>0.00159663203402033</v>
      </c>
      <c r="C126481">
        <v>0.00598215052817967</v>
      </c>
    </row>
    <row r="126482" spans="1:3">
      <c r="A126482" s="1" t="s">
        <v>126483</v>
      </c>
      <c r="B126482">
        <v>2.27961670690149e-6</v>
      </c>
      <c r="C126482">
        <v>5.07322951154613e-5</v>
      </c>
    </row>
    <row r="126483" spans="1:3">
      <c r="A126483" s="1" t="s">
        <v>126484</v>
      </c>
      <c r="B126483">
        <v>0.0726230112474621</v>
      </c>
      <c r="C126483">
        <v>0.503552407783369</v>
      </c>
    </row>
    <row r="126484" spans="1:3">
      <c r="A126484" s="1" t="s">
        <v>126485</v>
      </c>
      <c r="B126484">
        <v>3.49589921649124e-9</v>
      </c>
      <c r="C126484">
        <v>4.26391475276593e-9</v>
      </c>
    </row>
    <row r="126485" spans="1:3">
      <c r="A126485" s="1" t="s">
        <v>126486</v>
      </c>
      <c r="B126485">
        <v>4.50907713961198e-7</v>
      </c>
      <c r="C126485">
        <v>5.01071887065141e-6</v>
      </c>
    </row>
    <row r="126486" spans="1:3">
      <c r="A126486" s="1" t="s">
        <v>126487</v>
      </c>
      <c r="B126486">
        <v>0.00255700320949382</v>
      </c>
      <c r="C126486">
        <v>0.00848904076523835</v>
      </c>
    </row>
    <row r="126487" spans="1:3">
      <c r="A126487" s="1" t="s">
        <v>126488</v>
      </c>
      <c r="B126487">
        <v>0.170645163531301</v>
      </c>
      <c r="C126487">
        <v>0.230049168940988</v>
      </c>
    </row>
    <row r="126488" spans="1:3">
      <c r="A126488" s="1" t="s">
        <v>126489</v>
      </c>
      <c r="B126488">
        <v>0.0762232631482826</v>
      </c>
      <c r="C126488">
        <v>0.116410455647425</v>
      </c>
    </row>
    <row r="126489" spans="1:3">
      <c r="A126489" s="1" t="s">
        <v>126490</v>
      </c>
      <c r="B126489">
        <v>2.27961670690149e-6</v>
      </c>
      <c r="C126489">
        <v>5.07322951154613e-5</v>
      </c>
    </row>
    <row r="126490" spans="1:3">
      <c r="A126490" s="1" t="s">
        <v>126491</v>
      </c>
      <c r="B126490">
        <v>0.011152273619862</v>
      </c>
      <c r="C126490">
        <v>0.0257379201319353</v>
      </c>
    </row>
    <row r="126491" spans="1:3">
      <c r="A126491" s="1" t="s">
        <v>126492</v>
      </c>
      <c r="B126491">
        <v>0.00425750873696169</v>
      </c>
      <c r="C126491">
        <v>0.0124275835129595</v>
      </c>
    </row>
    <row r="126492" spans="1:3">
      <c r="A126492" s="1" t="s">
        <v>126493</v>
      </c>
      <c r="B126492">
        <v>1.01984286879344e-6</v>
      </c>
      <c r="C126492">
        <v>2.84087763427135e-5</v>
      </c>
    </row>
    <row r="126493" spans="1:3">
      <c r="A126493" s="1" t="s">
        <v>126494</v>
      </c>
      <c r="B126493">
        <v>0.000274419204746592</v>
      </c>
      <c r="C126493">
        <v>0.000887846653974077</v>
      </c>
    </row>
    <row r="126494" spans="1:3">
      <c r="A126494" s="1" t="s">
        <v>126495</v>
      </c>
      <c r="B126494">
        <v>2.90683980683534e-6</v>
      </c>
      <c r="C126494">
        <v>6.04550373848255e-5</v>
      </c>
    </row>
    <row r="126495" spans="1:3">
      <c r="A126495" s="1" t="s">
        <v>126496</v>
      </c>
      <c r="B126495">
        <v>4.58765695192095e-5</v>
      </c>
      <c r="C126495">
        <v>0.000189369914644271</v>
      </c>
    </row>
    <row r="126496" spans="1:3">
      <c r="A126496" s="1" t="s">
        <v>126497</v>
      </c>
      <c r="B126496">
        <v>0.00119747179823164</v>
      </c>
      <c r="C126496">
        <v>0.000979178232938627</v>
      </c>
    </row>
    <row r="126497" spans="1:3">
      <c r="A126497" s="1" t="s">
        <v>126498</v>
      </c>
      <c r="B126497">
        <v>0.000774840269352049</v>
      </c>
      <c r="C126497">
        <v>0.0117978668365787</v>
      </c>
    </row>
    <row r="126498" spans="1:3">
      <c r="A126498" s="1" t="s">
        <v>126499</v>
      </c>
      <c r="B126498">
        <v>2.56709734071585e-6</v>
      </c>
      <c r="C126498">
        <v>5.52701079342038e-5</v>
      </c>
    </row>
    <row r="126499" spans="1:3">
      <c r="A126499" s="1" t="s">
        <v>126500</v>
      </c>
      <c r="B126499">
        <v>1.7780914190357e-5</v>
      </c>
      <c r="C126499">
        <v>0.000223765685399661</v>
      </c>
    </row>
    <row r="126500" spans="1:3">
      <c r="A126500" s="1" t="s">
        <v>126501</v>
      </c>
      <c r="B126500">
        <v>7.82413441185268e-5</v>
      </c>
      <c r="C126500">
        <v>0.000655573617578919</v>
      </c>
    </row>
    <row r="126501" spans="1:3">
      <c r="A126501" s="1" t="s">
        <v>126502</v>
      </c>
      <c r="B126501">
        <v>0.916154891522696</v>
      </c>
      <c r="C126501">
        <v>0.682057743848252</v>
      </c>
    </row>
    <row r="126502" spans="1:3">
      <c r="A126502" s="1" t="s">
        <v>126503</v>
      </c>
      <c r="B126502">
        <v>8.71965774866082e-5</v>
      </c>
      <c r="C126502">
        <v>0.000709340378443013</v>
      </c>
    </row>
    <row r="126503" spans="1:3">
      <c r="A126503" s="1" t="s">
        <v>126504</v>
      </c>
      <c r="B126503">
        <v>4.01452893120345e-6</v>
      </c>
      <c r="C126503">
        <v>5.00552102809364e-5</v>
      </c>
    </row>
    <row r="126504" spans="1:3">
      <c r="A126504" s="1" t="s">
        <v>126505</v>
      </c>
      <c r="B126504">
        <v>0.000826065545187505</v>
      </c>
      <c r="C126504">
        <v>0.00367576431189846</v>
      </c>
    </row>
    <row r="126505" spans="1:3">
      <c r="A126505" s="1" t="s">
        <v>126506</v>
      </c>
      <c r="B126505">
        <v>3.06037252614367e-6</v>
      </c>
      <c r="C126505">
        <v>2.30659823718744e-5</v>
      </c>
    </row>
    <row r="126506" spans="1:3">
      <c r="A126506" s="1" t="s">
        <v>126507</v>
      </c>
      <c r="B126506">
        <v>0.368682237532555</v>
      </c>
      <c r="C126506">
        <v>0.438222809348884</v>
      </c>
    </row>
    <row r="126507" spans="1:3">
      <c r="A126507" s="1" t="s">
        <v>126508</v>
      </c>
      <c r="B126507">
        <v>0.0676487633187172</v>
      </c>
      <c r="C126507">
        <v>0.105619922459337</v>
      </c>
    </row>
    <row r="126508" spans="1:3">
      <c r="A126508" s="1" t="s">
        <v>126509</v>
      </c>
      <c r="B126508">
        <v>0.286961144534216</v>
      </c>
      <c r="C126508">
        <v>0.349493374451646</v>
      </c>
    </row>
    <row r="126509" spans="1:3">
      <c r="A126509" s="1" t="s">
        <v>126510</v>
      </c>
      <c r="B126509">
        <v>0.02619960619581</v>
      </c>
      <c r="C126509">
        <v>0.04971401253817</v>
      </c>
    </row>
    <row r="126510" spans="1:3">
      <c r="A126510" s="1" t="s">
        <v>126511</v>
      </c>
      <c r="B126510">
        <v>0.02619960619581</v>
      </c>
      <c r="C126510">
        <v>0.04971401253817</v>
      </c>
    </row>
    <row r="126511" spans="1:3">
      <c r="A126511" s="1" t="s">
        <v>126512</v>
      </c>
      <c r="B126511">
        <v>0.139380124206527</v>
      </c>
      <c r="C126511">
        <v>0.169752702999205</v>
      </c>
    </row>
    <row r="126512" spans="1:3">
      <c r="A126512" s="1" t="s">
        <v>126513</v>
      </c>
      <c r="B126512">
        <v>0.00054793869447833</v>
      </c>
      <c r="C126512">
        <v>0.00161213065211281</v>
      </c>
    </row>
    <row r="126513" spans="1:3">
      <c r="A126513" s="1" t="s">
        <v>126514</v>
      </c>
      <c r="B126513">
        <v>6.42906368984063e-6</v>
      </c>
      <c r="C126513">
        <v>0.000107226908154344</v>
      </c>
    </row>
    <row r="126514" spans="1:3">
      <c r="A126514" s="1" t="s">
        <v>126515</v>
      </c>
      <c r="B126514">
        <v>0.0886171334029651</v>
      </c>
      <c r="C126514">
        <v>0.125144864118242</v>
      </c>
    </row>
    <row r="126515" spans="1:3">
      <c r="A126515" s="1" t="s">
        <v>126516</v>
      </c>
      <c r="B126515">
        <v>2.21788501938548e-6</v>
      </c>
      <c r="C126515">
        <v>4.97376485389899e-5</v>
      </c>
    </row>
    <row r="126516" spans="1:3">
      <c r="A126516" s="1" t="s">
        <v>126517</v>
      </c>
      <c r="B126516">
        <v>0.000500029202509927</v>
      </c>
      <c r="C126516">
        <v>0.00254089147127509</v>
      </c>
    </row>
    <row r="126517" spans="1:3">
      <c r="A126517" s="1" t="s">
        <v>126518</v>
      </c>
      <c r="B126517">
        <v>0.000147668754965167</v>
      </c>
      <c r="C126517">
        <v>0.000482069096724693</v>
      </c>
    </row>
    <row r="126518" spans="1:3">
      <c r="A126518" s="1" t="s">
        <v>126519</v>
      </c>
      <c r="B126518">
        <v>2.34047153485495e-6</v>
      </c>
      <c r="C126518">
        <v>5.17055247442584e-5</v>
      </c>
    </row>
    <row r="126519" spans="1:3">
      <c r="A126519" s="1" t="s">
        <v>126520</v>
      </c>
      <c r="B126519">
        <v>2.59444854469689e-5</v>
      </c>
      <c r="C126519">
        <v>0.000294200953424886</v>
      </c>
    </row>
    <row r="126520" spans="1:3">
      <c r="A126520" s="1" t="s">
        <v>126521</v>
      </c>
      <c r="B126520">
        <v>5.29536695313694e-5</v>
      </c>
      <c r="C126520">
        <v>0.000493643215133996</v>
      </c>
    </row>
    <row r="126521" spans="1:3">
      <c r="A126521" s="1" t="s">
        <v>126522</v>
      </c>
      <c r="B126521">
        <v>0.00117034719512673</v>
      </c>
      <c r="C126521">
        <v>0.0047534618739656</v>
      </c>
    </row>
    <row r="126522" spans="1:3">
      <c r="A126522" s="1" t="s">
        <v>126523</v>
      </c>
      <c r="B126522">
        <v>2.05740148973552e-8</v>
      </c>
      <c r="C126522">
        <v>5.60291639960929e-8</v>
      </c>
    </row>
    <row r="126523" spans="1:3">
      <c r="A126523" s="1" t="s">
        <v>126524</v>
      </c>
      <c r="B126523">
        <v>2.94027524558634e-7</v>
      </c>
      <c r="C126523">
        <v>3.67776941500776e-6</v>
      </c>
    </row>
    <row r="126524" spans="1:3">
      <c r="A126524" s="1" t="s">
        <v>126525</v>
      </c>
      <c r="B126524">
        <v>1.0724199558889e-5</v>
      </c>
      <c r="C126524">
        <v>0.000155207967982874</v>
      </c>
    </row>
    <row r="126525" spans="1:3">
      <c r="A126525" s="1" t="s">
        <v>126526</v>
      </c>
      <c r="B126525">
        <v>3.31466409947333e-7</v>
      </c>
      <c r="C126525">
        <v>4.03956735287651e-6</v>
      </c>
    </row>
    <row r="126526" spans="1:3">
      <c r="A126526" s="1" t="s">
        <v>126527</v>
      </c>
      <c r="B126526">
        <v>0.000132172426875148</v>
      </c>
      <c r="C126526">
        <v>0.000960264831387151</v>
      </c>
    </row>
    <row r="126527" spans="1:3">
      <c r="A126527" s="1" t="s">
        <v>126528</v>
      </c>
      <c r="B126527">
        <v>1.73887538831883e-8</v>
      </c>
      <c r="C126527">
        <v>1.2756885836508e-7</v>
      </c>
    </row>
    <row r="126528" spans="1:3">
      <c r="A126528" s="1" t="s">
        <v>126529</v>
      </c>
      <c r="B126528">
        <v>6.88293395943588e-10</v>
      </c>
      <c r="C126528">
        <v>2.76840448470144e-9</v>
      </c>
    </row>
    <row r="126529" spans="1:3">
      <c r="A126529" s="1" t="s">
        <v>126530</v>
      </c>
      <c r="B126529">
        <v>0.00527711875075436</v>
      </c>
      <c r="C126529">
        <v>0.0493319534823307</v>
      </c>
    </row>
    <row r="126530" spans="1:3">
      <c r="A126530" s="1" t="s">
        <v>126531</v>
      </c>
      <c r="B126530">
        <v>5.66548685309221e-5</v>
      </c>
      <c r="C126530">
        <v>0.000518470250822078</v>
      </c>
    </row>
    <row r="126531" spans="1:3">
      <c r="A126531" s="1" t="s">
        <v>126532</v>
      </c>
      <c r="B126531">
        <v>3.06098124832287e-5</v>
      </c>
      <c r="C126531">
        <v>0.000331663345921263</v>
      </c>
    </row>
    <row r="126532" spans="1:3">
      <c r="A126532" s="1" t="s">
        <v>126533</v>
      </c>
      <c r="B126532">
        <v>0.00136777819681219</v>
      </c>
      <c r="C126532">
        <v>0.00533440699633186</v>
      </c>
    </row>
    <row r="126533" spans="1:3">
      <c r="A126533" s="1" t="s">
        <v>126534</v>
      </c>
      <c r="B126533">
        <v>8.2098890957145e-7</v>
      </c>
      <c r="C126533">
        <v>2.93560528715511e-6</v>
      </c>
    </row>
    <row r="126534" spans="1:3">
      <c r="A126534" s="1" t="s">
        <v>126535</v>
      </c>
      <c r="B126534">
        <v>0.000201130648525633</v>
      </c>
      <c r="C126534">
        <v>0.00130439980410966</v>
      </c>
    </row>
    <row r="126535" spans="1:3">
      <c r="A126535" s="1" t="s">
        <v>126536</v>
      </c>
      <c r="B126535">
        <v>6.68575723032198e-7</v>
      </c>
      <c r="C126535">
        <v>8.40144743260113e-6</v>
      </c>
    </row>
    <row r="126536" spans="1:3">
      <c r="A126536" s="1" t="s">
        <v>126537</v>
      </c>
      <c r="B126536">
        <v>0.000252199193774991</v>
      </c>
      <c r="C126536">
        <v>0.000814634345437659</v>
      </c>
    </row>
    <row r="126537" spans="1:3">
      <c r="A126537" s="1" t="s">
        <v>126538</v>
      </c>
      <c r="B126537">
        <v>7.75674663211478e-6</v>
      </c>
      <c r="C126537">
        <v>0.000122804317563577</v>
      </c>
    </row>
    <row r="126538" spans="1:3">
      <c r="A126538" s="1" t="s">
        <v>126539</v>
      </c>
      <c r="B126538">
        <v>7.52547523098061e-5</v>
      </c>
      <c r="C126538">
        <v>0.000637280056477446</v>
      </c>
    </row>
    <row r="126539" spans="1:3">
      <c r="A126539" s="1" t="s">
        <v>126540</v>
      </c>
      <c r="B126539">
        <v>1.69723081065724e-5</v>
      </c>
      <c r="C126539">
        <v>0.000216352007595328</v>
      </c>
    </row>
    <row r="126540" spans="1:3">
      <c r="A126540" s="1" t="s">
        <v>126541</v>
      </c>
      <c r="B126540">
        <v>3.99653695514535e-8</v>
      </c>
      <c r="C126540">
        <v>4.72479214305135e-7</v>
      </c>
    </row>
    <row r="126541" spans="1:3">
      <c r="A126541" s="1" t="s">
        <v>126542</v>
      </c>
      <c r="B126541">
        <v>4.62757308846628e-6</v>
      </c>
      <c r="C126541">
        <v>4.19926652448108e-5</v>
      </c>
    </row>
    <row r="126542" spans="1:3">
      <c r="A126542" s="1" t="s">
        <v>126543</v>
      </c>
      <c r="B126542">
        <v>0.00078195256529339</v>
      </c>
      <c r="C126542">
        <v>0.00353010071733603</v>
      </c>
    </row>
    <row r="126543" spans="1:3">
      <c r="A126543" s="1" t="s">
        <v>126544</v>
      </c>
      <c r="B126543">
        <v>6.66870399953924e-6</v>
      </c>
      <c r="C126543">
        <v>6.28325187047332e-5</v>
      </c>
    </row>
    <row r="126544" spans="1:3">
      <c r="A126544" s="1" t="s">
        <v>126545</v>
      </c>
      <c r="B126544">
        <v>2.79527174664969e-6</v>
      </c>
      <c r="C126544">
        <v>5.87718665561874e-5</v>
      </c>
    </row>
    <row r="126545" spans="1:3">
      <c r="A126545" s="1" t="s">
        <v>126546</v>
      </c>
      <c r="B126545">
        <v>2.59444854469689e-5</v>
      </c>
      <c r="C126545">
        <v>0.000294200953424886</v>
      </c>
    </row>
    <row r="126546" spans="1:3">
      <c r="A126546" s="1" t="s">
        <v>126547</v>
      </c>
      <c r="B126546">
        <v>4.40451988787548e-6</v>
      </c>
      <c r="C126546">
        <v>8.15993430733398e-5</v>
      </c>
    </row>
    <row r="126547" spans="1:3">
      <c r="A126547" s="1" t="s">
        <v>126548</v>
      </c>
      <c r="B126547">
        <v>7.88755669102658e-6</v>
      </c>
      <c r="C126547">
        <v>0.00012429748616579</v>
      </c>
    </row>
    <row r="126548" spans="1:3">
      <c r="A126548" s="1" t="s">
        <v>126549</v>
      </c>
      <c r="B126548">
        <v>0.000109516041126542</v>
      </c>
      <c r="C126548">
        <v>0.000230075619052128</v>
      </c>
    </row>
    <row r="126549" spans="1:3">
      <c r="A126549" s="1" t="s">
        <v>126550</v>
      </c>
      <c r="B126549">
        <v>0.000228670287806152</v>
      </c>
      <c r="C126549">
        <v>0.00204905914997288</v>
      </c>
    </row>
    <row r="126550" spans="1:3">
      <c r="A126550" s="1" t="s">
        <v>126551</v>
      </c>
      <c r="B126550">
        <v>2.23193088040337e-5</v>
      </c>
      <c r="C126550">
        <v>0.000263807440043386</v>
      </c>
    </row>
    <row r="126551" spans="1:3">
      <c r="A126551" s="1" t="s">
        <v>126552</v>
      </c>
      <c r="B126551">
        <v>0.000518458425505725</v>
      </c>
      <c r="C126551">
        <v>0.00260932559769701</v>
      </c>
    </row>
    <row r="126552" spans="1:3">
      <c r="A126552" s="1" t="s">
        <v>126553</v>
      </c>
      <c r="B126552">
        <v>4.75260579812739e-7</v>
      </c>
      <c r="C126552">
        <v>5.35643280684188e-6</v>
      </c>
    </row>
    <row r="126553" spans="1:3">
      <c r="A126553" s="1" t="s">
        <v>126554</v>
      </c>
      <c r="B126553">
        <v>1.62102471215904e-5</v>
      </c>
      <c r="C126553">
        <v>0.000209276067260632</v>
      </c>
    </row>
    <row r="126554" spans="1:3">
      <c r="A126554" s="1" t="s">
        <v>126555</v>
      </c>
      <c r="B126554">
        <v>7.38064397055747e-6</v>
      </c>
      <c r="C126554">
        <v>0.000118471917069862</v>
      </c>
    </row>
    <row r="126555" spans="1:3">
      <c r="A126555" s="1" t="s">
        <v>126556</v>
      </c>
      <c r="B126555">
        <v>5.47715502714793e-6</v>
      </c>
      <c r="C126555">
        <v>4.04659190394246e-5</v>
      </c>
    </row>
    <row r="126556" spans="1:3">
      <c r="A126556" s="1" t="s">
        <v>126557</v>
      </c>
      <c r="B126556">
        <v>8.39208893602474e-6</v>
      </c>
      <c r="C126556">
        <v>0.000129994120101039</v>
      </c>
    </row>
    <row r="126557" spans="1:3">
      <c r="A126557" s="1" t="s">
        <v>126558</v>
      </c>
      <c r="B126557">
        <v>5.16001271343031e-11</v>
      </c>
      <c r="C126557">
        <v>9.67108035489473e-11</v>
      </c>
    </row>
    <row r="126558" spans="1:3">
      <c r="A126558" s="1" t="s">
        <v>126559</v>
      </c>
      <c r="B126558">
        <v>4.14345387639417e-6</v>
      </c>
      <c r="C126558">
        <v>7.80782125261466e-5</v>
      </c>
    </row>
    <row r="126559" spans="1:3">
      <c r="A126559" s="1" t="s">
        <v>126560</v>
      </c>
      <c r="B126559">
        <v>4.37504797417636e-6</v>
      </c>
      <c r="C126559">
        <v>4.24427862369558e-5</v>
      </c>
    </row>
    <row r="126560" spans="1:3">
      <c r="A126560" s="1" t="s">
        <v>126561</v>
      </c>
      <c r="B126560">
        <v>8.65161841902904e-6</v>
      </c>
      <c r="C126560">
        <v>0.000132887554582156</v>
      </c>
    </row>
    <row r="126561" spans="1:3">
      <c r="A126561" s="1" t="s">
        <v>126562</v>
      </c>
      <c r="B126561">
        <v>1.37506160655382e-6</v>
      </c>
      <c r="C126561">
        <v>3.52362890110824e-5</v>
      </c>
    </row>
    <row r="126562" spans="1:3">
      <c r="A126562" s="1" t="s">
        <v>126563</v>
      </c>
      <c r="B126562">
        <v>0.000110299593272472</v>
      </c>
      <c r="C126562">
        <v>0.000841692141368005</v>
      </c>
    </row>
    <row r="126563" spans="1:3">
      <c r="A126563" s="1" t="s">
        <v>126564</v>
      </c>
      <c r="B126563">
        <v>1.85985785688119e-5</v>
      </c>
      <c r="C126563">
        <v>0.000104056772705583</v>
      </c>
    </row>
    <row r="126564" spans="1:3">
      <c r="A126564" s="1" t="s">
        <v>126565</v>
      </c>
      <c r="B126564">
        <v>2.21838251100508e-5</v>
      </c>
      <c r="C126564">
        <v>0.000117113627087078</v>
      </c>
    </row>
    <row r="126565" spans="1:3">
      <c r="A126565" s="1" t="s">
        <v>126566</v>
      </c>
      <c r="B126565">
        <v>5.48807036061267e-7</v>
      </c>
      <c r="C126565">
        <v>6.69117910119734e-6</v>
      </c>
    </row>
    <row r="126566" spans="1:3">
      <c r="A126566" s="1" t="s">
        <v>126567</v>
      </c>
      <c r="B126566">
        <v>7.3021334748157e-8</v>
      </c>
      <c r="C126566">
        <v>6.00886322160906e-7</v>
      </c>
    </row>
    <row r="126567" spans="1:3">
      <c r="A126567" s="1" t="s">
        <v>126568</v>
      </c>
      <c r="B126567">
        <v>1.07349897284427e-6</v>
      </c>
      <c r="C126567">
        <v>4.23592206910306e-6</v>
      </c>
    </row>
    <row r="126568" spans="1:3">
      <c r="A126568" s="1" t="s">
        <v>126569</v>
      </c>
      <c r="B126568">
        <v>1.00041599666916e-5</v>
      </c>
      <c r="C126568">
        <v>0.000101845685879015</v>
      </c>
    </row>
    <row r="126569" spans="1:3">
      <c r="A126569" s="1" t="s">
        <v>126570</v>
      </c>
      <c r="B126569">
        <v>3.99096395716267e-5</v>
      </c>
      <c r="C126569">
        <v>2.65002636465052e-5</v>
      </c>
    </row>
    <row r="126570" spans="1:3">
      <c r="A126570" s="1" t="s">
        <v>126571</v>
      </c>
      <c r="B126570">
        <v>6.71979769973293e-6</v>
      </c>
      <c r="C126570">
        <v>0.000110708457875399</v>
      </c>
    </row>
    <row r="126571" spans="1:3">
      <c r="A126571" s="1" t="s">
        <v>126572</v>
      </c>
      <c r="B126571">
        <v>0.000141872050506664</v>
      </c>
      <c r="C126571">
        <v>0.00101113672338135</v>
      </c>
    </row>
    <row r="126572" spans="1:3">
      <c r="A126572" s="1" t="s">
        <v>126573</v>
      </c>
      <c r="B126572">
        <v>4.16281956546237e-6</v>
      </c>
      <c r="C126572">
        <v>7.83414729126048e-5</v>
      </c>
    </row>
    <row r="126573" spans="1:3">
      <c r="A126573" s="1" t="s">
        <v>126574</v>
      </c>
      <c r="B126573">
        <v>4.16281956546237e-6</v>
      </c>
      <c r="C126573">
        <v>7.83414729126048e-5</v>
      </c>
    </row>
    <row r="126574" spans="1:3">
      <c r="A126574" s="1" t="s">
        <v>126575</v>
      </c>
      <c r="B126574">
        <v>5.55171585706057e-7</v>
      </c>
      <c r="C126574">
        <v>5.89743090334748e-6</v>
      </c>
    </row>
    <row r="126575" spans="1:3">
      <c r="A126575" s="1" t="s">
        <v>126576</v>
      </c>
      <c r="B126575">
        <v>4.24145281216591e-6</v>
      </c>
      <c r="C126575">
        <v>7.94069699622984e-5</v>
      </c>
    </row>
    <row r="126576" spans="1:3">
      <c r="A126576" s="1" t="s">
        <v>126577</v>
      </c>
      <c r="B126576">
        <v>4.32880103368172e-6</v>
      </c>
      <c r="C126576">
        <v>8.05841747043232e-5</v>
      </c>
    </row>
    <row r="126577" spans="1:3">
      <c r="A126577" s="1" t="s">
        <v>126578</v>
      </c>
      <c r="B126577">
        <v>4.32880103368172e-6</v>
      </c>
      <c r="C126577">
        <v>8.05841747043232e-5</v>
      </c>
    </row>
    <row r="126578" spans="1:3">
      <c r="A126578" s="1" t="s">
        <v>126579</v>
      </c>
      <c r="B126578">
        <v>0.000245799659655349</v>
      </c>
      <c r="C126578">
        <v>0.00151026375256562</v>
      </c>
    </row>
    <row r="126579" spans="1:3">
      <c r="A126579" s="1" t="s">
        <v>126580</v>
      </c>
      <c r="B126579">
        <v>6.9023561356544e-6</v>
      </c>
      <c r="C126579">
        <v>0.000112873350354975</v>
      </c>
    </row>
    <row r="126580" spans="1:3">
      <c r="A126580" s="1" t="s">
        <v>126581</v>
      </c>
      <c r="B126580">
        <v>6.9023561356544e-6</v>
      </c>
      <c r="C126580">
        <v>0.000112873350354975</v>
      </c>
    </row>
    <row r="126581" spans="1:3">
      <c r="A126581" s="1" t="s">
        <v>126582</v>
      </c>
      <c r="B126581">
        <v>0.00752289364701043</v>
      </c>
      <c r="C126581">
        <v>0.0190834905620088</v>
      </c>
    </row>
    <row r="126582" spans="1:3">
      <c r="A126582" s="1" t="s">
        <v>126583</v>
      </c>
      <c r="B126582">
        <v>8.13589913969199e-6</v>
      </c>
      <c r="C126582">
        <v>6.25194722408728e-5</v>
      </c>
    </row>
    <row r="126583" spans="1:3">
      <c r="A126583" s="1" t="s">
        <v>126584</v>
      </c>
      <c r="B126583">
        <v>2.68913466974971e-6</v>
      </c>
      <c r="C126583">
        <v>5.71532627890022e-5</v>
      </c>
    </row>
    <row r="126584" spans="1:3">
      <c r="A126584" s="1" t="s">
        <v>126585</v>
      </c>
      <c r="B126584">
        <v>4.56672670178588e-7</v>
      </c>
      <c r="C126584">
        <v>8.15137310565346e-6</v>
      </c>
    </row>
    <row r="126585" spans="1:3">
      <c r="A126585" s="1" t="s">
        <v>126586</v>
      </c>
      <c r="B126585">
        <v>8.28168452953175e-6</v>
      </c>
      <c r="C126585">
        <v>0.000128755802580606</v>
      </c>
    </row>
    <row r="126586" spans="1:3">
      <c r="A126586" s="1" t="s">
        <v>126587</v>
      </c>
      <c r="B126586">
        <v>3.60960015466575e-5</v>
      </c>
      <c r="C126586">
        <v>0.000373781603324434</v>
      </c>
    </row>
    <row r="126587" spans="1:3">
      <c r="A126587" s="1" t="s">
        <v>126588</v>
      </c>
      <c r="B126587">
        <v>4.5757124313939e-6</v>
      </c>
      <c r="C126587">
        <v>8.38769518956891e-5</v>
      </c>
    </row>
    <row r="126588" spans="1:3">
      <c r="A126588" s="1" t="s">
        <v>126589</v>
      </c>
      <c r="B126588">
        <v>1.78644674737819e-5</v>
      </c>
      <c r="C126588">
        <v>0.000224526421845566</v>
      </c>
    </row>
    <row r="126589" spans="1:3">
      <c r="A126589" s="1" t="s">
        <v>126590</v>
      </c>
      <c r="B126589">
        <v>0.677419650675688</v>
      </c>
      <c r="C126589">
        <v>0.352350314704154</v>
      </c>
    </row>
    <row r="126590" spans="1:3">
      <c r="A126590" s="1" t="s">
        <v>126591</v>
      </c>
      <c r="B126590">
        <v>0.000485308527640941</v>
      </c>
      <c r="C126590">
        <v>0.00248575837198429</v>
      </c>
    </row>
    <row r="126591" spans="1:3">
      <c r="A126591" s="1" t="s">
        <v>126592</v>
      </c>
      <c r="B126591">
        <v>7.72805621434288e-6</v>
      </c>
      <c r="C126591">
        <v>0.000122475898226208</v>
      </c>
    </row>
    <row r="126592" spans="1:3">
      <c r="A126592" s="1" t="s">
        <v>126593</v>
      </c>
      <c r="B126592">
        <v>0.000108164962439267</v>
      </c>
      <c r="C126592">
        <v>0.000829798684479098</v>
      </c>
    </row>
    <row r="126593" spans="1:3">
      <c r="A126593" s="1" t="s">
        <v>126594</v>
      </c>
      <c r="B126593">
        <v>1.22170280636428e-5</v>
      </c>
      <c r="C126593">
        <v>0.000170549032791376</v>
      </c>
    </row>
    <row r="126594" spans="1:3">
      <c r="A126594" s="1" t="s">
        <v>126595</v>
      </c>
      <c r="B126594">
        <v>3.02848385642136e-6</v>
      </c>
      <c r="C126594">
        <v>6.22699532837193e-5</v>
      </c>
    </row>
    <row r="126595" spans="1:3">
      <c r="A126595" s="1" t="s">
        <v>126596</v>
      </c>
      <c r="B126595">
        <v>7.66869987208659e-6</v>
      </c>
      <c r="C126595">
        <v>2.58987543405058e-5</v>
      </c>
    </row>
    <row r="126596" spans="1:3">
      <c r="A126596" s="1" t="s">
        <v>126597</v>
      </c>
      <c r="B126596">
        <v>1.80692718517364e-6</v>
      </c>
      <c r="C126596">
        <v>4.29047365451051e-5</v>
      </c>
    </row>
    <row r="126597" spans="1:3">
      <c r="A126597" s="1" t="s">
        <v>126598</v>
      </c>
      <c r="B126597">
        <v>1.1789263138962e-7</v>
      </c>
      <c r="C126597">
        <v>1.04539278349465e-6</v>
      </c>
    </row>
    <row r="126598" spans="1:3">
      <c r="A126598" s="1" t="s">
        <v>126599</v>
      </c>
      <c r="B126598">
        <v>1.40793095675528e-5</v>
      </c>
      <c r="C126598">
        <v>0.000188983870012352</v>
      </c>
    </row>
    <row r="126599" spans="1:3">
      <c r="A126599" s="1" t="s">
        <v>126600</v>
      </c>
      <c r="B126599">
        <v>4.13070235163213e-8</v>
      </c>
      <c r="C126599">
        <v>3.21742466511289e-7</v>
      </c>
    </row>
    <row r="126600" spans="1:3">
      <c r="A126600" s="1" t="s">
        <v>126601</v>
      </c>
      <c r="B126600">
        <v>8.52058696982996e-6</v>
      </c>
      <c r="C126600">
        <v>0.000131429747053291</v>
      </c>
    </row>
    <row r="126601" spans="1:3">
      <c r="A126601" s="1" t="s">
        <v>126602</v>
      </c>
      <c r="B126601">
        <v>8.17313535664282e-6</v>
      </c>
      <c r="C126601">
        <v>0.000127533854830584</v>
      </c>
    </row>
    <row r="126602" spans="1:3">
      <c r="A126602" s="1" t="s">
        <v>126603</v>
      </c>
      <c r="B126602">
        <v>0.00118837277470952</v>
      </c>
      <c r="C126602">
        <v>0.00480747155460703</v>
      </c>
    </row>
    <row r="126603" spans="1:3">
      <c r="A126603" s="1" t="s">
        <v>126604</v>
      </c>
      <c r="B126603">
        <v>0.000194727891648947</v>
      </c>
      <c r="C126603">
        <v>0.00127394646890067</v>
      </c>
    </row>
    <row r="126604" spans="1:3">
      <c r="A126604" s="1" t="s">
        <v>126605</v>
      </c>
      <c r="B126604">
        <v>8.52058696982996e-6</v>
      </c>
      <c r="C126604">
        <v>0.000131429747053291</v>
      </c>
    </row>
    <row r="126605" spans="1:3">
      <c r="A126605" s="1" t="s">
        <v>126606</v>
      </c>
      <c r="B126605">
        <v>0.000257883515337491</v>
      </c>
      <c r="C126605">
        <v>0.00122308957751527</v>
      </c>
    </row>
    <row r="126606" spans="1:3">
      <c r="A126606" s="1" t="s">
        <v>126607</v>
      </c>
      <c r="B126606">
        <v>5.68229279795794e-8</v>
      </c>
      <c r="C126606">
        <v>4.72236096057226e-7</v>
      </c>
    </row>
    <row r="126607" spans="1:3">
      <c r="A126607" s="1" t="s">
        <v>126608</v>
      </c>
      <c r="B126607">
        <v>0.000148006132516065</v>
      </c>
      <c r="C126607">
        <v>0.00104282899345372</v>
      </c>
    </row>
    <row r="126608" spans="1:3">
      <c r="A126608" s="1" t="s">
        <v>126609</v>
      </c>
      <c r="B126608">
        <v>0.000403138227246239</v>
      </c>
      <c r="C126608">
        <v>0.00216948323578638</v>
      </c>
    </row>
    <row r="126609" spans="1:3">
      <c r="A126609" s="1" t="s">
        <v>126610</v>
      </c>
      <c r="B126609">
        <v>6.73177426190698e-6</v>
      </c>
      <c r="C126609">
        <v>0.000110850976248532</v>
      </c>
    </row>
    <row r="126610" spans="1:3">
      <c r="A126610" s="1" t="s">
        <v>126611</v>
      </c>
      <c r="B126610">
        <v>0.000150597522781487</v>
      </c>
      <c r="C126610">
        <v>0.000735634907894971</v>
      </c>
    </row>
    <row r="126611" spans="1:3">
      <c r="A126611" s="1" t="s">
        <v>126612</v>
      </c>
      <c r="B126611">
        <v>3.38471696997731e-6</v>
      </c>
      <c r="C126611">
        <v>6.74729434464249e-5</v>
      </c>
    </row>
    <row r="126612" spans="1:3">
      <c r="A126612" s="1" t="s">
        <v>126613</v>
      </c>
      <c r="B126612">
        <v>0.000124256472565225</v>
      </c>
      <c r="C126612">
        <v>0.000416352190689223</v>
      </c>
    </row>
    <row r="126613" spans="1:3">
      <c r="A126613" s="1" t="s">
        <v>126614</v>
      </c>
      <c r="B126613">
        <v>1.82243784967671e-6</v>
      </c>
      <c r="C126613">
        <v>1.49734439189749e-5</v>
      </c>
    </row>
    <row r="126614" spans="1:3">
      <c r="A126614" s="1" t="s">
        <v>126615</v>
      </c>
      <c r="B126614">
        <v>0.0462857933446686</v>
      </c>
      <c r="C126614">
        <v>0.0778409564069982</v>
      </c>
    </row>
    <row r="126615" spans="1:3">
      <c r="A126615" s="1" t="s">
        <v>126616</v>
      </c>
      <c r="B126615">
        <v>9.23822154403914e-6</v>
      </c>
      <c r="C126615">
        <v>0.000139341150968862</v>
      </c>
    </row>
    <row r="126616" spans="1:3">
      <c r="A126616" s="1" t="s">
        <v>126617</v>
      </c>
      <c r="B126616">
        <v>0.101382120296565</v>
      </c>
      <c r="C126616">
        <v>0.914648044300696</v>
      </c>
    </row>
    <row r="126617" spans="1:3">
      <c r="A126617" s="1" t="s">
        <v>126618</v>
      </c>
      <c r="B126617">
        <v>0.000238688981540905</v>
      </c>
      <c r="C126617">
        <v>0.0014782012045324</v>
      </c>
    </row>
    <row r="126618" spans="1:3">
      <c r="A126618" s="1" t="s">
        <v>126619</v>
      </c>
      <c r="B126618">
        <v>4.18882137694528e-6</v>
      </c>
      <c r="C126618">
        <v>7.86944139043455e-5</v>
      </c>
    </row>
    <row r="126619" spans="1:3">
      <c r="A126619" s="1" t="s">
        <v>126620</v>
      </c>
      <c r="B126619">
        <v>1.52744634653126e-6</v>
      </c>
      <c r="C126619">
        <v>3.80095447535405e-5</v>
      </c>
    </row>
    <row r="126620" spans="1:3">
      <c r="A126620" s="1" t="s">
        <v>126621</v>
      </c>
      <c r="B126620">
        <v>3.40966364141837e-6</v>
      </c>
      <c r="C126620">
        <v>6.78314598995669e-5</v>
      </c>
    </row>
    <row r="126621" spans="1:3">
      <c r="A126621" s="1" t="s">
        <v>126622</v>
      </c>
      <c r="B126621">
        <v>4.07972996907578e-6</v>
      </c>
      <c r="C126621">
        <v>7.72095245014175e-5</v>
      </c>
    </row>
    <row r="126622" spans="1:3">
      <c r="A126622" s="1" t="s">
        <v>126623</v>
      </c>
      <c r="B126622">
        <v>0.000460182812752159</v>
      </c>
      <c r="C126622">
        <v>0.00239064048773254</v>
      </c>
    </row>
    <row r="126623" spans="1:3">
      <c r="A126623" s="1" t="s">
        <v>126624</v>
      </c>
      <c r="B126623">
        <v>0.000282821393332438</v>
      </c>
      <c r="C126623">
        <v>0.00167345145768311</v>
      </c>
    </row>
    <row r="126624" spans="1:3">
      <c r="A126624" s="1" t="s">
        <v>126625</v>
      </c>
      <c r="B126624">
        <v>0.00165093670987403</v>
      </c>
      <c r="C126624">
        <v>0.00613235630375092</v>
      </c>
    </row>
    <row r="126625" spans="1:3">
      <c r="A126625" s="1" t="s">
        <v>126626</v>
      </c>
      <c r="B126625">
        <v>0.00110995194086138</v>
      </c>
      <c r="C126625">
        <v>0.00457094642395621</v>
      </c>
    </row>
    <row r="126626" spans="1:3">
      <c r="A126626" s="1" t="s">
        <v>126627</v>
      </c>
      <c r="B126626">
        <v>0.000339804741580121</v>
      </c>
      <c r="C126626">
        <v>0.00191410638020086</v>
      </c>
    </row>
    <row r="126627" spans="1:3">
      <c r="A126627" s="1" t="s">
        <v>126628</v>
      </c>
      <c r="B126627">
        <v>2.082596826025e-5</v>
      </c>
      <c r="C126627">
        <v>0.000250901527390376</v>
      </c>
    </row>
    <row r="126628" spans="1:3">
      <c r="A126628" s="1" t="s">
        <v>126629</v>
      </c>
      <c r="B126628">
        <v>0.000191671827910733</v>
      </c>
      <c r="C126628">
        <v>0.000629174839852063</v>
      </c>
    </row>
    <row r="126629" spans="1:3">
      <c r="A126629" s="1" t="s">
        <v>126630</v>
      </c>
      <c r="B126629">
        <v>0.0871994868730866</v>
      </c>
      <c r="C126629">
        <v>0.722413746728473</v>
      </c>
    </row>
    <row r="126630" spans="1:3">
      <c r="A126630" s="1" t="s">
        <v>126631</v>
      </c>
      <c r="B126630">
        <v>2.14716069147587e-6</v>
      </c>
      <c r="C126630">
        <v>4.85886129042015e-5</v>
      </c>
    </row>
    <row r="126631" spans="1:3">
      <c r="A126631" s="1" t="s">
        <v>126632</v>
      </c>
      <c r="B126631">
        <v>1.70784402598859e-9</v>
      </c>
      <c r="C126631">
        <v>1.41092025980351e-8</v>
      </c>
    </row>
    <row r="126632" spans="1:3">
      <c r="A126632" s="1" t="s">
        <v>126633</v>
      </c>
      <c r="B126632">
        <v>3.72584579317386e-7</v>
      </c>
      <c r="C126632">
        <v>3.02390662190584e-6</v>
      </c>
    </row>
    <row r="126633" spans="1:3">
      <c r="A126633" s="1" t="s">
        <v>126634</v>
      </c>
      <c r="B126633">
        <v>2.7781010545449e-6</v>
      </c>
      <c r="C126633">
        <v>3.05059046326605e-5</v>
      </c>
    </row>
    <row r="126634" spans="1:3">
      <c r="A126634" s="1" t="s">
        <v>126635</v>
      </c>
      <c r="B126634">
        <v>0.000177818567813662</v>
      </c>
      <c r="C126634">
        <v>0.00119220910548089</v>
      </c>
    </row>
    <row r="126635" spans="1:3">
      <c r="A126635" s="1" t="s">
        <v>126636</v>
      </c>
      <c r="B126635">
        <v>0.313376517903098</v>
      </c>
      <c r="C126635">
        <v>0.404856499561475</v>
      </c>
    </row>
    <row r="126636" spans="1:3">
      <c r="A126636" s="1" t="s">
        <v>126637</v>
      </c>
      <c r="B126636">
        <v>0.0527617777802537</v>
      </c>
      <c r="C126636">
        <v>0.563123975635437</v>
      </c>
    </row>
    <row r="126637" spans="1:3">
      <c r="A126637" s="1" t="s">
        <v>126638</v>
      </c>
      <c r="B126637">
        <v>1.14512895880271e-5</v>
      </c>
      <c r="C126637">
        <v>0.000162748513808485</v>
      </c>
    </row>
    <row r="126638" spans="1:3">
      <c r="A126638" s="1" t="s">
        <v>126639</v>
      </c>
      <c r="B126638">
        <v>8.17313535664282e-6</v>
      </c>
      <c r="C126638">
        <v>0.000127533854830584</v>
      </c>
    </row>
    <row r="126639" spans="1:3">
      <c r="A126639" s="1" t="s">
        <v>126640</v>
      </c>
      <c r="B126639">
        <v>5.38061001657583e-5</v>
      </c>
      <c r="C126639">
        <v>0.00049940167298921</v>
      </c>
    </row>
    <row r="126640" spans="1:3">
      <c r="A126640" s="1" t="s">
        <v>126641</v>
      </c>
      <c r="B126640">
        <v>0.000364688204927135</v>
      </c>
      <c r="C126640">
        <v>0.00201581090511488</v>
      </c>
    </row>
    <row r="126641" spans="1:3">
      <c r="A126641" s="1" t="s">
        <v>126642</v>
      </c>
      <c r="B126641">
        <v>0.000414732218969356</v>
      </c>
      <c r="C126641">
        <v>0.00221505860599497</v>
      </c>
    </row>
    <row r="126642" spans="1:3">
      <c r="A126642" s="1" t="s">
        <v>126643</v>
      </c>
      <c r="B126642">
        <v>0.000766190484484544</v>
      </c>
      <c r="C126642">
        <v>0.00347754840027242</v>
      </c>
    </row>
    <row r="126643" spans="1:3">
      <c r="A126643" s="1" t="s">
        <v>126644</v>
      </c>
      <c r="B126643">
        <v>4.03586938740548e-6</v>
      </c>
      <c r="C126643">
        <v>7.66094338878778e-5</v>
      </c>
    </row>
    <row r="126644" spans="1:3">
      <c r="A126644" s="1" t="s">
        <v>126645</v>
      </c>
      <c r="B126644">
        <v>2.45101722190925e-5</v>
      </c>
      <c r="C126644">
        <v>0.000282323753485734</v>
      </c>
    </row>
    <row r="126645" spans="1:3">
      <c r="A126645" s="1" t="s">
        <v>126646</v>
      </c>
      <c r="B126645">
        <v>3.2238395853292e-5</v>
      </c>
      <c r="C126645">
        <v>0.000146967883859257</v>
      </c>
    </row>
    <row r="126646" spans="1:3">
      <c r="A126646" s="1" t="s">
        <v>126647</v>
      </c>
      <c r="B126646">
        <v>2.07750398232349e-5</v>
      </c>
      <c r="C126646">
        <v>0.000250457014767005</v>
      </c>
    </row>
    <row r="126647" spans="1:3">
      <c r="A126647" s="1" t="s">
        <v>126648</v>
      </c>
      <c r="B126647">
        <v>0.00125433378932368</v>
      </c>
      <c r="C126647">
        <v>0.00500338430447732</v>
      </c>
    </row>
    <row r="126648" spans="1:3">
      <c r="A126648" s="1" t="s">
        <v>126649</v>
      </c>
      <c r="B126648">
        <v>7.27992375114755e-7</v>
      </c>
      <c r="C126648">
        <v>7.84061026496989e-6</v>
      </c>
    </row>
    <row r="126649" spans="1:3">
      <c r="A126649" s="1" t="s">
        <v>126650</v>
      </c>
      <c r="B126649">
        <v>2.37886498467258e-5</v>
      </c>
      <c r="C126649">
        <v>0.000118229817255834</v>
      </c>
    </row>
    <row r="126650" spans="1:3">
      <c r="A126650" s="1" t="s">
        <v>126651</v>
      </c>
      <c r="B126650">
        <v>7.57266736986346e-6</v>
      </c>
      <c r="C126650">
        <v>0.000120691281824328</v>
      </c>
    </row>
    <row r="126651" spans="1:3">
      <c r="A126651" s="1" t="s">
        <v>126652</v>
      </c>
      <c r="B126651">
        <v>7.72805621434288e-6</v>
      </c>
      <c r="C126651">
        <v>0.000122475898226208</v>
      </c>
    </row>
    <row r="126652" spans="1:3">
      <c r="A126652" s="1" t="s">
        <v>126653</v>
      </c>
      <c r="B126652">
        <v>8.28168452953175e-6</v>
      </c>
      <c r="C126652">
        <v>0.000128755802580606</v>
      </c>
    </row>
    <row r="126653" spans="1:3">
      <c r="A126653" s="1" t="s">
        <v>126654</v>
      </c>
      <c r="B126653">
        <v>7.72805621434288e-6</v>
      </c>
      <c r="C126653">
        <v>0.000122475898226208</v>
      </c>
    </row>
    <row r="126654" spans="1:3">
      <c r="A126654" s="1" t="s">
        <v>126655</v>
      </c>
      <c r="B126654">
        <v>6.42906368984063e-6</v>
      </c>
      <c r="C126654">
        <v>0.000107226908154344</v>
      </c>
    </row>
    <row r="126655" spans="1:3">
      <c r="A126655" s="1" t="s">
        <v>126656</v>
      </c>
      <c r="B126655">
        <v>0.0050381144537771</v>
      </c>
      <c r="C126655">
        <v>0.0141025643330367</v>
      </c>
    </row>
    <row r="126656" spans="1:3">
      <c r="A126656" s="1" t="s">
        <v>126657</v>
      </c>
      <c r="B126656">
        <v>8.83603597627275e-6</v>
      </c>
      <c r="C126656">
        <v>0.000134929069111758</v>
      </c>
    </row>
    <row r="126657" spans="1:3">
      <c r="A126657" s="1" t="s">
        <v>126658</v>
      </c>
      <c r="B126657">
        <v>2.63439771108537e-6</v>
      </c>
      <c r="C126657">
        <v>5.6311613570426e-5</v>
      </c>
    </row>
    <row r="126658" spans="1:3">
      <c r="A126658" s="1" t="s">
        <v>126659</v>
      </c>
      <c r="B126658">
        <v>5.47009860892033e-6</v>
      </c>
      <c r="C126658">
        <v>9.54183299238903e-5</v>
      </c>
    </row>
    <row r="126659" spans="1:3">
      <c r="A126659" s="1" t="s">
        <v>126660</v>
      </c>
      <c r="B126659">
        <v>0.000566869905228465</v>
      </c>
      <c r="C126659">
        <v>0.00151932441376519</v>
      </c>
    </row>
    <row r="126660" spans="1:3">
      <c r="A126660" s="1" t="s">
        <v>126661</v>
      </c>
      <c r="B126660">
        <v>1.82243784967671e-6</v>
      </c>
      <c r="C126660">
        <v>1.49734439189749e-5</v>
      </c>
    </row>
    <row r="126661" spans="1:3">
      <c r="A126661" s="1" t="s">
        <v>126662</v>
      </c>
      <c r="B126661">
        <v>0.000194727891648947</v>
      </c>
      <c r="C126661">
        <v>0.00127394646890067</v>
      </c>
    </row>
    <row r="126662" spans="1:3">
      <c r="A126662" s="1" t="s">
        <v>126663</v>
      </c>
      <c r="B126662">
        <v>3.36585273845339e-6</v>
      </c>
      <c r="C126662">
        <v>2.48545141073205e-5</v>
      </c>
    </row>
    <row r="126663" spans="1:3">
      <c r="A126663" s="1" t="s">
        <v>126664</v>
      </c>
      <c r="B126663">
        <v>7.67108231998042e-6</v>
      </c>
      <c r="C126663">
        <v>0.000121822720076579</v>
      </c>
    </row>
    <row r="126664" spans="1:3">
      <c r="A126664" s="1" t="s">
        <v>126665</v>
      </c>
      <c r="B126664">
        <v>0.000936511340713346</v>
      </c>
      <c r="C126664">
        <v>0.00325102262700332</v>
      </c>
    </row>
    <row r="126665" spans="1:3">
      <c r="A126665" s="1" t="s">
        <v>126666</v>
      </c>
      <c r="B126665">
        <v>4.26185857062901e-8</v>
      </c>
      <c r="C126665">
        <v>2.45642733888906e-7</v>
      </c>
    </row>
    <row r="126666" spans="1:3">
      <c r="A126666" s="1" t="s">
        <v>126667</v>
      </c>
      <c r="B126666">
        <v>9.79880031937611e-6</v>
      </c>
      <c r="C126666">
        <v>0.000145403810038547</v>
      </c>
    </row>
    <row r="126667" spans="1:3">
      <c r="A126667" s="1" t="s">
        <v>126668</v>
      </c>
      <c r="B126667">
        <v>9.51321917322398e-6</v>
      </c>
      <c r="C126667">
        <v>0.00014232752585372</v>
      </c>
    </row>
    <row r="126668" spans="1:3">
      <c r="A126668" s="1" t="s">
        <v>126669</v>
      </c>
      <c r="B126668">
        <v>0.000138347567569892</v>
      </c>
      <c r="C126668">
        <v>0.000992762364438903</v>
      </c>
    </row>
    <row r="126669" spans="1:3">
      <c r="A126669" s="1" t="s">
        <v>126670</v>
      </c>
      <c r="B126669">
        <v>1.51153207274566e-6</v>
      </c>
      <c r="C126669">
        <v>8.60943599375477e-6</v>
      </c>
    </row>
    <row r="126670" spans="1:3">
      <c r="A126670" s="1" t="s">
        <v>126671</v>
      </c>
      <c r="B126670">
        <v>8.52058696982996e-6</v>
      </c>
      <c r="C126670">
        <v>0.000131429747053291</v>
      </c>
    </row>
    <row r="126671" spans="1:3">
      <c r="A126671" s="1" t="s">
        <v>126672</v>
      </c>
      <c r="B126671">
        <v>9.73078498459821e-8</v>
      </c>
      <c r="C126671">
        <v>6.8029039375602e-7</v>
      </c>
    </row>
    <row r="126672" spans="1:3">
      <c r="A126672" s="1" t="s">
        <v>126673</v>
      </c>
      <c r="B126672">
        <v>6.0381212517265e-6</v>
      </c>
      <c r="C126672">
        <v>0.000102475977171982</v>
      </c>
    </row>
    <row r="126673" spans="1:3">
      <c r="A126673" s="1" t="s">
        <v>126674</v>
      </c>
      <c r="B126673">
        <v>4.31678455683444e-5</v>
      </c>
      <c r="C126673">
        <v>0.00042559157636049</v>
      </c>
    </row>
    <row r="126674" spans="1:3">
      <c r="A126674" s="1" t="s">
        <v>126675</v>
      </c>
      <c r="B126674">
        <v>1.38775320968863e-6</v>
      </c>
      <c r="C126674">
        <v>1.61084763622204e-5</v>
      </c>
    </row>
    <row r="126675" spans="1:3">
      <c r="A126675" s="1" t="s">
        <v>126676</v>
      </c>
      <c r="B126675">
        <v>1.22170280636428e-5</v>
      </c>
      <c r="C126675">
        <v>0.000170549032791376</v>
      </c>
    </row>
    <row r="126676" spans="1:3">
      <c r="A126676" s="1" t="s">
        <v>126677</v>
      </c>
      <c r="B126676">
        <v>8.83603597627275e-6</v>
      </c>
      <c r="C126676">
        <v>0.000134929069111758</v>
      </c>
    </row>
    <row r="126677" spans="1:3">
      <c r="A126677" s="1" t="s">
        <v>126678</v>
      </c>
      <c r="B126677">
        <v>1.63648770491665e-6</v>
      </c>
      <c r="C126677">
        <v>1.51173646088785e-5</v>
      </c>
    </row>
    <row r="126678" spans="1:3">
      <c r="A126678" s="1" t="s">
        <v>126679</v>
      </c>
      <c r="B126678">
        <v>1.2038513879818e-5</v>
      </c>
      <c r="C126678">
        <v>0.000168742822597373</v>
      </c>
    </row>
    <row r="126679" spans="1:3">
      <c r="A126679" s="1" t="s">
        <v>126680</v>
      </c>
      <c r="B126679">
        <v>5.00246333478425e-5</v>
      </c>
      <c r="C126679">
        <v>0.0004736617991554</v>
      </c>
    </row>
    <row r="126680" spans="1:3">
      <c r="A126680" s="1" t="s">
        <v>126681</v>
      </c>
      <c r="B126680">
        <v>6.35237010599729e-7</v>
      </c>
      <c r="C126680">
        <v>6.55390564792305e-6</v>
      </c>
    </row>
    <row r="126681" spans="1:3">
      <c r="A126681" s="1" t="s">
        <v>126682</v>
      </c>
      <c r="B126681">
        <v>0.0149176591880797</v>
      </c>
      <c r="C126681">
        <v>0.233504090930287</v>
      </c>
    </row>
    <row r="126682" spans="1:3">
      <c r="A126682" s="1" t="s">
        <v>126683</v>
      </c>
      <c r="B126682">
        <v>0.0038427868914431</v>
      </c>
      <c r="C126682">
        <v>0.0219649423951847</v>
      </c>
    </row>
    <row r="126683" spans="1:3">
      <c r="A126683" s="1" t="s">
        <v>126684</v>
      </c>
      <c r="B126683">
        <v>1.67814615036162e-6</v>
      </c>
      <c r="C126683">
        <v>1.40353262241972e-5</v>
      </c>
    </row>
    <row r="126684" spans="1:3">
      <c r="A126684" s="1" t="s">
        <v>126685</v>
      </c>
      <c r="B126684">
        <v>7.57266736986346e-6</v>
      </c>
      <c r="C126684">
        <v>0.000120691281824328</v>
      </c>
    </row>
    <row r="126685" spans="1:3">
      <c r="A126685" s="1" t="s">
        <v>126686</v>
      </c>
      <c r="B126685">
        <v>8.83603597627275e-6</v>
      </c>
      <c r="C126685">
        <v>0.000134929069111758</v>
      </c>
    </row>
    <row r="126686" spans="1:3">
      <c r="A126686" s="1" t="s">
        <v>126687</v>
      </c>
      <c r="B126686">
        <v>7.52255786209545e-8</v>
      </c>
      <c r="C126686">
        <v>3.16692401553703e-7</v>
      </c>
    </row>
    <row r="126687" spans="1:3">
      <c r="A126687" s="1" t="s">
        <v>126688</v>
      </c>
      <c r="B126687">
        <v>9.32874130007982e-6</v>
      </c>
      <c r="C126687">
        <v>0.000140326828775241</v>
      </c>
    </row>
    <row r="126688" spans="1:3">
      <c r="A126688" s="1" t="s">
        <v>126689</v>
      </c>
      <c r="B126688">
        <v>7.75890335746463e-7</v>
      </c>
      <c r="C126688">
        <v>7.66591539134544e-6</v>
      </c>
    </row>
    <row r="126689" spans="1:3">
      <c r="A126689" s="1" t="s">
        <v>126690</v>
      </c>
      <c r="B126689">
        <v>7.77763501732398e-5</v>
      </c>
      <c r="C126689">
        <v>0.0004322848268028</v>
      </c>
    </row>
    <row r="126690" spans="1:3">
      <c r="A126690" s="1" t="s">
        <v>126691</v>
      </c>
      <c r="B126690">
        <v>1.97394087199365e-6</v>
      </c>
      <c r="C126690">
        <v>1.6748284514368e-5</v>
      </c>
    </row>
    <row r="126691" spans="1:3">
      <c r="A126691" s="1" t="s">
        <v>126692</v>
      </c>
      <c r="B126691">
        <v>1.84976410987904e-6</v>
      </c>
      <c r="C126691">
        <v>4.36357523906633e-5</v>
      </c>
    </row>
    <row r="126692" spans="1:3">
      <c r="A126692" s="1" t="s">
        <v>126693</v>
      </c>
      <c r="B126692">
        <v>1.05895470547092e-6</v>
      </c>
      <c r="C126692">
        <v>8.59038317881944e-6</v>
      </c>
    </row>
    <row r="126693" spans="1:3">
      <c r="A126693" s="1" t="s">
        <v>126694</v>
      </c>
      <c r="B126693">
        <v>4.58684565330089e-5</v>
      </c>
      <c r="C126693">
        <v>0.000444754956331185</v>
      </c>
    </row>
    <row r="126694" spans="1:3">
      <c r="A126694" s="1" t="s">
        <v>126695</v>
      </c>
      <c r="B126694">
        <v>0.000126862104324827</v>
      </c>
      <c r="C126694">
        <v>0.000931993427613496</v>
      </c>
    </row>
    <row r="126695" spans="1:3">
      <c r="A126695" s="1" t="s">
        <v>126696</v>
      </c>
      <c r="B126695">
        <v>5.54424878973697e-6</v>
      </c>
      <c r="C126695">
        <v>9.63507324542764e-5</v>
      </c>
    </row>
    <row r="126696" spans="1:3">
      <c r="A126696" s="1" t="s">
        <v>126697</v>
      </c>
      <c r="B126696">
        <v>6.03477909878656e-6</v>
      </c>
      <c r="C126696">
        <v>2.71459602885124e-5</v>
      </c>
    </row>
    <row r="126697" spans="1:3">
      <c r="A126697" s="1" t="s">
        <v>126698</v>
      </c>
      <c r="B126697">
        <v>3.1287871921409e-5</v>
      </c>
      <c r="C126697">
        <v>0.000336973862921203</v>
      </c>
    </row>
    <row r="126698" spans="1:3">
      <c r="A126698" s="1" t="s">
        <v>126699</v>
      </c>
      <c r="B126698">
        <v>0.000206835003829388</v>
      </c>
      <c r="C126698">
        <v>0.00133131579206285</v>
      </c>
    </row>
    <row r="126699" spans="1:3">
      <c r="A126699" s="1" t="s">
        <v>126700</v>
      </c>
      <c r="B126699">
        <v>7.84364126433233e-6</v>
      </c>
      <c r="C126699">
        <v>0.000123796967032922</v>
      </c>
    </row>
    <row r="126700" spans="1:3">
      <c r="A126700" s="1" t="s">
        <v>126701</v>
      </c>
      <c r="B126700">
        <v>0.000838559737830823</v>
      </c>
      <c r="C126700">
        <v>0.00125726310935138</v>
      </c>
    </row>
    <row r="126701" spans="1:3">
      <c r="A126701" s="1" t="s">
        <v>126702</v>
      </c>
      <c r="B126701">
        <v>3.29764604625428e-5</v>
      </c>
      <c r="C126701">
        <v>0.00018189689112288</v>
      </c>
    </row>
    <row r="126702" spans="1:3">
      <c r="A126702" s="1" t="s">
        <v>126703</v>
      </c>
      <c r="B126702">
        <v>1.48904942446742e-5</v>
      </c>
      <c r="C126702">
        <v>8.55824914427668e-5</v>
      </c>
    </row>
    <row r="126703" spans="1:3">
      <c r="A126703" s="1" t="s">
        <v>126704</v>
      </c>
      <c r="B126703">
        <v>3.55909996346148e-6</v>
      </c>
      <c r="C126703">
        <v>6.99640988031918e-5</v>
      </c>
    </row>
    <row r="126704" spans="1:3">
      <c r="A126704" s="1" t="s">
        <v>126705</v>
      </c>
      <c r="B126704">
        <v>5.62883642304453e-5</v>
      </c>
      <c r="C126704">
        <v>0.000516031789933926</v>
      </c>
    </row>
    <row r="126705" spans="1:3">
      <c r="A126705" s="1" t="s">
        <v>126706</v>
      </c>
      <c r="B126705">
        <v>1.35666729464848e-5</v>
      </c>
      <c r="C126705">
        <v>0.00018397981120945</v>
      </c>
    </row>
    <row r="126706" spans="1:3">
      <c r="A126706" s="1" t="s">
        <v>126707</v>
      </c>
      <c r="B126706">
        <v>0.0483045456084783</v>
      </c>
      <c r="C126706">
        <v>0.0805370208470895</v>
      </c>
    </row>
    <row r="126707" spans="1:3">
      <c r="A126707" s="1" t="s">
        <v>126708</v>
      </c>
      <c r="B126707">
        <v>2.02744314924592e-5</v>
      </c>
      <c r="C126707">
        <v>0.00024607161336396</v>
      </c>
    </row>
    <row r="126708" spans="1:3">
      <c r="A126708" s="1" t="s">
        <v>126709</v>
      </c>
      <c r="B126708">
        <v>2.1499336829398e-6</v>
      </c>
      <c r="C126708">
        <v>4.86338606795151e-5</v>
      </c>
    </row>
    <row r="126709" spans="1:3">
      <c r="A126709" s="1" t="s">
        <v>126710</v>
      </c>
      <c r="B126709">
        <v>4.41148733955346e-6</v>
      </c>
      <c r="C126709">
        <v>8.1692512775918e-5</v>
      </c>
    </row>
    <row r="126710" spans="1:3">
      <c r="A126710" s="1" t="s">
        <v>126711</v>
      </c>
      <c r="B126710">
        <v>2.86933589468873e-6</v>
      </c>
      <c r="C126710">
        <v>3.50742672053935e-5</v>
      </c>
    </row>
    <row r="126711" spans="1:3">
      <c r="A126711" s="1" t="s">
        <v>126712</v>
      </c>
      <c r="B126711">
        <v>4.2216172088079e-6</v>
      </c>
      <c r="C126711">
        <v>7.91387123146837e-5</v>
      </c>
    </row>
    <row r="126712" spans="1:3">
      <c r="A126712" s="1" t="s">
        <v>126713</v>
      </c>
      <c r="B126712">
        <v>0.00132506068837404</v>
      </c>
      <c r="C126712">
        <v>0.00521059967950329</v>
      </c>
    </row>
    <row r="126713" spans="1:3">
      <c r="A126713" s="1" t="s">
        <v>126714</v>
      </c>
      <c r="B126713">
        <v>9.41143700167608e-8</v>
      </c>
      <c r="C126713">
        <v>6.3342209417919e-7</v>
      </c>
    </row>
    <row r="126714" spans="1:3">
      <c r="A126714" s="1" t="s">
        <v>126715</v>
      </c>
      <c r="B126714">
        <v>5.86410040872093e-6</v>
      </c>
      <c r="C126714">
        <v>0.000100334053318253</v>
      </c>
    </row>
    <row r="126715" spans="1:3">
      <c r="A126715" s="1" t="s">
        <v>126716</v>
      </c>
      <c r="B126715">
        <v>0.000879580765971393</v>
      </c>
      <c r="C126715">
        <v>0.0038498407462479</v>
      </c>
    </row>
    <row r="126716" spans="1:3">
      <c r="A126716" s="1" t="s">
        <v>126717</v>
      </c>
      <c r="B126716">
        <v>0.000193834655382209</v>
      </c>
      <c r="C126716">
        <v>0.00126967706742199</v>
      </c>
    </row>
    <row r="126717" spans="1:3">
      <c r="A126717" s="1" t="s">
        <v>126718</v>
      </c>
      <c r="B126717">
        <v>0.00470552197661018</v>
      </c>
      <c r="C126717">
        <v>0.0133969255954121</v>
      </c>
    </row>
    <row r="126718" spans="1:3">
      <c r="A126718" s="1" t="s">
        <v>126719</v>
      </c>
      <c r="B126718">
        <v>0.00276119722703021</v>
      </c>
      <c r="C126718">
        <v>0.0089894473336166</v>
      </c>
    </row>
    <row r="126719" spans="1:3">
      <c r="A126719" s="1" t="s">
        <v>126720</v>
      </c>
      <c r="B126719">
        <v>8.17313535664282e-6</v>
      </c>
      <c r="C126719">
        <v>0.000127533854830584</v>
      </c>
    </row>
    <row r="126720" spans="1:3">
      <c r="A126720" s="1" t="s">
        <v>126721</v>
      </c>
      <c r="B126720">
        <v>1.81608976199569e-5</v>
      </c>
      <c r="C126720">
        <v>0.000227217551784033</v>
      </c>
    </row>
    <row r="126721" spans="1:3">
      <c r="A126721" s="1" t="s">
        <v>126722</v>
      </c>
      <c r="B126721">
        <v>5.55042284532856e-6</v>
      </c>
      <c r="C126721">
        <v>4.29300485420535e-5</v>
      </c>
    </row>
    <row r="126722" spans="1:3">
      <c r="A126722" s="1" t="s">
        <v>126723</v>
      </c>
      <c r="B126722">
        <v>0.000112488532133306</v>
      </c>
      <c r="C126722">
        <v>0.000853824407562995</v>
      </c>
    </row>
    <row r="126723" spans="1:3">
      <c r="A126723" s="1" t="s">
        <v>126724</v>
      </c>
      <c r="B126723">
        <v>2.68913466974971e-6</v>
      </c>
      <c r="C126723">
        <v>5.71532627890022e-5</v>
      </c>
    </row>
    <row r="126724" spans="1:3">
      <c r="A126724" s="1" t="s">
        <v>126725</v>
      </c>
      <c r="B126724">
        <v>2.21788501938548e-6</v>
      </c>
      <c r="C126724">
        <v>4.97376485389899e-5</v>
      </c>
    </row>
    <row r="126725" spans="1:3">
      <c r="A126725" s="1" t="s">
        <v>126726</v>
      </c>
      <c r="B126725">
        <v>4.10434160868797e-5</v>
      </c>
      <c r="C126725">
        <v>0.000197897882271492</v>
      </c>
    </row>
    <row r="126726" spans="1:3">
      <c r="A126726" s="1" t="s">
        <v>126727</v>
      </c>
      <c r="B126726">
        <v>1.4488184052761e-5</v>
      </c>
      <c r="C126726">
        <v>0.000192939309959864</v>
      </c>
    </row>
    <row r="126727" spans="1:3">
      <c r="A126727" s="1" t="s">
        <v>126728</v>
      </c>
      <c r="B126727">
        <v>2.45715005201986e-9</v>
      </c>
      <c r="C126727">
        <v>1.86759921999464e-8</v>
      </c>
    </row>
    <row r="126728" spans="1:3">
      <c r="A126728" s="1" t="s">
        <v>126729</v>
      </c>
      <c r="B126728">
        <v>7.72805621434288e-6</v>
      </c>
      <c r="C126728">
        <v>0.000122475898226208</v>
      </c>
    </row>
    <row r="126729" spans="1:3">
      <c r="A126729" s="1" t="s">
        <v>126730</v>
      </c>
      <c r="B126729">
        <v>0.069298251775988</v>
      </c>
      <c r="C126729">
        <v>0.909913456280331</v>
      </c>
    </row>
    <row r="126730" spans="1:3">
      <c r="A126730" s="1" t="s">
        <v>126731</v>
      </c>
      <c r="B126730">
        <v>6.47839369862072e-7</v>
      </c>
      <c r="C126730">
        <v>5.30831834796199e-6</v>
      </c>
    </row>
    <row r="126731" spans="1:3">
      <c r="A126731" s="1" t="s">
        <v>126732</v>
      </c>
      <c r="B126731">
        <v>1.75742120058876e-5</v>
      </c>
      <c r="C126731">
        <v>0.000221879483766192</v>
      </c>
    </row>
    <row r="126732" spans="1:3">
      <c r="A126732" s="1" t="s">
        <v>126733</v>
      </c>
      <c r="B126732">
        <v>6.77995507526195e-6</v>
      </c>
      <c r="C126732">
        <v>0.000111423612479507</v>
      </c>
    </row>
    <row r="126733" spans="1:3">
      <c r="A126733" s="1" t="s">
        <v>126734</v>
      </c>
      <c r="B126733">
        <v>0.0017942471378225</v>
      </c>
      <c r="C126733">
        <v>0.0295784297922573</v>
      </c>
    </row>
    <row r="126734" spans="1:3">
      <c r="A126734" s="1" t="s">
        <v>126735</v>
      </c>
      <c r="B126734">
        <v>2.00299238926027e-5</v>
      </c>
      <c r="C126734">
        <v>0.000243918955879883</v>
      </c>
    </row>
    <row r="126735" spans="1:3">
      <c r="A126735" s="1" t="s">
        <v>126736</v>
      </c>
      <c r="B126735">
        <v>0.00382175906700045</v>
      </c>
      <c r="C126735">
        <v>0.0114614167995967</v>
      </c>
    </row>
    <row r="126736" spans="1:3">
      <c r="A126736" s="1" t="s">
        <v>126737</v>
      </c>
      <c r="B126736">
        <v>2.18090526066673e-5</v>
      </c>
      <c r="C126736">
        <v>0.000223631404459727</v>
      </c>
    </row>
    <row r="126737" spans="1:3">
      <c r="A126737" s="1" t="s">
        <v>126738</v>
      </c>
      <c r="B126737">
        <v>1.07898025656163e-5</v>
      </c>
      <c r="C126737">
        <v>0.000155893968781946</v>
      </c>
    </row>
    <row r="126738" spans="1:3">
      <c r="A126738" s="1" t="s">
        <v>126739</v>
      </c>
      <c r="B126738">
        <v>3.21809481269352e-5</v>
      </c>
      <c r="C126738">
        <v>0.000150258922230812</v>
      </c>
    </row>
    <row r="126739" spans="1:3">
      <c r="A126739" s="1" t="s">
        <v>126740</v>
      </c>
      <c r="B126739">
        <v>8.36035326402243e-6</v>
      </c>
      <c r="C126739">
        <v>0.00012963862836452</v>
      </c>
    </row>
    <row r="126740" spans="1:3">
      <c r="A126740" s="1" t="s">
        <v>126741</v>
      </c>
      <c r="B126740">
        <v>2.41984665625912e-5</v>
      </c>
      <c r="C126740">
        <v>0.000279717796748484</v>
      </c>
    </row>
    <row r="126741" spans="1:3">
      <c r="A126741" s="1" t="s">
        <v>126742</v>
      </c>
      <c r="B126741">
        <v>1.90998955633934e-5</v>
      </c>
      <c r="C126741">
        <v>0.000140034134539555</v>
      </c>
    </row>
    <row r="126742" spans="1:3">
      <c r="A126742" s="1" t="s">
        <v>126743</v>
      </c>
      <c r="B126742">
        <v>1.288015271021e-6</v>
      </c>
      <c r="C126742">
        <v>3.36139147464012e-5</v>
      </c>
    </row>
    <row r="126743" spans="1:3">
      <c r="A126743" s="1" t="s">
        <v>126744</v>
      </c>
      <c r="B126743">
        <v>3.55909996346148e-6</v>
      </c>
      <c r="C126743">
        <v>6.99640988031918e-5</v>
      </c>
    </row>
    <row r="126744" spans="1:3">
      <c r="A126744" s="1" t="s">
        <v>126745</v>
      </c>
      <c r="B126744">
        <v>1.71471251157303e-5</v>
      </c>
      <c r="C126744">
        <v>9.15158940429547e-5</v>
      </c>
    </row>
    <row r="126745" spans="1:3">
      <c r="A126745" s="1" t="s">
        <v>126746</v>
      </c>
      <c r="B126745">
        <v>0.00573012623159825</v>
      </c>
      <c r="C126745">
        <v>0.0155372460980208</v>
      </c>
    </row>
    <row r="126746" spans="1:3">
      <c r="A126746" s="1" t="s">
        <v>126747</v>
      </c>
      <c r="B126746">
        <v>0.000820297033979206</v>
      </c>
      <c r="C126746">
        <v>0.00148241911147354</v>
      </c>
    </row>
    <row r="126747" spans="1:3">
      <c r="A126747" s="1" t="s">
        <v>126748</v>
      </c>
      <c r="B126747">
        <v>9.54161535460131e-6</v>
      </c>
      <c r="C126747">
        <v>3.05275776555829e-5</v>
      </c>
    </row>
    <row r="126748" spans="1:3">
      <c r="A126748" s="1" t="s">
        <v>126749</v>
      </c>
      <c r="B126748">
        <v>0.000181040419041738</v>
      </c>
      <c r="C126748">
        <v>0.000349538210793096</v>
      </c>
    </row>
    <row r="126749" spans="1:3">
      <c r="A126749" s="1" t="s">
        <v>126750</v>
      </c>
      <c r="B126749">
        <v>4.21447881789447e-5</v>
      </c>
      <c r="C126749">
        <v>0.00041824779375467</v>
      </c>
    </row>
    <row r="126750" spans="1:3">
      <c r="A126750" s="1" t="s">
        <v>126751</v>
      </c>
      <c r="B126750">
        <v>0.000460182812752159</v>
      </c>
      <c r="C126750">
        <v>0.00239064048773254</v>
      </c>
    </row>
    <row r="126751" spans="1:3">
      <c r="A126751" s="1" t="s">
        <v>126752</v>
      </c>
      <c r="B126751">
        <v>2.38114702815339e-6</v>
      </c>
      <c r="C126751">
        <v>5.23521189956365e-5</v>
      </c>
    </row>
    <row r="126752" spans="1:3">
      <c r="A126752" s="1" t="s">
        <v>126753</v>
      </c>
      <c r="B126752">
        <v>0.021821205355119</v>
      </c>
      <c r="C126752">
        <v>0.116576708687025</v>
      </c>
    </row>
    <row r="126753" spans="1:3">
      <c r="A126753" s="1" t="s">
        <v>126754</v>
      </c>
      <c r="B126753">
        <v>0.000264698768256571</v>
      </c>
      <c r="C126753">
        <v>0.000555065494942765</v>
      </c>
    </row>
    <row r="126754" spans="1:3">
      <c r="A126754" s="1" t="s">
        <v>126755</v>
      </c>
      <c r="B126754">
        <v>0.0645623714319235</v>
      </c>
      <c r="C126754">
        <v>0.101693933876348</v>
      </c>
    </row>
    <row r="126755" spans="1:3">
      <c r="A126755" s="1" t="s">
        <v>126756</v>
      </c>
      <c r="B126755">
        <v>0.000107744408342832</v>
      </c>
      <c r="C126755">
        <v>0.000827448119513998</v>
      </c>
    </row>
    <row r="126756" spans="1:3">
      <c r="A126756" s="1" t="s">
        <v>126757</v>
      </c>
      <c r="B126756">
        <v>0.0127197680188295</v>
      </c>
      <c r="C126756">
        <v>0.0284580525090973</v>
      </c>
    </row>
    <row r="126757" spans="1:3">
      <c r="A126757" s="1" t="s">
        <v>126758</v>
      </c>
      <c r="B126757">
        <v>0.00250432763882215</v>
      </c>
      <c r="C126757">
        <v>0.00457441149770807</v>
      </c>
    </row>
    <row r="126758" spans="1:3">
      <c r="A126758" s="1" t="s">
        <v>126759</v>
      </c>
      <c r="B126758">
        <v>0.000851094827087629</v>
      </c>
      <c r="C126758">
        <v>0.00201437874485385</v>
      </c>
    </row>
    <row r="126759" spans="1:3">
      <c r="A126759" s="1" t="s">
        <v>126760</v>
      </c>
      <c r="B126759">
        <v>8.13816043964622e-5</v>
      </c>
      <c r="C126759">
        <v>0.000674607017859255</v>
      </c>
    </row>
    <row r="126760" spans="1:3">
      <c r="A126760" s="1" t="s">
        <v>126761</v>
      </c>
      <c r="B126760">
        <v>0.00842143134052155</v>
      </c>
      <c r="C126760">
        <v>0.0697682748566778</v>
      </c>
    </row>
    <row r="126761" spans="1:3">
      <c r="A126761" s="1" t="s">
        <v>126762</v>
      </c>
      <c r="B126761">
        <v>0.00016598222458081</v>
      </c>
      <c r="C126761">
        <v>0.000549199733433214</v>
      </c>
    </row>
    <row r="126762" spans="1:3">
      <c r="A126762" s="1" t="s">
        <v>126763</v>
      </c>
      <c r="B126762">
        <v>4.46647501931649e-5</v>
      </c>
      <c r="C126762">
        <v>6.10923912700467e-5</v>
      </c>
    </row>
    <row r="126763" spans="1:3">
      <c r="A126763" s="1" t="s">
        <v>126764</v>
      </c>
      <c r="B126763">
        <v>2.11310980477803e-5</v>
      </c>
      <c r="C126763">
        <v>0.00017116881371634</v>
      </c>
    </row>
    <row r="126764" spans="1:3">
      <c r="A126764" s="1" t="s">
        <v>126765</v>
      </c>
      <c r="B126764">
        <v>3.51352555198696e-7</v>
      </c>
      <c r="C126764">
        <v>1.95725949461609e-6</v>
      </c>
    </row>
    <row r="126765" spans="1:3">
      <c r="A126765" s="1" t="s">
        <v>126766</v>
      </c>
      <c r="B126765">
        <v>2.80418619992923e-5</v>
      </c>
      <c r="C126765">
        <v>0.00012842647129833</v>
      </c>
    </row>
    <row r="126766" spans="1:3">
      <c r="A126766" s="1" t="s">
        <v>126767</v>
      </c>
      <c r="B126766">
        <v>0.018486414698825</v>
      </c>
      <c r="C126766">
        <v>0.0865109518067348</v>
      </c>
    </row>
    <row r="126767" spans="1:3">
      <c r="A126767" s="1" t="s">
        <v>126768</v>
      </c>
      <c r="B126767">
        <v>3.3770346049967e-6</v>
      </c>
      <c r="C126767">
        <v>2.49193063656506e-5</v>
      </c>
    </row>
    <row r="126768" spans="1:3">
      <c r="A126768" s="1" t="s">
        <v>126769</v>
      </c>
      <c r="B126768">
        <v>1.23494529394642e-7</v>
      </c>
      <c r="C126768">
        <v>4.1448160188067e-7</v>
      </c>
    </row>
    <row r="126769" spans="1:3">
      <c r="A126769" s="1" t="s">
        <v>126770</v>
      </c>
      <c r="B126769">
        <v>0.000584101238500675</v>
      </c>
      <c r="C126769">
        <v>0.00145866767638294</v>
      </c>
    </row>
    <row r="126770" spans="1:3">
      <c r="A126770" s="1" t="s">
        <v>126771</v>
      </c>
      <c r="B126770">
        <v>0.258966376775405</v>
      </c>
      <c r="C126770">
        <v>0.961891646420639</v>
      </c>
    </row>
    <row r="126771" spans="1:3">
      <c r="A126771" s="1" t="s">
        <v>126772</v>
      </c>
      <c r="B126771">
        <v>7.0277148778312e-10</v>
      </c>
      <c r="C126771">
        <v>1.30021566565231e-9</v>
      </c>
    </row>
    <row r="126772" spans="1:3">
      <c r="A126772" s="1" t="s">
        <v>126773</v>
      </c>
      <c r="B126772">
        <v>0.00347029574529093</v>
      </c>
      <c r="C126772">
        <v>0.0045659672071405</v>
      </c>
    </row>
    <row r="126773" spans="1:3">
      <c r="A126773" s="1" t="s">
        <v>126774</v>
      </c>
      <c r="B126773">
        <v>8.49940842267375e-5</v>
      </c>
      <c r="C126773">
        <v>0.00069626017579566</v>
      </c>
    </row>
    <row r="126774" spans="1:3">
      <c r="A126774" s="1" t="s">
        <v>126775</v>
      </c>
      <c r="B126774">
        <v>2.69461229349487</v>
      </c>
      <c r="C126774">
        <v>0.810336723385512</v>
      </c>
    </row>
    <row r="126775" spans="1:3">
      <c r="A126775" s="1" t="s">
        <v>126776</v>
      </c>
      <c r="B126775">
        <v>0.000820379918184685</v>
      </c>
      <c r="C126775">
        <v>0.00365710359039652</v>
      </c>
    </row>
    <row r="126776" spans="1:3">
      <c r="A126776" s="1" t="s">
        <v>126777</v>
      </c>
      <c r="B126776">
        <v>5.16867495996084e-5</v>
      </c>
      <c r="C126776">
        <v>8.97669755531971e-5</v>
      </c>
    </row>
    <row r="126777" spans="1:3">
      <c r="A126777" s="1" t="s">
        <v>126778</v>
      </c>
      <c r="B126777">
        <v>0.000117503807863815</v>
      </c>
      <c r="C126777">
        <v>0.000881386763026375</v>
      </c>
    </row>
    <row r="126778" spans="1:3">
      <c r="A126778" s="1" t="s">
        <v>126779</v>
      </c>
      <c r="B126778">
        <v>7.84364126433233e-6</v>
      </c>
      <c r="C126778">
        <v>0.000123796967032922</v>
      </c>
    </row>
    <row r="126779" spans="1:3">
      <c r="A126779" s="1" t="s">
        <v>126780</v>
      </c>
      <c r="B126779">
        <v>1.43924911492905e-5</v>
      </c>
      <c r="C126779">
        <v>0.000192016352910962</v>
      </c>
    </row>
    <row r="126780" spans="1:3">
      <c r="A126780" s="1" t="s">
        <v>126781</v>
      </c>
      <c r="B126780">
        <v>0.00106132989680306</v>
      </c>
      <c r="C126780">
        <v>0.00442218390074637</v>
      </c>
    </row>
    <row r="126781" spans="1:3">
      <c r="A126781" s="1" t="s">
        <v>126782</v>
      </c>
      <c r="B126781">
        <v>4.50904451209695e-6</v>
      </c>
      <c r="C126781">
        <v>3.93500193199233e-5</v>
      </c>
    </row>
    <row r="126782" spans="1:3">
      <c r="A126782" s="1" t="s">
        <v>126783</v>
      </c>
      <c r="B126782">
        <v>3.04028202831266e-6</v>
      </c>
      <c r="C126782">
        <v>1.2513112264516e-5</v>
      </c>
    </row>
    <row r="126783" spans="1:3">
      <c r="A126783" s="1" t="s">
        <v>126784</v>
      </c>
      <c r="B126783">
        <v>0.000237529619923449</v>
      </c>
      <c r="C126783">
        <v>0.00147294983861118</v>
      </c>
    </row>
    <row r="126784" spans="1:3">
      <c r="A126784" s="1" t="s">
        <v>126785</v>
      </c>
      <c r="B126784">
        <v>0.00105348160303858</v>
      </c>
      <c r="C126784">
        <v>0.00261309850908318</v>
      </c>
    </row>
    <row r="126785" spans="1:3">
      <c r="A126785" s="1" t="s">
        <v>126786</v>
      </c>
      <c r="B126785">
        <v>1.2197920299297e-6</v>
      </c>
      <c r="C126785">
        <v>5.67980590137817e-6</v>
      </c>
    </row>
    <row r="126786" spans="1:3">
      <c r="A126786" s="1" t="s">
        <v>126787</v>
      </c>
      <c r="B126786">
        <v>0.000129482372168831</v>
      </c>
      <c r="C126786">
        <v>0.000945982023101931</v>
      </c>
    </row>
    <row r="126787" spans="1:3">
      <c r="A126787" s="1" t="s">
        <v>126788</v>
      </c>
      <c r="B126787">
        <v>8.88081821130743e-6</v>
      </c>
      <c r="C126787">
        <v>8.49845316110452e-5</v>
      </c>
    </row>
    <row r="126788" spans="1:3">
      <c r="A126788" s="1" t="s">
        <v>126789</v>
      </c>
      <c r="B126788">
        <v>9.93583341384788e-6</v>
      </c>
      <c r="C126788">
        <v>0.000146871156986692</v>
      </c>
    </row>
    <row r="126789" spans="1:3">
      <c r="A126789" s="1" t="s">
        <v>126790</v>
      </c>
      <c r="B126789">
        <v>1.38127654134962e-7</v>
      </c>
      <c r="C126789">
        <v>9.44699490447631e-7</v>
      </c>
    </row>
    <row r="126790" spans="1:3">
      <c r="A126790" s="1" t="s">
        <v>126791</v>
      </c>
      <c r="B126790">
        <v>2.86074701245912e-9</v>
      </c>
      <c r="C126790">
        <v>1.28350376538585e-8</v>
      </c>
    </row>
    <row r="126791" spans="1:3">
      <c r="A126791" s="1" t="s">
        <v>126792</v>
      </c>
      <c r="B126791">
        <v>5.86410040872093e-6</v>
      </c>
      <c r="C126791">
        <v>0.000100334053318253</v>
      </c>
    </row>
    <row r="126792" spans="1:3">
      <c r="A126792" s="1" t="s">
        <v>126793</v>
      </c>
      <c r="B126792">
        <v>0.000220974555593674</v>
      </c>
      <c r="C126792">
        <v>0.00139720389428225</v>
      </c>
    </row>
    <row r="126793" spans="1:3">
      <c r="A126793" s="1" t="s">
        <v>126794</v>
      </c>
      <c r="B126793">
        <v>4.80267049446599e-7</v>
      </c>
      <c r="C126793">
        <v>5.66074864099024e-6</v>
      </c>
    </row>
    <row r="126794" spans="1:3">
      <c r="A126794" s="1" t="s">
        <v>126795</v>
      </c>
      <c r="B126794">
        <v>1.48016562587319e-8</v>
      </c>
      <c r="C126794">
        <v>4.55909603009721e-8</v>
      </c>
    </row>
    <row r="126795" spans="1:3">
      <c r="A126795" s="1" t="s">
        <v>126796</v>
      </c>
      <c r="B126795">
        <v>8.66061010518315e-5</v>
      </c>
      <c r="C126795">
        <v>0.000784534286638282</v>
      </c>
    </row>
    <row r="126796" spans="1:3">
      <c r="A126796" s="1" t="s">
        <v>126797</v>
      </c>
      <c r="B126796">
        <v>4.00678858290345e-5</v>
      </c>
      <c r="C126796">
        <v>0.000285491843054394</v>
      </c>
    </row>
    <row r="126797" spans="1:3">
      <c r="A126797" s="1" t="s">
        <v>126798</v>
      </c>
      <c r="B126797">
        <v>2.79916083537447e-6</v>
      </c>
      <c r="C126797">
        <v>5.88308487368427e-5</v>
      </c>
    </row>
    <row r="126798" spans="1:3">
      <c r="A126798" s="1" t="s">
        <v>126799</v>
      </c>
      <c r="B126798">
        <v>0.000187726804012164</v>
      </c>
      <c r="C126798">
        <v>0.00124034201941333</v>
      </c>
    </row>
    <row r="126799" spans="1:3">
      <c r="A126799" s="1" t="s">
        <v>126800</v>
      </c>
      <c r="B126799">
        <v>6.66738576068884e-5</v>
      </c>
      <c r="C126799">
        <v>0.000583589611499521</v>
      </c>
    </row>
    <row r="126800" spans="1:3">
      <c r="A126800" s="1" t="s">
        <v>126801</v>
      </c>
      <c r="B126800">
        <v>3.53304697629403e-5</v>
      </c>
      <c r="C126800">
        <v>6.30821874403122e-5</v>
      </c>
    </row>
    <row r="126801" spans="1:3">
      <c r="A126801" s="1" t="s">
        <v>126802</v>
      </c>
      <c r="B126801">
        <v>1.20680720292465e-8</v>
      </c>
      <c r="C126801">
        <v>3.70802395519786e-8</v>
      </c>
    </row>
    <row r="126802" spans="1:3">
      <c r="A126802" s="1" t="s">
        <v>126803</v>
      </c>
      <c r="B126802">
        <v>5.60070884625496e-6</v>
      </c>
      <c r="C126802">
        <v>9.7058382769003e-5</v>
      </c>
    </row>
    <row r="126803" spans="1:3">
      <c r="A126803" s="1" t="s">
        <v>126804</v>
      </c>
      <c r="B126803">
        <v>0.503809343453874</v>
      </c>
      <c r="C126803">
        <v>0.56967841667234</v>
      </c>
    </row>
    <row r="126804" spans="1:3">
      <c r="A126804" s="1" t="s">
        <v>126805</v>
      </c>
      <c r="B126804">
        <v>0.193620048702423</v>
      </c>
      <c r="C126804">
        <v>0.174107774520685</v>
      </c>
    </row>
    <row r="126805" spans="1:3">
      <c r="A126805" s="1" t="s">
        <v>126806</v>
      </c>
      <c r="B126805">
        <v>3.29866574372326e-7</v>
      </c>
      <c r="C126805">
        <v>3.92277575059413e-6</v>
      </c>
    </row>
    <row r="126806" spans="1:3">
      <c r="A126806" s="1" t="s">
        <v>126807</v>
      </c>
      <c r="B126806">
        <v>5.4561479232974e-11</v>
      </c>
      <c r="C126806">
        <v>2.79857221066692e-10</v>
      </c>
    </row>
    <row r="126807" spans="1:3">
      <c r="A126807" s="1" t="s">
        <v>126808</v>
      </c>
      <c r="B126807">
        <v>1.77061637248428e-7</v>
      </c>
      <c r="C126807">
        <v>9.85011243132662e-7</v>
      </c>
    </row>
    <row r="126808" spans="1:3">
      <c r="A126808" s="1" t="s">
        <v>126809</v>
      </c>
      <c r="B126808">
        <v>0.0131196177228923</v>
      </c>
      <c r="C126808">
        <v>0.235560676624818</v>
      </c>
    </row>
    <row r="126809" spans="1:3">
      <c r="A126809" s="1" t="s">
        <v>126810</v>
      </c>
      <c r="B126809">
        <v>1.02304792870098</v>
      </c>
      <c r="C126809">
        <v>0.774012227181516</v>
      </c>
    </row>
    <row r="126810" spans="1:3">
      <c r="A126810" s="1" t="s">
        <v>126811</v>
      </c>
      <c r="B126810">
        <v>0.00147054336780251</v>
      </c>
      <c r="C126810">
        <v>0.00562837141582017</v>
      </c>
    </row>
    <row r="126811" spans="1:3">
      <c r="A126811" s="1" t="s">
        <v>126812</v>
      </c>
      <c r="B126811">
        <v>3.25215105287267e-5</v>
      </c>
      <c r="C126811">
        <v>0.000346556149875004</v>
      </c>
    </row>
    <row r="126812" spans="1:3">
      <c r="A126812" s="1" t="s">
        <v>126813</v>
      </c>
      <c r="B126812">
        <v>5.93496697794171e-6</v>
      </c>
      <c r="C126812">
        <v>0.000101208398197744</v>
      </c>
    </row>
    <row r="126813" spans="1:3">
      <c r="A126813" s="1" t="s">
        <v>126814</v>
      </c>
      <c r="B126813">
        <v>3.60179536844776e-6</v>
      </c>
      <c r="C126813">
        <v>7.05688294968004e-5</v>
      </c>
    </row>
    <row r="126814" spans="1:3">
      <c r="A126814" s="1" t="s">
        <v>126815</v>
      </c>
      <c r="B126814">
        <v>2.22657148657656e-6</v>
      </c>
      <c r="C126814">
        <v>4.98780684410416e-5</v>
      </c>
    </row>
    <row r="126815" spans="1:3">
      <c r="A126815" s="1" t="s">
        <v>126816</v>
      </c>
      <c r="B126815">
        <v>7.5587405124673e-6</v>
      </c>
      <c r="C126815">
        <v>0.000120530843969615</v>
      </c>
    </row>
    <row r="126816" spans="1:3">
      <c r="A126816" s="1" t="s">
        <v>126817</v>
      </c>
      <c r="B126816">
        <v>4.46773882959777e-6</v>
      </c>
      <c r="C126816">
        <v>8.24432327098866e-5</v>
      </c>
    </row>
    <row r="126817" spans="1:3">
      <c r="A126817" s="1" t="s">
        <v>126818</v>
      </c>
      <c r="B126817">
        <v>1.20638102173787e-5</v>
      </c>
      <c r="C126817">
        <v>0.000168999216308722</v>
      </c>
    </row>
    <row r="126818" spans="1:3">
      <c r="A126818" s="1" t="s">
        <v>126819</v>
      </c>
      <c r="B126818">
        <v>9.51321917322398e-6</v>
      </c>
      <c r="C126818">
        <v>0.00014232752585372</v>
      </c>
    </row>
    <row r="126819" spans="1:3">
      <c r="A126819" s="1" t="s">
        <v>126820</v>
      </c>
      <c r="B126819">
        <v>4.90435454482719e-6</v>
      </c>
      <c r="C126819">
        <v>8.81845753372791e-5</v>
      </c>
    </row>
    <row r="126820" spans="1:3">
      <c r="A126820" s="1" t="s">
        <v>126821</v>
      </c>
      <c r="B126820">
        <v>7.48959664332975e-6</v>
      </c>
      <c r="C126820">
        <v>0.000119733094406543</v>
      </c>
    </row>
    <row r="126821" spans="1:3">
      <c r="A126821" s="1" t="s">
        <v>126822</v>
      </c>
      <c r="B126821">
        <v>1.40890212792539e-7</v>
      </c>
      <c r="C126821">
        <v>6.33559881024875e-7</v>
      </c>
    </row>
    <row r="126822" spans="1:3">
      <c r="A126822" s="1" t="s">
        <v>126823</v>
      </c>
      <c r="B126822">
        <v>0.000206835003829388</v>
      </c>
      <c r="C126822">
        <v>0.00133131579206285</v>
      </c>
    </row>
    <row r="126823" spans="1:3">
      <c r="A126823" s="1" t="s">
        <v>126824</v>
      </c>
      <c r="B126823">
        <v>1.61733068314198e-5</v>
      </c>
      <c r="C126823">
        <v>0.000208930780548955</v>
      </c>
    </row>
    <row r="126824" spans="1:3">
      <c r="A126824" s="1" t="s">
        <v>126825</v>
      </c>
      <c r="B126824">
        <v>0.000177818567813662</v>
      </c>
      <c r="C126824">
        <v>0.00119220910548089</v>
      </c>
    </row>
    <row r="126825" spans="1:3">
      <c r="A126825" s="1" t="s">
        <v>126826</v>
      </c>
      <c r="B126825">
        <v>0.0354867557169257</v>
      </c>
      <c r="C126825">
        <v>0.055520627685985</v>
      </c>
    </row>
    <row r="126826" spans="1:3">
      <c r="A126826" s="1" t="s">
        <v>126827</v>
      </c>
      <c r="B126826">
        <v>3.51819409020402e-5</v>
      </c>
      <c r="C126826">
        <v>0.000366892194155549</v>
      </c>
    </row>
    <row r="126827" spans="1:3">
      <c r="A126827" s="1" t="s">
        <v>126828</v>
      </c>
      <c r="B126827">
        <v>0.00615919331096512</v>
      </c>
      <c r="C126827">
        <v>0.0164065755472469</v>
      </c>
    </row>
    <row r="126828" spans="1:3">
      <c r="A126828" s="1" t="s">
        <v>126829</v>
      </c>
      <c r="B126828">
        <v>3.27897507085089e-7</v>
      </c>
      <c r="C126828">
        <v>4.64373857877176e-6</v>
      </c>
    </row>
    <row r="126829" spans="1:3">
      <c r="A126829" s="1" t="s">
        <v>126830</v>
      </c>
      <c r="B126829">
        <v>0.00157033741941725</v>
      </c>
      <c r="C126829">
        <v>0.00590896514343363</v>
      </c>
    </row>
    <row r="126830" spans="1:3">
      <c r="A126830" s="1" t="s">
        <v>126831</v>
      </c>
      <c r="B126830">
        <v>6.93706809411074e-5</v>
      </c>
      <c r="C126830">
        <v>0.000275533822211324</v>
      </c>
    </row>
    <row r="126831" spans="1:3">
      <c r="A126831" s="1" t="s">
        <v>126832</v>
      </c>
      <c r="B126831">
        <v>0.000753282028460651</v>
      </c>
      <c r="C126831">
        <v>0.0017414762869083</v>
      </c>
    </row>
    <row r="126832" spans="1:3">
      <c r="A126832" s="1" t="s">
        <v>126833</v>
      </c>
      <c r="B126832">
        <v>3.25816847396616e-6</v>
      </c>
      <c r="C126832">
        <v>1.1519559207915e-5</v>
      </c>
    </row>
    <row r="126833" spans="1:3">
      <c r="A126833" s="1" t="s">
        <v>126834</v>
      </c>
      <c r="B126833">
        <v>1.04830463198994e-5</v>
      </c>
      <c r="C126833">
        <v>6.35605626059399e-5</v>
      </c>
    </row>
    <row r="126834" spans="1:3">
      <c r="A126834" s="1" t="s">
        <v>126835</v>
      </c>
      <c r="B126834">
        <v>7.00232332558205e-6</v>
      </c>
      <c r="C126834">
        <v>0.000114052125558045</v>
      </c>
    </row>
    <row r="126835" spans="1:3">
      <c r="A126835" s="1" t="s">
        <v>126836</v>
      </c>
      <c r="B126835">
        <v>2.0017512250581e-12</v>
      </c>
      <c r="C126835">
        <v>5.25465255877216e-12</v>
      </c>
    </row>
    <row r="126836" spans="1:3">
      <c r="A126836" s="1" t="s">
        <v>126837</v>
      </c>
      <c r="B126836">
        <v>2.02744314924592e-5</v>
      </c>
      <c r="C126836">
        <v>0.00024607161336396</v>
      </c>
    </row>
    <row r="126837" spans="1:3">
      <c r="A126837" s="1" t="s">
        <v>126838</v>
      </c>
      <c r="B126837">
        <v>2.11349240818762e-5</v>
      </c>
      <c r="C126837">
        <v>0.000253591819359542</v>
      </c>
    </row>
    <row r="126838" spans="1:3">
      <c r="A126838" s="1" t="s">
        <v>126839</v>
      </c>
      <c r="B126838">
        <v>0.00386268359674586</v>
      </c>
      <c r="C126838">
        <v>0.0115532260817717</v>
      </c>
    </row>
    <row r="126839" spans="1:3">
      <c r="A126839" s="1" t="s">
        <v>126840</v>
      </c>
      <c r="B126839">
        <v>1.2697538142735e-6</v>
      </c>
      <c r="C126839">
        <v>1.21240969910174e-5</v>
      </c>
    </row>
    <row r="126840" spans="1:3">
      <c r="A126840" s="1" t="s">
        <v>126841</v>
      </c>
      <c r="B126840">
        <v>2.23193088040337e-5</v>
      </c>
      <c r="C126840">
        <v>0.000263807440043386</v>
      </c>
    </row>
    <row r="126841" spans="1:3">
      <c r="A126841" s="1" t="s">
        <v>126842</v>
      </c>
      <c r="B126841">
        <v>2.68913466974971e-6</v>
      </c>
      <c r="C126841">
        <v>5.71532627890022e-5</v>
      </c>
    </row>
    <row r="126842" spans="1:3">
      <c r="A126842" s="1" t="s">
        <v>126843</v>
      </c>
      <c r="B126842">
        <v>3.41017716074833e-6</v>
      </c>
      <c r="C126842">
        <v>2.68874073885127e-5</v>
      </c>
    </row>
    <row r="126843" spans="1:3">
      <c r="A126843" s="1" t="s">
        <v>126844</v>
      </c>
      <c r="B126843">
        <v>0.636272801101667</v>
      </c>
      <c r="C126843">
        <v>0.405834555256405</v>
      </c>
    </row>
    <row r="126844" spans="1:3">
      <c r="A126844" s="1" t="s">
        <v>126845</v>
      </c>
      <c r="B126844">
        <v>5.88423678426336e-6</v>
      </c>
      <c r="C126844">
        <v>0.00010058278906318</v>
      </c>
    </row>
    <row r="126845" spans="1:3">
      <c r="A126845" s="1" t="s">
        <v>126846</v>
      </c>
      <c r="B126845">
        <v>2.32624359680671e-7</v>
      </c>
      <c r="C126845">
        <v>2.03106185770527e-6</v>
      </c>
    </row>
    <row r="126846" spans="1:3">
      <c r="A126846" s="1" t="s">
        <v>126847</v>
      </c>
      <c r="B126846">
        <v>1.49456954908078e-5</v>
      </c>
      <c r="C126846">
        <v>0.000197329172708744</v>
      </c>
    </row>
    <row r="126847" spans="1:3">
      <c r="A126847" s="1" t="s">
        <v>126848</v>
      </c>
      <c r="B126847">
        <v>1.5849641926922e-5</v>
      </c>
      <c r="C126847">
        <v>3.48854690703318e-5</v>
      </c>
    </row>
    <row r="126848" spans="1:3">
      <c r="A126848" s="1" t="s">
        <v>126849</v>
      </c>
      <c r="B126848">
        <v>1.67814615036162e-6</v>
      </c>
      <c r="C126848">
        <v>1.40353262241972e-5</v>
      </c>
    </row>
    <row r="126849" spans="1:3">
      <c r="A126849" s="1" t="s">
        <v>126850</v>
      </c>
      <c r="B126849">
        <v>5.11383988599654e-5</v>
      </c>
      <c r="C126849">
        <v>0.000481296070517162</v>
      </c>
    </row>
    <row r="126850" spans="1:3">
      <c r="A126850" s="1" t="s">
        <v>126851</v>
      </c>
      <c r="B126850">
        <v>0.00386268359674586</v>
      </c>
      <c r="C126850">
        <v>0.0115532260817717</v>
      </c>
    </row>
    <row r="126851" spans="1:3">
      <c r="A126851" s="1" t="s">
        <v>126852</v>
      </c>
      <c r="B126851">
        <v>0.0241746548150232</v>
      </c>
      <c r="C126851">
        <v>0.0353620625654782</v>
      </c>
    </row>
    <row r="126852" spans="1:3">
      <c r="A126852" s="1" t="s">
        <v>126853</v>
      </c>
      <c r="B126852">
        <v>0.00813301973126062</v>
      </c>
      <c r="C126852">
        <v>0.0202447962918785</v>
      </c>
    </row>
    <row r="126853" spans="1:3">
      <c r="A126853" s="1" t="s">
        <v>126854</v>
      </c>
      <c r="B126853">
        <v>8.48822730666115e-6</v>
      </c>
      <c r="C126853">
        <v>0.000131068777891938</v>
      </c>
    </row>
    <row r="126854" spans="1:3">
      <c r="A126854" s="1" t="s">
        <v>126855</v>
      </c>
      <c r="B126854">
        <v>3.91416541905419e-5</v>
      </c>
      <c r="C126854">
        <v>0.000396404431876134</v>
      </c>
    </row>
    <row r="126855" spans="1:3">
      <c r="A126855" s="1" t="s">
        <v>126856</v>
      </c>
      <c r="B126855">
        <v>0.0712136161152914</v>
      </c>
      <c r="C126855">
        <v>0.29507527563874</v>
      </c>
    </row>
    <row r="126856" spans="1:3">
      <c r="A126856" s="1" t="s">
        <v>126857</v>
      </c>
      <c r="B126856">
        <v>0.000278527108363105</v>
      </c>
      <c r="C126856">
        <v>0.00165482444944791</v>
      </c>
    </row>
    <row r="126857" spans="1:3">
      <c r="A126857" s="1" t="s">
        <v>126858</v>
      </c>
      <c r="B126857">
        <v>4.00490999743065e-6</v>
      </c>
      <c r="C126857">
        <v>7.6184768344799e-5</v>
      </c>
    </row>
    <row r="126858" spans="1:3">
      <c r="A126858" s="1" t="s">
        <v>126859</v>
      </c>
      <c r="B126858">
        <v>0.000130014728420376</v>
      </c>
      <c r="C126858">
        <v>0.000948814796075439</v>
      </c>
    </row>
    <row r="126859" spans="1:3">
      <c r="A126859" s="1" t="s">
        <v>126860</v>
      </c>
      <c r="B126859">
        <v>0.000535669360599874</v>
      </c>
      <c r="C126859">
        <v>0.00132932778841521</v>
      </c>
    </row>
    <row r="126860" spans="1:3">
      <c r="A126860" s="1" t="s">
        <v>126861</v>
      </c>
      <c r="B126860">
        <v>4.96080974340053e-7</v>
      </c>
      <c r="C126860">
        <v>2.75769888273707e-6</v>
      </c>
    </row>
    <row r="126861" spans="1:3">
      <c r="A126861" s="1" t="s">
        <v>126862</v>
      </c>
      <c r="B126861">
        <v>4.88485142542317e-5</v>
      </c>
      <c r="C126861">
        <v>0.000208824841139403</v>
      </c>
    </row>
    <row r="126862" spans="1:3">
      <c r="A126862" s="1" t="s">
        <v>126863</v>
      </c>
      <c r="B126862">
        <v>0.0125204482297607</v>
      </c>
      <c r="C126862">
        <v>0.0441810907989218</v>
      </c>
    </row>
    <row r="126863" spans="1:3">
      <c r="A126863" s="1" t="s">
        <v>126864</v>
      </c>
      <c r="B126863">
        <v>2.09797170561049e-5</v>
      </c>
      <c r="C126863">
        <v>0.000252241677403413</v>
      </c>
    </row>
    <row r="126864" spans="1:3">
      <c r="A126864" s="1" t="s">
        <v>126865</v>
      </c>
      <c r="B126864">
        <v>4.21447881789447e-5</v>
      </c>
      <c r="C126864">
        <v>0.00041824779375467</v>
      </c>
    </row>
    <row r="126865" spans="1:3">
      <c r="A126865" s="1" t="s">
        <v>126866</v>
      </c>
      <c r="B126865">
        <v>0.000530143357400699</v>
      </c>
      <c r="C126865">
        <v>0.0013183825808806</v>
      </c>
    </row>
    <row r="126866" spans="1:3">
      <c r="A126866" s="1" t="s">
        <v>126867</v>
      </c>
      <c r="B126866">
        <v>2.23185097186087e-7</v>
      </c>
      <c r="C126866">
        <v>3.24307675476932e-6</v>
      </c>
    </row>
    <row r="126867" spans="1:3">
      <c r="A126867" s="1" t="s">
        <v>126868</v>
      </c>
      <c r="B126867">
        <v>0.00131464935880996</v>
      </c>
      <c r="C126867">
        <v>0.00518027409569952</v>
      </c>
    </row>
    <row r="126868" spans="1:3">
      <c r="A126868" s="1" t="s">
        <v>126869</v>
      </c>
      <c r="B126868">
        <v>0.000679516585010027</v>
      </c>
      <c r="C126868">
        <v>0.0033702644332955</v>
      </c>
    </row>
    <row r="126869" spans="1:3">
      <c r="A126869" s="1" t="s">
        <v>126870</v>
      </c>
      <c r="B126869">
        <v>7.02496153733684e-7</v>
      </c>
      <c r="C126869">
        <v>2.30214466836759e-6</v>
      </c>
    </row>
    <row r="126870" spans="1:3">
      <c r="A126870" s="1" t="s">
        <v>126871</v>
      </c>
      <c r="B126870">
        <v>0.005060311002691</v>
      </c>
      <c r="C126870">
        <v>0.0128676058105026</v>
      </c>
    </row>
    <row r="126871" spans="1:3">
      <c r="A126871" s="1" t="s">
        <v>126872</v>
      </c>
      <c r="B126871">
        <v>0.000365813170714681</v>
      </c>
      <c r="C126871">
        <v>0.000639926577962521</v>
      </c>
    </row>
    <row r="126872" spans="1:3">
      <c r="A126872" s="1" t="s">
        <v>126873</v>
      </c>
      <c r="B126872">
        <v>0.000330218050840234</v>
      </c>
      <c r="C126872">
        <v>0.000598035337355768</v>
      </c>
    </row>
    <row r="126873" spans="1:3">
      <c r="A126873" s="1" t="s">
        <v>126874</v>
      </c>
      <c r="B126873">
        <v>7.75897577043673e-6</v>
      </c>
      <c r="C126873">
        <v>1.30619714074179e-5</v>
      </c>
    </row>
    <row r="126874" spans="1:3">
      <c r="A126874" s="1" t="s">
        <v>126875</v>
      </c>
      <c r="B126874">
        <v>2.8066777959049e-6</v>
      </c>
      <c r="C126874">
        <v>2.72068221730258e-6</v>
      </c>
    </row>
    <row r="126875" spans="1:3">
      <c r="A126875" s="1" t="s">
        <v>126876</v>
      </c>
      <c r="B126875">
        <v>2.01699918299392e-8</v>
      </c>
      <c r="C126875">
        <v>4.01236725539237e-8</v>
      </c>
    </row>
    <row r="126876" spans="1:3">
      <c r="A126876" s="1" t="s">
        <v>126877</v>
      </c>
      <c r="B126876">
        <v>0.0930534621125675</v>
      </c>
      <c r="C126876">
        <v>0.326355876672038</v>
      </c>
    </row>
    <row r="126877" spans="1:3">
      <c r="A126877" s="1" t="s">
        <v>126878</v>
      </c>
      <c r="B126877">
        <v>0.0133490400675237</v>
      </c>
      <c r="C126877">
        <v>0.00909047927264187</v>
      </c>
    </row>
    <row r="126878" spans="1:3">
      <c r="A126878" s="1" t="s">
        <v>126879</v>
      </c>
      <c r="B126878">
        <v>0.000781627469596146</v>
      </c>
      <c r="C126878">
        <v>0.00200094260806644</v>
      </c>
    </row>
    <row r="126879" spans="1:3">
      <c r="A126879" s="1" t="s">
        <v>126880</v>
      </c>
      <c r="B126879">
        <v>7.25503287009776e-5</v>
      </c>
      <c r="C126879">
        <v>0.000285372028724592</v>
      </c>
    </row>
    <row r="126880" spans="1:3">
      <c r="A126880" s="1" t="s">
        <v>126881</v>
      </c>
      <c r="B126880">
        <v>2.02744314924592e-5</v>
      </c>
      <c r="C126880">
        <v>0.00024607161336396</v>
      </c>
    </row>
    <row r="126881" spans="1:3">
      <c r="A126881" s="1" t="s">
        <v>126882</v>
      </c>
      <c r="B126881">
        <v>9.51161523921388e-5</v>
      </c>
      <c r="C126881">
        <v>0.00034069308858076</v>
      </c>
    </row>
    <row r="126882" spans="1:3">
      <c r="A126882" s="1" t="s">
        <v>126883</v>
      </c>
      <c r="B126882">
        <v>9.17593858200302e-6</v>
      </c>
      <c r="C126882">
        <v>1.92928637053778e-5</v>
      </c>
    </row>
    <row r="126883" spans="1:3">
      <c r="A126883" s="1" t="s">
        <v>126884</v>
      </c>
      <c r="B126883">
        <v>8.98312041332566e-6</v>
      </c>
      <c r="C126883">
        <v>3.11406757980131e-5</v>
      </c>
    </row>
    <row r="126884" spans="1:3">
      <c r="A126884" s="1" t="s">
        <v>126885</v>
      </c>
      <c r="B126884">
        <v>1.42230709619443e-16</v>
      </c>
      <c r="C126884">
        <v>2.03967604278149e-16</v>
      </c>
    </row>
    <row r="126885" spans="1:3">
      <c r="A126885" s="1" t="s">
        <v>126886</v>
      </c>
      <c r="B126885">
        <v>0.00134953935822985</v>
      </c>
      <c r="C126885">
        <v>0.00358174988849906</v>
      </c>
    </row>
    <row r="126886" spans="1:3">
      <c r="A126886" s="1" t="s">
        <v>126887</v>
      </c>
      <c r="B126886">
        <v>1.17939856705347e-5</v>
      </c>
      <c r="C126886">
        <v>8.9946645393232e-5</v>
      </c>
    </row>
    <row r="126887" spans="1:3">
      <c r="A126887" s="1" t="s">
        <v>126888</v>
      </c>
      <c r="B126887">
        <v>0.000205870006889912</v>
      </c>
      <c r="C126887">
        <v>0.00132677639582738</v>
      </c>
    </row>
    <row r="126888" spans="1:3">
      <c r="A126888" s="1" t="s">
        <v>126889</v>
      </c>
      <c r="B126888">
        <v>3.32550170858817e-6</v>
      </c>
      <c r="C126888">
        <v>3.37846633345478e-5</v>
      </c>
    </row>
    <row r="126889" spans="1:3">
      <c r="A126889" s="1" t="s">
        <v>126890</v>
      </c>
      <c r="B126889">
        <v>0.0110352054147392</v>
      </c>
      <c r="C126889">
        <v>0.0590120767608596</v>
      </c>
    </row>
    <row r="126890" spans="1:3">
      <c r="A126890" s="1" t="s">
        <v>126891</v>
      </c>
      <c r="B126890">
        <v>6.30509033774699e-6</v>
      </c>
      <c r="C126890">
        <v>1.60424885693151e-5</v>
      </c>
    </row>
    <row r="126891" spans="1:3">
      <c r="A126891" s="1" t="s">
        <v>126892</v>
      </c>
      <c r="B126891">
        <v>1.44561960335321e-5</v>
      </c>
      <c r="C126891">
        <v>0.000192630972315685</v>
      </c>
    </row>
    <row r="126892" spans="1:3">
      <c r="A126892" s="1" t="s">
        <v>126893</v>
      </c>
      <c r="B126892">
        <v>3.05881943394976e-6</v>
      </c>
      <c r="C126892">
        <v>6.27193871055076e-5</v>
      </c>
    </row>
    <row r="126893" spans="1:3">
      <c r="A126893" s="1" t="s">
        <v>126894</v>
      </c>
      <c r="B126893">
        <v>0.077962462150241</v>
      </c>
      <c r="C126893">
        <v>0.93411080192011</v>
      </c>
    </row>
    <row r="126894" spans="1:3">
      <c r="A126894" s="1" t="s">
        <v>126895</v>
      </c>
      <c r="B126894">
        <v>2.73766017690214e-8</v>
      </c>
      <c r="C126894">
        <v>5.27927917591379e-8</v>
      </c>
    </row>
    <row r="126895" spans="1:3">
      <c r="A126895" s="1" t="s">
        <v>126896</v>
      </c>
      <c r="B126895">
        <v>0.000234088983894751</v>
      </c>
      <c r="C126895">
        <v>0.000432976274722461</v>
      </c>
    </row>
    <row r="126896" spans="1:3">
      <c r="A126896" s="1" t="s">
        <v>126897</v>
      </c>
      <c r="B126896">
        <v>4.56841079283859e-6</v>
      </c>
      <c r="C126896">
        <v>8.37802946687619e-5</v>
      </c>
    </row>
    <row r="126897" spans="1:3">
      <c r="A126897" s="1" t="s">
        <v>126898</v>
      </c>
      <c r="B126897">
        <v>0.000122661728878749</v>
      </c>
      <c r="C126897">
        <v>0.000340893832094401</v>
      </c>
    </row>
    <row r="126898" spans="1:3">
      <c r="A126898" s="1" t="s">
        <v>126899</v>
      </c>
      <c r="B126898">
        <v>0.000333842583321296</v>
      </c>
      <c r="C126898">
        <v>0.000912226426467878</v>
      </c>
    </row>
    <row r="126899" spans="1:3">
      <c r="A126899" s="1" t="s">
        <v>126900</v>
      </c>
      <c r="B126899">
        <v>0.00317964168760507</v>
      </c>
      <c r="C126899">
        <v>0.00599161982785191</v>
      </c>
    </row>
    <row r="126900" spans="1:3">
      <c r="A126900" s="1" t="s">
        <v>126901</v>
      </c>
      <c r="B126900">
        <v>0.0162733047774706</v>
      </c>
      <c r="C126900">
        <v>0.0343791602437685</v>
      </c>
    </row>
    <row r="126901" spans="1:3">
      <c r="A126901" s="1" t="s">
        <v>126902</v>
      </c>
      <c r="B126901">
        <v>6.56083973758841e-5</v>
      </c>
      <c r="C126901">
        <v>0.000161779499274608</v>
      </c>
    </row>
    <row r="126902" spans="1:3">
      <c r="A126902" s="1" t="s">
        <v>126903</v>
      </c>
      <c r="B126902">
        <v>4.61809303968365e-8</v>
      </c>
      <c r="C126902">
        <v>1.19353782040633e-7</v>
      </c>
    </row>
    <row r="126903" spans="1:3">
      <c r="A126903" s="1" t="s">
        <v>126904</v>
      </c>
      <c r="B126903">
        <v>2.83795557308247e-7</v>
      </c>
      <c r="C126903">
        <v>1.41627381272364e-6</v>
      </c>
    </row>
    <row r="126904" spans="1:3">
      <c r="A126904" s="1" t="s">
        <v>126905</v>
      </c>
      <c r="B126904">
        <v>4.4851446800528e-5</v>
      </c>
      <c r="C126904">
        <v>0.000216258956609471</v>
      </c>
    </row>
    <row r="126905" spans="1:3">
      <c r="A126905" s="1" t="s">
        <v>126906</v>
      </c>
      <c r="B126905">
        <v>2.93484632469209e-7</v>
      </c>
      <c r="C126905">
        <v>3.57977658859013e-6</v>
      </c>
    </row>
    <row r="126906" spans="1:3">
      <c r="A126906" s="1" t="s">
        <v>126907</v>
      </c>
      <c r="B126906">
        <v>0.00106132989680306</v>
      </c>
      <c r="C126906">
        <v>0.00442218390074637</v>
      </c>
    </row>
    <row r="126907" spans="1:3">
      <c r="A126907" s="1" t="s">
        <v>126908</v>
      </c>
      <c r="B126907">
        <v>6.7243521042185e-5</v>
      </c>
      <c r="C126907">
        <v>0.000303013747477714</v>
      </c>
    </row>
    <row r="126908" spans="1:3">
      <c r="A126908" s="1" t="s">
        <v>126909</v>
      </c>
      <c r="B126908">
        <v>2.60174187885594e-5</v>
      </c>
      <c r="C126908">
        <v>0.000165141893973298</v>
      </c>
    </row>
    <row r="126909" spans="1:3">
      <c r="A126909" s="1" t="s">
        <v>126910</v>
      </c>
      <c r="B126909">
        <v>3.94382346011452e-6</v>
      </c>
      <c r="C126909">
        <v>3.13856188442736e-5</v>
      </c>
    </row>
    <row r="126910" spans="1:3">
      <c r="A126910" s="1" t="s">
        <v>126911</v>
      </c>
      <c r="B126910">
        <v>4.6009098937274e-5</v>
      </c>
      <c r="C126910">
        <v>0.000445744436220266</v>
      </c>
    </row>
    <row r="126911" spans="1:3">
      <c r="A126911" s="1" t="s">
        <v>126912</v>
      </c>
      <c r="B126911">
        <v>4.44918919404932e-5</v>
      </c>
      <c r="C126911">
        <v>0.000435026314307278</v>
      </c>
    </row>
    <row r="126912" spans="1:3">
      <c r="A126912" s="1" t="s">
        <v>126913</v>
      </c>
      <c r="B126912">
        <v>2.34628403765608e-8</v>
      </c>
      <c r="C126912">
        <v>4.71601150296569e-8</v>
      </c>
    </row>
    <row r="126913" spans="1:3">
      <c r="A126913" s="1" t="s">
        <v>126914</v>
      </c>
      <c r="B126913">
        <v>1.86838954882724e-5</v>
      </c>
      <c r="C126913">
        <v>0.00023193648163895</v>
      </c>
    </row>
    <row r="126914" spans="1:3">
      <c r="A126914" s="1" t="s">
        <v>126915</v>
      </c>
      <c r="B126914">
        <v>5.415318651659e-6</v>
      </c>
      <c r="C126914">
        <v>9.4727256496321e-5</v>
      </c>
    </row>
    <row r="126915" spans="1:3">
      <c r="A126915" s="1" t="s">
        <v>126916</v>
      </c>
      <c r="B126915">
        <v>2.88441869716299e-5</v>
      </c>
      <c r="C126915">
        <v>0.000183995237393505</v>
      </c>
    </row>
    <row r="126916" spans="1:3">
      <c r="A126916" s="1" t="s">
        <v>126917</v>
      </c>
      <c r="B126916">
        <v>4.45427622881922e-6</v>
      </c>
      <c r="C126916">
        <v>1.77439225038477e-5</v>
      </c>
    </row>
    <row r="126917" spans="1:3">
      <c r="A126917" s="1" t="s">
        <v>126918</v>
      </c>
      <c r="B126917">
        <v>5.4045657875104e-7</v>
      </c>
      <c r="C126917">
        <v>6.06845380197e-6</v>
      </c>
    </row>
    <row r="126918" spans="1:3">
      <c r="A126918" s="1" t="s">
        <v>126919</v>
      </c>
      <c r="B126918">
        <v>1.12356312406763e-7</v>
      </c>
      <c r="C126918">
        <v>3.94629115772262e-7</v>
      </c>
    </row>
    <row r="126919" spans="1:3">
      <c r="A126919" s="1" t="s">
        <v>126920</v>
      </c>
      <c r="B126919">
        <v>1.3009414719808e-6</v>
      </c>
      <c r="C126919">
        <v>5.27387832075799e-6</v>
      </c>
    </row>
    <row r="126920" spans="1:3">
      <c r="A126920" s="1" t="s">
        <v>126921</v>
      </c>
      <c r="B126920">
        <v>1.04399607915898e-5</v>
      </c>
      <c r="C126920">
        <v>5.32422581033772e-5</v>
      </c>
    </row>
    <row r="126921" spans="1:3">
      <c r="A126921" s="1" t="s">
        <v>126922</v>
      </c>
      <c r="B126921">
        <v>0.000380318381569067</v>
      </c>
      <c r="C126921">
        <v>0.000684366947131666</v>
      </c>
    </row>
    <row r="126922" spans="1:3">
      <c r="A126922" s="1" t="s">
        <v>126923</v>
      </c>
      <c r="B126922">
        <v>3.02418174043746e-6</v>
      </c>
      <c r="C126922">
        <v>6.22061149560137e-5</v>
      </c>
    </row>
    <row r="126923" spans="1:3">
      <c r="A126923" s="1" t="s">
        <v>126924</v>
      </c>
      <c r="B126923">
        <v>7.4758652973629e-6</v>
      </c>
      <c r="C126923">
        <v>0.00011957442753546</v>
      </c>
    </row>
    <row r="126924" spans="1:3">
      <c r="A126924" s="1" t="s">
        <v>126925</v>
      </c>
      <c r="B126924">
        <v>0.000535823850724444</v>
      </c>
      <c r="C126924">
        <v>0.00133280999762649</v>
      </c>
    </row>
    <row r="126925" spans="1:3">
      <c r="A126925" s="1" t="s">
        <v>126926</v>
      </c>
      <c r="B126925">
        <v>0.000105526191238405</v>
      </c>
      <c r="C126925">
        <v>0.000400670712247026</v>
      </c>
    </row>
    <row r="126926" spans="1:3">
      <c r="A126926" s="1" t="s">
        <v>126927</v>
      </c>
      <c r="B126926">
        <v>1.11862337902593e-6</v>
      </c>
      <c r="C126926">
        <v>1.40038032605781e-5</v>
      </c>
    </row>
    <row r="126927" spans="1:3">
      <c r="A126927" s="1" t="s">
        <v>126928</v>
      </c>
      <c r="B126927">
        <v>2.12916062459544e-5</v>
      </c>
      <c r="C126927">
        <v>0.000254952048975965</v>
      </c>
    </row>
    <row r="126928" spans="1:3">
      <c r="A126928" s="1" t="s">
        <v>126929</v>
      </c>
      <c r="B126928">
        <v>2.4054205389386e-5</v>
      </c>
      <c r="C126928">
        <v>0.000146477808993769</v>
      </c>
    </row>
    <row r="126929" spans="1:3">
      <c r="A126929" s="1" t="s">
        <v>126930</v>
      </c>
      <c r="B126929">
        <v>1.17993147665417e-6</v>
      </c>
      <c r="C126929">
        <v>3.16708722618763e-6</v>
      </c>
    </row>
    <row r="126930" spans="1:3">
      <c r="A126930" s="1" t="s">
        <v>126931</v>
      </c>
      <c r="B126930">
        <v>0.325581455576885</v>
      </c>
      <c r="C126930">
        <v>0.139450477814173</v>
      </c>
    </row>
    <row r="126931" spans="1:3">
      <c r="A126931" s="1" t="s">
        <v>126932</v>
      </c>
      <c r="B126931">
        <v>0.00239395112128548</v>
      </c>
      <c r="C126931">
        <v>0.00808246003717195</v>
      </c>
    </row>
    <row r="126932" spans="1:3">
      <c r="A126932" s="1" t="s">
        <v>126933</v>
      </c>
      <c r="B126932">
        <v>7.6323592644383e-5</v>
      </c>
      <c r="C126932">
        <v>0.000643849009325772</v>
      </c>
    </row>
    <row r="126933" spans="1:3">
      <c r="A126933" s="1" t="s">
        <v>126934</v>
      </c>
      <c r="B126933">
        <v>0.00321030315515083</v>
      </c>
      <c r="C126933">
        <v>0.00239965536705983</v>
      </c>
    </row>
    <row r="126934" spans="1:3">
      <c r="A126934" s="1" t="s">
        <v>126935</v>
      </c>
      <c r="B126934">
        <v>0.0135244040946216</v>
      </c>
      <c r="C126934">
        <v>0.010478283229661</v>
      </c>
    </row>
    <row r="126935" spans="1:3">
      <c r="A126935" s="1" t="s">
        <v>126936</v>
      </c>
      <c r="B126935">
        <v>1.79765852903526e-7</v>
      </c>
      <c r="C126935">
        <v>1.02391648337591e-6</v>
      </c>
    </row>
    <row r="126936" spans="1:3">
      <c r="A126936" s="1" t="s">
        <v>126937</v>
      </c>
      <c r="B126936">
        <v>1.40484739177425e-5</v>
      </c>
      <c r="C126936">
        <v>0.000188684299082627</v>
      </c>
    </row>
    <row r="126937" spans="1:3">
      <c r="A126937" s="1" t="s">
        <v>126938</v>
      </c>
      <c r="B126937">
        <v>2.97467559044289e-5</v>
      </c>
      <c r="C126937">
        <v>3.5174508834924e-5</v>
      </c>
    </row>
    <row r="126938" spans="1:3">
      <c r="A126938" s="1" t="s">
        <v>126939</v>
      </c>
      <c r="B126938">
        <v>0.00212489548843988</v>
      </c>
      <c r="C126938">
        <v>0.00739634682263167</v>
      </c>
    </row>
    <row r="126939" spans="1:3">
      <c r="A126939" s="1" t="s">
        <v>126940</v>
      </c>
      <c r="B126939">
        <v>8.02213113300984e-5</v>
      </c>
      <c r="C126939">
        <v>0.000667597783294792</v>
      </c>
    </row>
    <row r="126940" spans="1:3">
      <c r="A126940" s="1" t="s">
        <v>126941</v>
      </c>
      <c r="B126940">
        <v>1.89498810447245e-6</v>
      </c>
      <c r="C126940">
        <v>6.67068108049053e-6</v>
      </c>
    </row>
    <row r="126941" spans="1:3">
      <c r="A126941" s="1" t="s">
        <v>126942</v>
      </c>
      <c r="B126941">
        <v>7.81923554661173e-6</v>
      </c>
      <c r="C126941">
        <v>1.39782019586583e-5</v>
      </c>
    </row>
    <row r="126942" spans="1:3">
      <c r="A126942" s="1" t="s">
        <v>126943</v>
      </c>
      <c r="B126942">
        <v>2.09033905123187e-8</v>
      </c>
      <c r="C126942">
        <v>2.07573002249258e-7</v>
      </c>
    </row>
    <row r="126943" spans="1:3">
      <c r="A126943" s="1" t="s">
        <v>126944</v>
      </c>
      <c r="B126943">
        <v>2.62011973906425e-6</v>
      </c>
      <c r="C126943">
        <v>6.02207506090989e-6</v>
      </c>
    </row>
    <row r="126944" spans="1:3">
      <c r="A126944" s="1" t="s">
        <v>126945</v>
      </c>
      <c r="B126944">
        <v>1.43805314744889e-7</v>
      </c>
      <c r="C126944">
        <v>2.25172254434539e-6</v>
      </c>
    </row>
    <row r="126945" spans="1:3">
      <c r="A126945" s="1" t="s">
        <v>126946</v>
      </c>
      <c r="B126945">
        <v>0.000776652749888233</v>
      </c>
      <c r="C126945">
        <v>0.00351246109079773</v>
      </c>
    </row>
    <row r="126946" spans="1:3">
      <c r="A126946" s="1" t="s">
        <v>126947</v>
      </c>
      <c r="B126946">
        <v>5.61969256380823e-6</v>
      </c>
      <c r="C126946">
        <v>9.72958749277399e-5</v>
      </c>
    </row>
    <row r="126947" spans="1:3">
      <c r="A126947" s="1" t="s">
        <v>126948</v>
      </c>
      <c r="B126947">
        <v>1.39879265457677e-6</v>
      </c>
      <c r="C126947">
        <v>3.567357955259e-5</v>
      </c>
    </row>
    <row r="126948" spans="1:3">
      <c r="A126948" s="1" t="s">
        <v>126949</v>
      </c>
      <c r="B126948">
        <v>1.80692718517364e-6</v>
      </c>
      <c r="C126948">
        <v>4.29047365451051e-5</v>
      </c>
    </row>
    <row r="126949" spans="1:3">
      <c r="A126949" s="1" t="s">
        <v>126950</v>
      </c>
      <c r="B126949">
        <v>0.00404474496432932</v>
      </c>
      <c r="C126949">
        <v>0.0549831208904057</v>
      </c>
    </row>
    <row r="126950" spans="1:3">
      <c r="A126950" s="1" t="s">
        <v>126951</v>
      </c>
      <c r="B126950">
        <v>1.67193762624457e-7</v>
      </c>
      <c r="C126950">
        <v>1.80670757579238e-6</v>
      </c>
    </row>
    <row r="126951" spans="1:3">
      <c r="A126951" s="1" t="s">
        <v>126952</v>
      </c>
      <c r="B126951">
        <v>0.00347729391172654</v>
      </c>
      <c r="C126951">
        <v>0.0106790577717105</v>
      </c>
    </row>
    <row r="126952" spans="1:3">
      <c r="A126952" s="1" t="s">
        <v>126953</v>
      </c>
      <c r="B126952">
        <v>0.0203385300026154</v>
      </c>
      <c r="C126952">
        <v>0.0343212459916543</v>
      </c>
    </row>
    <row r="126953" spans="1:3">
      <c r="A126953" s="1" t="s">
        <v>126954</v>
      </c>
      <c r="B126953">
        <v>1.7761742432833e-6</v>
      </c>
      <c r="C126953">
        <v>4.23769654863927e-5</v>
      </c>
    </row>
    <row r="126954" spans="1:3">
      <c r="A126954" s="1" t="s">
        <v>126955</v>
      </c>
      <c r="B126954">
        <v>7.94153516586613e-6</v>
      </c>
      <c r="C126954">
        <v>0.000118785901304012</v>
      </c>
    </row>
    <row r="126955" spans="1:3">
      <c r="A126955" s="1" t="s">
        <v>126956</v>
      </c>
      <c r="B126955">
        <v>0.197244487402054</v>
      </c>
      <c r="C126955">
        <v>0.356190816719945</v>
      </c>
    </row>
    <row r="126956" spans="1:3">
      <c r="A126956" s="1" t="s">
        <v>126957</v>
      </c>
      <c r="B126956">
        <v>2.2837898809296e-5</v>
      </c>
      <c r="C126956">
        <v>0.000114680681933283</v>
      </c>
    </row>
    <row r="126957" spans="1:3">
      <c r="A126957" s="1" t="s">
        <v>126958</v>
      </c>
      <c r="B126957">
        <v>0.000129211294628981</v>
      </c>
      <c r="C126957">
        <v>0.000851433010036956</v>
      </c>
    </row>
    <row r="126958" spans="1:3">
      <c r="A126958" s="1" t="s">
        <v>126959</v>
      </c>
      <c r="B126958">
        <v>0.0369094087321266</v>
      </c>
      <c r="C126958">
        <v>0.0650499184620129</v>
      </c>
    </row>
    <row r="126959" spans="1:3">
      <c r="A126959" s="1" t="s">
        <v>126960</v>
      </c>
      <c r="B126959">
        <v>2.11187553688624e-6</v>
      </c>
      <c r="C126959">
        <v>1.92308268168368e-5</v>
      </c>
    </row>
    <row r="126960" spans="1:3">
      <c r="A126960" s="1" t="s">
        <v>126961</v>
      </c>
      <c r="B126960">
        <v>6.31691334899523e-5</v>
      </c>
      <c r="C126960">
        <v>0.000561132084215879</v>
      </c>
    </row>
    <row r="126961" spans="1:3">
      <c r="A126961" s="1" t="s">
        <v>126962</v>
      </c>
      <c r="B126961">
        <v>2.69639178883242e-7</v>
      </c>
      <c r="C126961">
        <v>3.34999053695889e-6</v>
      </c>
    </row>
    <row r="126962" spans="1:3">
      <c r="A126962" s="1" t="s">
        <v>126963</v>
      </c>
      <c r="B126962">
        <v>2.01199051099214e-8</v>
      </c>
      <c r="C126962">
        <v>1.78096528286996e-7</v>
      </c>
    </row>
    <row r="126963" spans="1:3">
      <c r="A126963" s="1" t="s">
        <v>126964</v>
      </c>
      <c r="B126963">
        <v>0.00141298942793674</v>
      </c>
      <c r="C126963">
        <v>0.00177483802600867</v>
      </c>
    </row>
    <row r="126964" spans="1:3">
      <c r="A126964" s="1" t="s">
        <v>126965</v>
      </c>
      <c r="B126964">
        <v>0.000531230197302765</v>
      </c>
      <c r="C126964">
        <v>0.0026563823411632</v>
      </c>
    </row>
    <row r="126965" spans="1:3">
      <c r="A126965" s="1" t="s">
        <v>126966</v>
      </c>
      <c r="B126965">
        <v>0.000873419314962846</v>
      </c>
      <c r="C126965">
        <v>0.00382993885631741</v>
      </c>
    </row>
    <row r="126966" spans="1:3">
      <c r="A126966" s="1" t="s">
        <v>126967</v>
      </c>
      <c r="B126966">
        <v>0.000202067241376565</v>
      </c>
      <c r="C126966">
        <v>0.00130883283500401</v>
      </c>
    </row>
    <row r="126967" spans="1:3">
      <c r="A126967" s="1" t="s">
        <v>126968</v>
      </c>
      <c r="B126967">
        <v>0.000444353546601559</v>
      </c>
      <c r="C126967">
        <v>0.00233002464827502</v>
      </c>
    </row>
    <row r="126968" spans="1:3">
      <c r="A126968" s="1" t="s">
        <v>126969</v>
      </c>
      <c r="B126968">
        <v>0.0188431234147373</v>
      </c>
      <c r="C126968">
        <v>0.0165769007709071</v>
      </c>
    </row>
    <row r="126969" spans="1:3">
      <c r="A126969" s="1" t="s">
        <v>126970</v>
      </c>
      <c r="B126969">
        <v>0.000251425935430317</v>
      </c>
      <c r="C126969">
        <v>0.00101525925406201</v>
      </c>
    </row>
    <row r="126970" spans="1:3">
      <c r="A126970" s="1" t="s">
        <v>126971</v>
      </c>
      <c r="B126970">
        <v>8.45863873279989e-6</v>
      </c>
      <c r="C126970">
        <v>2.44897612379536e-5</v>
      </c>
    </row>
    <row r="126971" spans="1:3">
      <c r="A126971" s="1" t="s">
        <v>126972</v>
      </c>
      <c r="B126971">
        <v>7.4465688330923e-5</v>
      </c>
      <c r="C126971">
        <v>0.000632414456821397</v>
      </c>
    </row>
    <row r="126972" spans="1:3">
      <c r="A126972" s="1" t="s">
        <v>126973</v>
      </c>
      <c r="B126972">
        <v>0.00434720866262607</v>
      </c>
      <c r="C126972">
        <v>0.0262663888899084</v>
      </c>
    </row>
    <row r="126973" spans="1:3">
      <c r="A126973" s="1" t="s">
        <v>126974</v>
      </c>
      <c r="B126973">
        <v>0.00100799906391267</v>
      </c>
      <c r="C126973">
        <v>0.0042570173010178</v>
      </c>
    </row>
    <row r="126974" spans="1:3">
      <c r="A126974" s="1" t="s">
        <v>126975</v>
      </c>
      <c r="B126974">
        <v>1.47473836777123e-5</v>
      </c>
      <c r="C126974">
        <v>0.000195430942077738</v>
      </c>
    </row>
    <row r="126975" spans="1:3">
      <c r="A126975" s="1" t="s">
        <v>126976</v>
      </c>
      <c r="B126975">
        <v>0.0235306228950169</v>
      </c>
      <c r="C126975">
        <v>0.0457242310463104</v>
      </c>
    </row>
    <row r="126976" spans="1:3">
      <c r="A126976" s="1" t="s">
        <v>126977</v>
      </c>
      <c r="B126976">
        <v>2.22164162253311e-5</v>
      </c>
      <c r="C126976">
        <v>7.82236312448189e-5</v>
      </c>
    </row>
    <row r="126977" spans="1:3">
      <c r="A126977" s="1" t="s">
        <v>126978</v>
      </c>
      <c r="B126977">
        <v>0.00170763079150226</v>
      </c>
      <c r="C126977">
        <v>0.00628786829113378</v>
      </c>
    </row>
    <row r="126978" spans="1:3">
      <c r="A126978" s="1" t="s">
        <v>126979</v>
      </c>
      <c r="B126978">
        <v>0.000370547441327192</v>
      </c>
      <c r="C126978">
        <v>0.000623666583354704</v>
      </c>
    </row>
    <row r="126979" spans="1:3">
      <c r="A126979" s="1" t="s">
        <v>126980</v>
      </c>
      <c r="B126979">
        <v>7.01494941077185e-6</v>
      </c>
      <c r="C126979">
        <v>0.000114200676521089</v>
      </c>
    </row>
    <row r="126980" spans="1:3">
      <c r="A126980" s="1" t="s">
        <v>126981</v>
      </c>
      <c r="B126980">
        <v>3.10013876317767e-7</v>
      </c>
      <c r="C126980">
        <v>4.44435557508986e-6</v>
      </c>
    </row>
    <row r="126981" spans="1:3">
      <c r="A126981" s="1" t="s">
        <v>126982</v>
      </c>
      <c r="B126981">
        <v>0.000464262862446589</v>
      </c>
      <c r="C126981">
        <v>0.00118607311425991</v>
      </c>
    </row>
    <row r="126982" spans="1:3">
      <c r="A126982" s="1" t="s">
        <v>126983</v>
      </c>
      <c r="B126982">
        <v>8.2504828450579e-6</v>
      </c>
      <c r="C126982">
        <v>0.000128405016463057</v>
      </c>
    </row>
    <row r="126983" spans="1:3">
      <c r="A126983" s="1" t="s">
        <v>126984</v>
      </c>
      <c r="B126983">
        <v>2.51212432727072e-6</v>
      </c>
      <c r="C126983">
        <v>5.44137471564004e-5</v>
      </c>
    </row>
    <row r="126984" spans="1:3">
      <c r="A126984" s="1" t="s">
        <v>126985</v>
      </c>
      <c r="B126984">
        <v>0.839898672713221</v>
      </c>
      <c r="C126984">
        <v>0.718376333476057</v>
      </c>
    </row>
    <row r="126985" spans="1:3">
      <c r="A126985" s="1" t="s">
        <v>126986</v>
      </c>
      <c r="B126985">
        <v>1.13775427161927e-6</v>
      </c>
      <c r="C126985">
        <v>3.07392144248674e-5</v>
      </c>
    </row>
    <row r="126986" spans="1:3">
      <c r="A126986" s="1" t="s">
        <v>126987</v>
      </c>
      <c r="B126986">
        <v>6.59760071027183e-7</v>
      </c>
      <c r="C126986">
        <v>6.75132321062536e-6</v>
      </c>
    </row>
    <row r="126987" spans="1:3">
      <c r="A126987" s="1" t="s">
        <v>126988</v>
      </c>
      <c r="B126987">
        <v>1.06480919931354e-6</v>
      </c>
      <c r="C126987">
        <v>2.93059189483991e-5</v>
      </c>
    </row>
    <row r="126988" spans="1:3">
      <c r="A126988" s="1" t="s">
        <v>126989</v>
      </c>
      <c r="B126988">
        <v>0.000486995454767569</v>
      </c>
      <c r="C126988">
        <v>0.00139953311579879</v>
      </c>
    </row>
    <row r="126989" spans="1:3">
      <c r="A126989" s="1" t="s">
        <v>126990</v>
      </c>
      <c r="B126989">
        <v>0.00019620657266924</v>
      </c>
      <c r="C126989">
        <v>0.000891842905461649</v>
      </c>
    </row>
    <row r="126990" spans="1:3">
      <c r="A126990" s="1" t="s">
        <v>126991</v>
      </c>
      <c r="B126990">
        <v>4.17239654189313e-5</v>
      </c>
      <c r="C126990">
        <v>0.000180121998720339</v>
      </c>
    </row>
    <row r="126991" spans="1:3">
      <c r="A126991" s="1" t="s">
        <v>126992</v>
      </c>
      <c r="B126991">
        <v>2.02184491205877e-6</v>
      </c>
      <c r="C126991">
        <v>4.65264403846908e-5</v>
      </c>
    </row>
    <row r="126992" spans="1:3">
      <c r="A126992" s="1" t="s">
        <v>126993</v>
      </c>
      <c r="B126992">
        <v>8.69885424175624e-6</v>
      </c>
      <c r="C126992">
        <v>2.81949087093581e-5</v>
      </c>
    </row>
    <row r="126993" spans="1:3">
      <c r="A126993" s="1" t="s">
        <v>126994</v>
      </c>
      <c r="B126993">
        <v>8.89287855558879e-7</v>
      </c>
      <c r="C126993">
        <v>1.20274554539481e-5</v>
      </c>
    </row>
    <row r="126994" spans="1:3">
      <c r="A126994" s="1" t="s">
        <v>126995</v>
      </c>
      <c r="B126994">
        <v>3.38826939453257e-6</v>
      </c>
      <c r="C126994">
        <v>2.43600795834031e-5</v>
      </c>
    </row>
    <row r="126995" spans="1:3">
      <c r="A126995" s="1" t="s">
        <v>126996</v>
      </c>
      <c r="B126995">
        <v>1.09002886663833e-5</v>
      </c>
      <c r="C126995">
        <v>0.000157046721655797</v>
      </c>
    </row>
    <row r="126996" spans="1:3">
      <c r="A126996" s="1" t="s">
        <v>126997</v>
      </c>
      <c r="B126996">
        <v>1.92263604752006e-5</v>
      </c>
      <c r="C126996">
        <v>0.000236793047814255</v>
      </c>
    </row>
    <row r="126997" spans="1:3">
      <c r="A126997" s="1" t="s">
        <v>126998</v>
      </c>
      <c r="B126997">
        <v>0.000723358576261067</v>
      </c>
      <c r="C126997">
        <v>0.00168941858379283</v>
      </c>
    </row>
    <row r="126998" spans="1:3">
      <c r="A126998" s="1" t="s">
        <v>126999</v>
      </c>
      <c r="B126998">
        <v>0.000226323644306366</v>
      </c>
      <c r="C126998">
        <v>0.00142183686118345</v>
      </c>
    </row>
    <row r="126999" spans="1:3">
      <c r="A126999" s="1" t="s">
        <v>127000</v>
      </c>
      <c r="B126999">
        <v>0.00915132345979987</v>
      </c>
      <c r="C126999">
        <v>0.0351790409033901</v>
      </c>
    </row>
    <row r="127000" spans="1:3">
      <c r="A127000" s="1" t="s">
        <v>127001</v>
      </c>
      <c r="B127000">
        <v>1.09812627170379</v>
      </c>
      <c r="C127000">
        <v>0.987461384243788</v>
      </c>
    </row>
    <row r="127001" spans="1:3">
      <c r="A127001" s="1" t="s">
        <v>127002</v>
      </c>
      <c r="B127001">
        <v>1.03122262597005e-11</v>
      </c>
      <c r="C127001">
        <v>7.31624362993007e-11</v>
      </c>
    </row>
    <row r="127002" spans="1:3">
      <c r="A127002" s="1" t="s">
        <v>127003</v>
      </c>
      <c r="B127002">
        <v>3.82389047442826e-5</v>
      </c>
      <c r="C127002">
        <v>0.000389750404475086</v>
      </c>
    </row>
    <row r="127003" spans="1:3">
      <c r="A127003" s="1" t="s">
        <v>127004</v>
      </c>
      <c r="B127003">
        <v>0.000317056469248089</v>
      </c>
      <c r="C127003">
        <v>0.00181941080733082</v>
      </c>
    </row>
    <row r="127004" spans="1:3">
      <c r="A127004" s="1" t="s">
        <v>127005</v>
      </c>
      <c r="B127004">
        <v>4.95598022279089e-5</v>
      </c>
      <c r="C127004">
        <v>0.000180470428160187</v>
      </c>
    </row>
    <row r="127005" spans="1:3">
      <c r="A127005" s="1" t="s">
        <v>127006</v>
      </c>
      <c r="B127005">
        <v>1.24467618717362e-7</v>
      </c>
      <c r="C127005">
        <v>1.87681007989762e-6</v>
      </c>
    </row>
    <row r="127006" spans="1:3">
      <c r="A127006" s="1" t="s">
        <v>127007</v>
      </c>
      <c r="B127006">
        <v>8.75159131087618e-6</v>
      </c>
      <c r="C127006">
        <v>0.000133995731293055</v>
      </c>
    </row>
    <row r="127007" spans="1:3">
      <c r="A127007" s="1" t="s">
        <v>127008</v>
      </c>
      <c r="B127007">
        <v>1.15465685283246e-5</v>
      </c>
      <c r="C127007">
        <v>0.000163726743316524</v>
      </c>
    </row>
    <row r="127008" spans="1:3">
      <c r="A127008" s="1" t="s">
        <v>127009</v>
      </c>
      <c r="B127008">
        <v>1.15465685283246e-5</v>
      </c>
      <c r="C127008">
        <v>0.000163726743316524</v>
      </c>
    </row>
    <row r="127009" spans="1:3">
      <c r="A127009" s="1" t="s">
        <v>127010</v>
      </c>
      <c r="B127009">
        <v>1.15465685283246e-5</v>
      </c>
      <c r="C127009">
        <v>0.000163726743316524</v>
      </c>
    </row>
    <row r="127010" spans="1:3">
      <c r="A127010" s="1" t="s">
        <v>127011</v>
      </c>
      <c r="B127010">
        <v>1.22945728011572e-5</v>
      </c>
      <c r="C127010">
        <v>0.000171331371501904</v>
      </c>
    </row>
    <row r="127011" spans="1:3">
      <c r="A127011" s="1" t="s">
        <v>127012</v>
      </c>
      <c r="B127011">
        <v>3.56110846358571e-5</v>
      </c>
      <c r="C127011">
        <v>0.000436253041016812</v>
      </c>
    </row>
    <row r="127012" spans="1:3">
      <c r="A127012" s="1" t="s">
        <v>127013</v>
      </c>
      <c r="B127012">
        <v>8.07896819463902e-7</v>
      </c>
      <c r="C127012">
        <v>5.53175524045559e-6</v>
      </c>
    </row>
    <row r="127013" spans="1:3">
      <c r="A127013" s="1" t="s">
        <v>127014</v>
      </c>
      <c r="B127013">
        <v>5.80421895368645e-6</v>
      </c>
      <c r="C127013">
        <v>9.95929667773113e-5</v>
      </c>
    </row>
    <row r="127014" spans="1:3">
      <c r="A127014" s="1" t="s">
        <v>127015</v>
      </c>
      <c r="B127014">
        <v>1.09002886663833e-5</v>
      </c>
      <c r="C127014">
        <v>0.000157046721655797</v>
      </c>
    </row>
    <row r="127015" spans="1:3">
      <c r="A127015" s="1" t="s">
        <v>127016</v>
      </c>
      <c r="B127015">
        <v>0.066993115228123</v>
      </c>
      <c r="C127015">
        <v>0.0851705050985782</v>
      </c>
    </row>
    <row r="127016" spans="1:3">
      <c r="A127016" s="1" t="s">
        <v>127017</v>
      </c>
      <c r="B127016">
        <v>7.98394095564793e-7</v>
      </c>
      <c r="C127016">
        <v>1.24803318125899e-5</v>
      </c>
    </row>
    <row r="127017" spans="1:3">
      <c r="A127017" s="1" t="s">
        <v>127018</v>
      </c>
      <c r="B127017">
        <v>0.000315388570157053</v>
      </c>
      <c r="C127017">
        <v>0.00181239898655712</v>
      </c>
    </row>
    <row r="127018" spans="1:3">
      <c r="A127018" s="1" t="s">
        <v>127019</v>
      </c>
      <c r="B127018">
        <v>0.110569784394374</v>
      </c>
      <c r="C127018">
        <v>0.6948431543795</v>
      </c>
    </row>
    <row r="127019" spans="1:3">
      <c r="A127019" s="1" t="s">
        <v>127020</v>
      </c>
      <c r="B127019">
        <v>1.56195730298922e-6</v>
      </c>
      <c r="C127019">
        <v>3.86267145923553e-5</v>
      </c>
    </row>
    <row r="127020" spans="1:3">
      <c r="A127020" s="1" t="s">
        <v>127021</v>
      </c>
      <c r="B127020">
        <v>7.31119382975046e-8</v>
      </c>
      <c r="C127020">
        <v>9.70805665369973e-7</v>
      </c>
    </row>
    <row r="127021" spans="1:3">
      <c r="A127021" s="1" t="s">
        <v>127022</v>
      </c>
      <c r="B127021">
        <v>2.05147292721001e-12</v>
      </c>
      <c r="C127021">
        <v>8.72026502175939e-12</v>
      </c>
    </row>
    <row r="127022" spans="1:3">
      <c r="A127022" s="1" t="s">
        <v>127023</v>
      </c>
      <c r="B127022">
        <v>0.000288680062849809</v>
      </c>
      <c r="C127022">
        <v>0.00169874485995239</v>
      </c>
    </row>
    <row r="127023" spans="1:3">
      <c r="A127023" s="1" t="s">
        <v>127024</v>
      </c>
      <c r="B127023">
        <v>0.0155184703238767</v>
      </c>
      <c r="C127023">
        <v>0.0331460742636707</v>
      </c>
    </row>
    <row r="127024" spans="1:3">
      <c r="A127024" s="1" t="s">
        <v>127025</v>
      </c>
      <c r="B127024">
        <v>3.30162916755081e-6</v>
      </c>
      <c r="C127024">
        <v>6.62735417962189e-5</v>
      </c>
    </row>
    <row r="127025" spans="1:3">
      <c r="A127025" s="1" t="s">
        <v>127026</v>
      </c>
      <c r="B127025">
        <v>1.99331797654266e-5</v>
      </c>
      <c r="C127025">
        <v>0.000243065235404312</v>
      </c>
    </row>
    <row r="127026" spans="1:3">
      <c r="A127026" s="1" t="s">
        <v>127027</v>
      </c>
      <c r="B127026">
        <v>3.13068733990974e-7</v>
      </c>
      <c r="C127026">
        <v>1.88774806067278e-6</v>
      </c>
    </row>
    <row r="127027" spans="1:3">
      <c r="A127027" s="1" t="s">
        <v>127028</v>
      </c>
      <c r="B127027">
        <v>3.38471696997731e-6</v>
      </c>
      <c r="C127027">
        <v>6.74729434464249e-5</v>
      </c>
    </row>
    <row r="127028" spans="1:3">
      <c r="A127028" s="1" t="s">
        <v>127029</v>
      </c>
      <c r="B127028">
        <v>5.02642219531094e-7</v>
      </c>
      <c r="C127028">
        <v>5.86623527099368e-6</v>
      </c>
    </row>
    <row r="127029" spans="1:3">
      <c r="A127029" s="1" t="s">
        <v>127030</v>
      </c>
      <c r="B127029">
        <v>8.75171671449038e-5</v>
      </c>
      <c r="C127029">
        <v>0.000711236860791818</v>
      </c>
    </row>
    <row r="127030" spans="1:3">
      <c r="A127030" s="1" t="s">
        <v>127031</v>
      </c>
      <c r="B127030">
        <v>0.00347729391172654</v>
      </c>
      <c r="C127030">
        <v>0.0106790577717105</v>
      </c>
    </row>
    <row r="127031" spans="1:3">
      <c r="A127031" s="1" t="s">
        <v>127032</v>
      </c>
      <c r="B127031">
        <v>9.74258293902628e-7</v>
      </c>
      <c r="C127031">
        <v>2.74879825789137e-5</v>
      </c>
    </row>
    <row r="127032" spans="1:3">
      <c r="A127032" s="1" t="s">
        <v>127033</v>
      </c>
      <c r="B127032">
        <v>6.28245625477579e-5</v>
      </c>
      <c r="C127032">
        <v>0.000254706976562896</v>
      </c>
    </row>
    <row r="127033" spans="1:3">
      <c r="A127033" s="1" t="s">
        <v>127034</v>
      </c>
      <c r="B127033">
        <v>0.000911237753623424</v>
      </c>
      <c r="C127033">
        <v>0.00395154280409588</v>
      </c>
    </row>
    <row r="127034" spans="1:3">
      <c r="A127034" s="1" t="s">
        <v>127035</v>
      </c>
      <c r="B127034">
        <v>2.60934259874596e-6</v>
      </c>
      <c r="C127034">
        <v>5.59247455042557e-5</v>
      </c>
    </row>
    <row r="127035" spans="1:3">
      <c r="A127035" s="1" t="s">
        <v>127036</v>
      </c>
      <c r="B127035">
        <v>0.000407725334416377</v>
      </c>
      <c r="C127035">
        <v>0.00218755518882081</v>
      </c>
    </row>
    <row r="127036" spans="1:3">
      <c r="A127036" s="1" t="s">
        <v>127037</v>
      </c>
      <c r="B127036">
        <v>4.26808654973429e-6</v>
      </c>
      <c r="C127036">
        <v>7.97666210332128e-5</v>
      </c>
    </row>
    <row r="127037" spans="1:3">
      <c r="A127037" s="1" t="s">
        <v>127038</v>
      </c>
      <c r="B127037">
        <v>8.96378096616275e-5</v>
      </c>
      <c r="C127037">
        <v>0.000329519250252525</v>
      </c>
    </row>
    <row r="127038" spans="1:3">
      <c r="A127038" s="1" t="s">
        <v>127039</v>
      </c>
      <c r="B127038">
        <v>0.00131499499047301</v>
      </c>
      <c r="C127038">
        <v>0.00303006760280593</v>
      </c>
    </row>
    <row r="127039" spans="1:3">
      <c r="A127039" s="1" t="s">
        <v>127040</v>
      </c>
      <c r="B127039">
        <v>1.53795846645529e-7</v>
      </c>
      <c r="C127039">
        <v>9.48907665486505e-7</v>
      </c>
    </row>
    <row r="127040" spans="1:3">
      <c r="A127040" s="1" t="s">
        <v>127041</v>
      </c>
      <c r="B127040">
        <v>3.29913862854836e-7</v>
      </c>
      <c r="C127040">
        <v>2.34242043524647e-6</v>
      </c>
    </row>
    <row r="127041" spans="1:3">
      <c r="A127041" s="1" t="s">
        <v>127042</v>
      </c>
      <c r="B127041">
        <v>1.90633465192856e-5</v>
      </c>
      <c r="C127041">
        <v>0.000125717548238747</v>
      </c>
    </row>
    <row r="127042" spans="1:3">
      <c r="A127042" s="1" t="s">
        <v>127043</v>
      </c>
      <c r="B127042">
        <v>4.78887869719484e-5</v>
      </c>
      <c r="C127042">
        <v>0.000458891473396021</v>
      </c>
    </row>
    <row r="127043" spans="1:3">
      <c r="A127043" s="1" t="s">
        <v>127044</v>
      </c>
      <c r="B127043">
        <v>0.0151056792030984</v>
      </c>
      <c r="C127043">
        <v>0.035252865541138</v>
      </c>
    </row>
    <row r="127044" spans="1:3">
      <c r="A127044" s="1" t="s">
        <v>127045</v>
      </c>
      <c r="B127044">
        <v>5.03396516230822e-5</v>
      </c>
      <c r="C127044">
        <v>0.000475825704640335</v>
      </c>
    </row>
    <row r="127045" spans="1:3">
      <c r="A127045" s="1" t="s">
        <v>127046</v>
      </c>
      <c r="B127045">
        <v>0.000326047420826836</v>
      </c>
      <c r="C127045">
        <v>0.00133729737737282</v>
      </c>
    </row>
    <row r="127046" spans="1:3">
      <c r="A127046" s="1" t="s">
        <v>127047</v>
      </c>
      <c r="B127046">
        <v>0.143997570827464</v>
      </c>
      <c r="C127046">
        <v>0.330827105359845</v>
      </c>
    </row>
    <row r="127047" spans="1:3">
      <c r="A127047" s="1" t="s">
        <v>127048</v>
      </c>
      <c r="B127047">
        <v>4.32200052908211e-6</v>
      </c>
      <c r="C127047">
        <v>8.04927606089009e-5</v>
      </c>
    </row>
    <row r="127048" spans="1:3">
      <c r="A127048" s="1" t="s">
        <v>127049</v>
      </c>
      <c r="B127048">
        <v>1.56011616317258e-6</v>
      </c>
      <c r="C127048">
        <v>3.85938852900427e-5</v>
      </c>
    </row>
    <row r="127049" spans="1:3">
      <c r="A127049" s="1" t="s">
        <v>127050</v>
      </c>
      <c r="B127049">
        <v>1.05695463208364e-6</v>
      </c>
      <c r="C127049">
        <v>2.9149981104012e-5</v>
      </c>
    </row>
    <row r="127050" spans="1:3">
      <c r="A127050" s="1" t="s">
        <v>127051</v>
      </c>
      <c r="B127050">
        <v>1.14886975872502e-6</v>
      </c>
      <c r="C127050">
        <v>3.09553438981692e-5</v>
      </c>
    </row>
    <row r="127051" spans="1:3">
      <c r="A127051" s="1" t="s">
        <v>127052</v>
      </c>
      <c r="B127051">
        <v>9.91554597018793e-7</v>
      </c>
      <c r="C127051">
        <v>2.78387455863298e-5</v>
      </c>
    </row>
    <row r="127052" spans="1:3">
      <c r="A127052" s="1" t="s">
        <v>127053</v>
      </c>
      <c r="B127052">
        <v>3.12066876474175e-6</v>
      </c>
      <c r="C127052">
        <v>6.36319068215053e-5</v>
      </c>
    </row>
    <row r="127053" spans="1:3">
      <c r="A127053" s="1" t="s">
        <v>127054</v>
      </c>
      <c r="B127053">
        <v>3.73150814033321e-7</v>
      </c>
      <c r="C127053">
        <v>4.64584361670507e-6</v>
      </c>
    </row>
    <row r="127054" spans="1:3">
      <c r="A127054" s="1" t="s">
        <v>127055</v>
      </c>
      <c r="B127054">
        <v>2.80305686392731e-6</v>
      </c>
      <c r="C127054">
        <v>5.88899134000348e-5</v>
      </c>
    </row>
    <row r="127055" spans="1:3">
      <c r="A127055" s="1" t="s">
        <v>127056</v>
      </c>
      <c r="B127055">
        <v>0.000182163500749325</v>
      </c>
      <c r="C127055">
        <v>0.000739033525726859</v>
      </c>
    </row>
    <row r="127056" spans="1:3">
      <c r="A127056" s="1" t="s">
        <v>127057</v>
      </c>
      <c r="B127056">
        <v>3.73150814033321e-7</v>
      </c>
      <c r="C127056">
        <v>4.64584361670507e-6</v>
      </c>
    </row>
    <row r="127057" spans="1:3">
      <c r="A127057" s="1" t="s">
        <v>127058</v>
      </c>
      <c r="B127057">
        <v>3.21627746320762e-5</v>
      </c>
      <c r="C127057">
        <v>0.000343780027400852</v>
      </c>
    </row>
    <row r="127058" spans="1:3">
      <c r="A127058" s="1" t="s">
        <v>127059</v>
      </c>
      <c r="B127058">
        <v>4.05476717418425e-5</v>
      </c>
      <c r="C127058">
        <v>0.000406685712080139</v>
      </c>
    </row>
    <row r="127059" spans="1:3">
      <c r="A127059" s="1" t="s">
        <v>127060</v>
      </c>
      <c r="B127059">
        <v>0.000485308527640941</v>
      </c>
      <c r="C127059">
        <v>0.00248575837198429</v>
      </c>
    </row>
    <row r="127060" spans="1:3">
      <c r="A127060" s="1" t="s">
        <v>127061</v>
      </c>
      <c r="B127060">
        <v>0.00310839984761634</v>
      </c>
      <c r="C127060">
        <v>0.0098203489002469</v>
      </c>
    </row>
    <row r="127061" spans="1:3">
      <c r="A127061" s="1" t="s">
        <v>127062</v>
      </c>
      <c r="B127061">
        <v>0.211366945407597</v>
      </c>
      <c r="C127061">
        <v>0.278609063612701</v>
      </c>
    </row>
    <row r="127062" spans="1:3">
      <c r="A127062" s="1" t="s">
        <v>127063</v>
      </c>
      <c r="B127062">
        <v>1.27977518927064</v>
      </c>
      <c r="C127062">
        <v>0.791345961534229</v>
      </c>
    </row>
    <row r="127063" spans="1:3">
      <c r="A127063" s="1" t="s">
        <v>127064</v>
      </c>
      <c r="B127063">
        <v>1.58392690198867</v>
      </c>
      <c r="C127063">
        <v>0.776301589273861</v>
      </c>
    </row>
    <row r="127064" spans="1:3">
      <c r="A127064" s="1" t="s">
        <v>127065</v>
      </c>
      <c r="B127064">
        <v>0.0235306228950169</v>
      </c>
      <c r="C127064">
        <v>0.0457242310463104</v>
      </c>
    </row>
    <row r="127065" spans="1:3">
      <c r="A127065" s="1" t="s">
        <v>127066</v>
      </c>
      <c r="B127065">
        <v>1.23989502191634e-5</v>
      </c>
      <c r="C127065">
        <v>0.000172382286898616</v>
      </c>
    </row>
    <row r="127066" spans="1:3">
      <c r="A127066" s="1" t="s">
        <v>127067</v>
      </c>
      <c r="B127066">
        <v>1.21857093027656e-6</v>
      </c>
      <c r="C127066">
        <v>3.22976461556381e-5</v>
      </c>
    </row>
    <row r="127067" spans="1:3">
      <c r="A127067" s="1" t="s">
        <v>127068</v>
      </c>
      <c r="B127067">
        <v>0.568489118130519</v>
      </c>
      <c r="C127067">
        <v>0.842230260408312</v>
      </c>
    </row>
    <row r="127068" spans="1:3">
      <c r="A127068" s="1" t="s">
        <v>127069</v>
      </c>
      <c r="B127068">
        <v>0.00533858178724389</v>
      </c>
      <c r="C127068">
        <v>0.0147307628963076</v>
      </c>
    </row>
    <row r="127069" spans="1:3">
      <c r="A127069" s="1" t="s">
        <v>127070</v>
      </c>
      <c r="B127069">
        <v>1.37919625660354e-6</v>
      </c>
      <c r="C127069">
        <v>4.56573965865996e-6</v>
      </c>
    </row>
    <row r="127070" spans="1:3">
      <c r="A127070" s="1" t="s">
        <v>127071</v>
      </c>
      <c r="B127070">
        <v>0.00170763079150226</v>
      </c>
      <c r="C127070">
        <v>0.00628786829113378</v>
      </c>
    </row>
    <row r="127071" spans="1:3">
      <c r="A127071" s="1" t="s">
        <v>127072</v>
      </c>
      <c r="B127071">
        <v>0.0190486952682907</v>
      </c>
      <c r="C127071">
        <v>0.0648494232679389</v>
      </c>
    </row>
    <row r="127072" spans="1:3">
      <c r="A127072" s="1" t="s">
        <v>127073</v>
      </c>
      <c r="B127072">
        <v>1.12805221178715e-6</v>
      </c>
      <c r="C127072">
        <v>1.15314739912547e-5</v>
      </c>
    </row>
    <row r="127073" spans="1:3">
      <c r="A127073" s="1" t="s">
        <v>127074</v>
      </c>
      <c r="B127073">
        <v>1.42416982704174e-5</v>
      </c>
      <c r="C127073">
        <v>0.000145135244115146</v>
      </c>
    </row>
    <row r="127074" spans="1:3">
      <c r="A127074" s="1" t="s">
        <v>127075</v>
      </c>
      <c r="B127074">
        <v>0.000235232468911957</v>
      </c>
      <c r="C127074">
        <v>0.0014625247988239</v>
      </c>
    </row>
    <row r="127075" spans="1:3">
      <c r="A127075" s="1" t="s">
        <v>127076</v>
      </c>
      <c r="B127075">
        <v>7.81453835893809e-6</v>
      </c>
      <c r="C127075">
        <v>0.000123464846056747</v>
      </c>
    </row>
    <row r="127076" spans="1:3">
      <c r="A127076" s="1" t="s">
        <v>127077</v>
      </c>
      <c r="B127076">
        <v>0.000156498512264649</v>
      </c>
      <c r="C127076">
        <v>0.00108613528592851</v>
      </c>
    </row>
    <row r="127077" spans="1:3">
      <c r="A127077" s="1" t="s">
        <v>127078</v>
      </c>
      <c r="B127077">
        <v>0.000181045151731114</v>
      </c>
      <c r="C127077">
        <v>0.00120795971054816</v>
      </c>
    </row>
    <row r="127078" spans="1:3">
      <c r="A127078" s="1" t="s">
        <v>127079</v>
      </c>
      <c r="B127078">
        <v>0.00100066310313504</v>
      </c>
      <c r="C127078">
        <v>0.00423412672436194</v>
      </c>
    </row>
    <row r="127079" spans="1:3">
      <c r="A127079" s="1" t="s">
        <v>127080</v>
      </c>
      <c r="B127079">
        <v>0.0348241207107811</v>
      </c>
      <c r="C127079">
        <v>0.0257905325676275</v>
      </c>
    </row>
    <row r="127080" spans="1:3">
      <c r="A127080" s="1" t="s">
        <v>127081</v>
      </c>
      <c r="B127080">
        <v>0.00425750873696169</v>
      </c>
      <c r="C127080">
        <v>0.0124275835129595</v>
      </c>
    </row>
    <row r="127081" spans="1:3">
      <c r="A127081" s="1" t="s">
        <v>127082</v>
      </c>
      <c r="B127081">
        <v>5.53056812539065e-7</v>
      </c>
      <c r="C127081">
        <v>3.23152739182077e-6</v>
      </c>
    </row>
    <row r="127082" spans="1:3">
      <c r="A127082" s="1" t="s">
        <v>127083</v>
      </c>
      <c r="B127082">
        <v>5.8739773399781e-8</v>
      </c>
      <c r="C127082">
        <v>5.27267572780462e-7</v>
      </c>
    </row>
    <row r="127083" spans="1:3">
      <c r="A127083" s="1" t="s">
        <v>127084</v>
      </c>
      <c r="B127083">
        <v>0.290060157490328</v>
      </c>
      <c r="C127083">
        <v>0.192129070417332</v>
      </c>
    </row>
    <row r="127084" spans="1:3">
      <c r="A127084" s="1" t="s">
        <v>127085</v>
      </c>
      <c r="B127084">
        <v>2.56709734071585e-6</v>
      </c>
      <c r="C127084">
        <v>5.52701079342038e-5</v>
      </c>
    </row>
    <row r="127085" spans="1:3">
      <c r="A127085" s="1" t="s">
        <v>127086</v>
      </c>
      <c r="B127085">
        <v>2.43246206261008e-6</v>
      </c>
      <c r="C127085">
        <v>5.3163491703012e-5</v>
      </c>
    </row>
    <row r="127086" spans="1:3">
      <c r="A127086" s="1" t="s">
        <v>127087</v>
      </c>
      <c r="B127086">
        <v>0.00663025403788328</v>
      </c>
      <c r="C127086">
        <v>0.0173451695270416</v>
      </c>
    </row>
    <row r="127087" spans="1:3">
      <c r="A127087" s="1" t="s">
        <v>127088</v>
      </c>
      <c r="B127087">
        <v>0.00795178282206743</v>
      </c>
      <c r="C127087">
        <v>0.01689002966939</v>
      </c>
    </row>
    <row r="127088" spans="1:3">
      <c r="A127088" s="1" t="s">
        <v>127089</v>
      </c>
      <c r="B127088">
        <v>0.000506077581706709</v>
      </c>
      <c r="C127088">
        <v>0.00256342207495873</v>
      </c>
    </row>
    <row r="127089" spans="1:3">
      <c r="A127089" s="1" t="s">
        <v>127090</v>
      </c>
      <c r="B127089">
        <v>0.000250691461612307</v>
      </c>
      <c r="C127089">
        <v>0.00153217928523815</v>
      </c>
    </row>
    <row r="127090" spans="1:3">
      <c r="A127090" s="1" t="s">
        <v>127091</v>
      </c>
      <c r="B127090">
        <v>1.20658482010352e-6</v>
      </c>
      <c r="C127090">
        <v>3.20683712212557e-5</v>
      </c>
    </row>
    <row r="127091" spans="1:3">
      <c r="A127091" s="1" t="s">
        <v>127092</v>
      </c>
      <c r="B127091">
        <v>0.00212489548843988</v>
      </c>
      <c r="C127091">
        <v>0.00739634682263167</v>
      </c>
    </row>
    <row r="127092" spans="1:3">
      <c r="A127092" s="1" t="s">
        <v>127093</v>
      </c>
      <c r="B127092">
        <v>5.65007429870439e-9</v>
      </c>
      <c r="C127092">
        <v>4.8981746039907e-8</v>
      </c>
    </row>
    <row r="127093" spans="1:3">
      <c r="A127093" s="1" t="s">
        <v>127094</v>
      </c>
      <c r="B127093">
        <v>1.46299879433951e-6</v>
      </c>
      <c r="C127093">
        <v>3.68465104611913e-5</v>
      </c>
    </row>
    <row r="127094" spans="1:3">
      <c r="A127094" s="1" t="s">
        <v>127095</v>
      </c>
      <c r="B127094">
        <v>0.00555827136095583</v>
      </c>
      <c r="C127094">
        <v>0.016223919539502</v>
      </c>
    </row>
    <row r="127095" spans="1:3">
      <c r="A127095" s="1" t="s">
        <v>127096</v>
      </c>
      <c r="B127095">
        <v>2.06209832060149e-6</v>
      </c>
      <c r="C127095">
        <v>1.64973858254176e-5</v>
      </c>
    </row>
    <row r="127096" spans="1:3">
      <c r="A127096" s="1" t="s">
        <v>127097</v>
      </c>
      <c r="B127096">
        <v>0.0120622950276281</v>
      </c>
      <c r="C127096">
        <v>0.0455498034293069</v>
      </c>
    </row>
    <row r="127097" spans="1:3">
      <c r="A127097" s="1" t="s">
        <v>127098</v>
      </c>
      <c r="B127097">
        <v>4.6870544040813e-6</v>
      </c>
      <c r="C127097">
        <v>8.53456389778162e-5</v>
      </c>
    </row>
    <row r="127098" spans="1:3">
      <c r="A127098" s="1" t="s">
        <v>127099</v>
      </c>
      <c r="B127098">
        <v>8.28168452953175e-6</v>
      </c>
      <c r="C127098">
        <v>0.000128755802580606</v>
      </c>
    </row>
    <row r="127099" spans="1:3">
      <c r="A127099" s="1" t="s">
        <v>127100</v>
      </c>
      <c r="B127099">
        <v>2.83504306178464e-7</v>
      </c>
      <c r="C127099">
        <v>4.85132657307626e-6</v>
      </c>
    </row>
    <row r="127100" spans="1:3">
      <c r="A127100" s="1" t="s">
        <v>127101</v>
      </c>
      <c r="B127100">
        <v>8.05093857923536e-5</v>
      </c>
      <c r="C127100">
        <v>0.000669340546343771</v>
      </c>
    </row>
    <row r="127101" spans="1:3">
      <c r="A127101" s="1" t="s">
        <v>127102</v>
      </c>
      <c r="B127101">
        <v>2.19493256241264e-6</v>
      </c>
      <c r="C127101">
        <v>4.93658770073665e-5</v>
      </c>
    </row>
    <row r="127102" spans="1:3">
      <c r="A127102" s="1" t="s">
        <v>127103</v>
      </c>
      <c r="B127102">
        <v>0.0045514246099764</v>
      </c>
      <c r="C127102">
        <v>0.00229825429004665</v>
      </c>
    </row>
    <row r="127103" spans="1:3">
      <c r="A127103" s="1" t="s">
        <v>127104</v>
      </c>
      <c r="B127103">
        <v>4.41148733955346e-6</v>
      </c>
      <c r="C127103">
        <v>8.1692512775918e-5</v>
      </c>
    </row>
    <row r="127104" spans="1:3">
      <c r="A127104" s="1" t="s">
        <v>127105</v>
      </c>
      <c r="B127104">
        <v>2.05361614161653e-6</v>
      </c>
      <c r="C127104">
        <v>3.3161832048989e-5</v>
      </c>
    </row>
    <row r="127105" spans="1:3">
      <c r="A127105" s="1" t="s">
        <v>127106</v>
      </c>
      <c r="B127105">
        <v>2.02955905715067e-6</v>
      </c>
      <c r="C127105">
        <v>4.66543882470125e-5</v>
      </c>
    </row>
    <row r="127106" spans="1:3">
      <c r="A127106" s="1" t="s">
        <v>127107</v>
      </c>
      <c r="B127106">
        <v>0.000230722943790018</v>
      </c>
      <c r="C127106">
        <v>0.00144198093347742</v>
      </c>
    </row>
    <row r="127107" spans="1:3">
      <c r="A127107" s="1" t="s">
        <v>127108</v>
      </c>
      <c r="B127107">
        <v>1.22260020126462e-6</v>
      </c>
      <c r="C127107">
        <v>3.23745785064345e-5</v>
      </c>
    </row>
    <row r="127108" spans="1:3">
      <c r="A127108" s="1" t="s">
        <v>127109</v>
      </c>
      <c r="B127108">
        <v>3.49083995621754e-7</v>
      </c>
      <c r="C127108">
        <v>5.70873001355111e-6</v>
      </c>
    </row>
    <row r="127109" spans="1:3">
      <c r="A127109" s="1" t="s">
        <v>127110</v>
      </c>
      <c r="B127109">
        <v>1.73339554410079e-6</v>
      </c>
      <c r="C127109">
        <v>4.16385691023637e-5</v>
      </c>
    </row>
    <row r="127110" spans="1:3">
      <c r="A127110" s="1" t="s">
        <v>127111</v>
      </c>
      <c r="B127110">
        <v>0.0028620538652848</v>
      </c>
      <c r="C127110">
        <v>0.00850978292683973</v>
      </c>
    </row>
    <row r="127111" spans="1:3">
      <c r="A127111" s="1" t="s">
        <v>127112</v>
      </c>
      <c r="B127111">
        <v>0.407554112285516</v>
      </c>
      <c r="C127111">
        <v>0.758418136255599</v>
      </c>
    </row>
    <row r="127112" spans="1:3">
      <c r="A127112" s="1" t="s">
        <v>127113</v>
      </c>
      <c r="B127112">
        <v>0.00765080215974504</v>
      </c>
      <c r="C127112">
        <v>0.041235553353049</v>
      </c>
    </row>
    <row r="127113" spans="1:3">
      <c r="A127113" s="1" t="s">
        <v>127114</v>
      </c>
      <c r="B127113">
        <v>0.000117036176753927</v>
      </c>
      <c r="C127113">
        <v>0.000878830296636349</v>
      </c>
    </row>
    <row r="127114" spans="1:3">
      <c r="A127114" s="1" t="s">
        <v>127115</v>
      </c>
      <c r="B127114">
        <v>4.34544898523354e-6</v>
      </c>
      <c r="C127114">
        <v>3.8814724737415e-5</v>
      </c>
    </row>
    <row r="127115" spans="1:3">
      <c r="A127115" s="1" t="s">
        <v>127116</v>
      </c>
      <c r="B127115">
        <v>4.53212582406905e-6</v>
      </c>
      <c r="C127115">
        <v>8.32993283421443e-5</v>
      </c>
    </row>
    <row r="127116" spans="1:3">
      <c r="A127116" s="1" t="s">
        <v>127117</v>
      </c>
      <c r="B127116">
        <v>0.000541074666625425</v>
      </c>
      <c r="C127116">
        <v>0.00269245415026674</v>
      </c>
    </row>
    <row r="127117" spans="1:3">
      <c r="A127117" s="1" t="s">
        <v>127118</v>
      </c>
      <c r="B127117">
        <v>1.5845651910719e-5</v>
      </c>
      <c r="C127117">
        <v>0.000205858608243616</v>
      </c>
    </row>
    <row r="127118" spans="1:3">
      <c r="A127118" s="1" t="s">
        <v>127119</v>
      </c>
      <c r="B127118">
        <v>1.45183462075271e-6</v>
      </c>
      <c r="C127118">
        <v>1.92610848290183e-5</v>
      </c>
    </row>
    <row r="127119" spans="1:3">
      <c r="A127119" s="1" t="s">
        <v>127120</v>
      </c>
      <c r="B127119">
        <v>1.51135738656871e-5</v>
      </c>
      <c r="C127119">
        <v>0.000198930706174989</v>
      </c>
    </row>
    <row r="127120" spans="1:3">
      <c r="A127120" s="1" t="s">
        <v>127121</v>
      </c>
      <c r="B127120">
        <v>7.67163567849969e-6</v>
      </c>
      <c r="C127120">
        <v>7.09489818204552e-5</v>
      </c>
    </row>
    <row r="127121" spans="1:3">
      <c r="A127121" s="1" t="s">
        <v>127122</v>
      </c>
      <c r="B127121">
        <v>3.59208206435652e-5</v>
      </c>
      <c r="C127121">
        <v>0.000200783613037078</v>
      </c>
    </row>
    <row r="127122" spans="1:3">
      <c r="A127122" s="1" t="s">
        <v>127123</v>
      </c>
      <c r="B127122">
        <v>0.512095364514148</v>
      </c>
      <c r="C127122">
        <v>0.34405015715554</v>
      </c>
    </row>
    <row r="127123" spans="1:3">
      <c r="A127123" s="1" t="s">
        <v>127124</v>
      </c>
      <c r="B127123">
        <v>4.42282039478015e-6</v>
      </c>
      <c r="C127123">
        <v>5.32484683452372e-5</v>
      </c>
    </row>
    <row r="127124" spans="1:3">
      <c r="A127124" s="1" t="s">
        <v>127125</v>
      </c>
      <c r="B127124">
        <v>3.20719610631851e-6</v>
      </c>
      <c r="C127124">
        <v>6.49001679585825e-5</v>
      </c>
    </row>
    <row r="127125" spans="1:3">
      <c r="A127125" s="1" t="s">
        <v>127126</v>
      </c>
      <c r="B127125">
        <v>1.70217521944402e-6</v>
      </c>
      <c r="C127125">
        <v>4.10964827612319e-5</v>
      </c>
    </row>
    <row r="127126" spans="1:3">
      <c r="A127126" s="1" t="s">
        <v>127127</v>
      </c>
      <c r="B127126">
        <v>1.5043953904965e-6</v>
      </c>
      <c r="C127126">
        <v>3.75951587947445e-5</v>
      </c>
    </row>
    <row r="127127" spans="1:3">
      <c r="A127127" s="1" t="s">
        <v>127128</v>
      </c>
      <c r="B127127">
        <v>3.69719269765692e-5</v>
      </c>
      <c r="C127127">
        <v>0.000151017961027631</v>
      </c>
    </row>
    <row r="127128" spans="1:3">
      <c r="A127128" s="1" t="s">
        <v>127129</v>
      </c>
      <c r="B127128">
        <v>2.84559860782499e-5</v>
      </c>
      <c r="C127128">
        <v>0.000314577113367269</v>
      </c>
    </row>
    <row r="127129" spans="1:3">
      <c r="A127129" s="1" t="s">
        <v>127130</v>
      </c>
      <c r="B127129">
        <v>4.8821669466472e-8</v>
      </c>
      <c r="C127129">
        <v>2.01313361751643e-7</v>
      </c>
    </row>
    <row r="127130" spans="1:3">
      <c r="A127130" s="1" t="s">
        <v>127131</v>
      </c>
      <c r="B127130">
        <v>1.44618150655827e-6</v>
      </c>
      <c r="C127130">
        <v>3.65406968102864e-5</v>
      </c>
    </row>
    <row r="127131" spans="1:3">
      <c r="A127131" s="1" t="s">
        <v>127132</v>
      </c>
      <c r="B127131">
        <v>2.13801078818757e-7</v>
      </c>
      <c r="C127131">
        <v>3.61576754734484e-6</v>
      </c>
    </row>
    <row r="127132" spans="1:3">
      <c r="A127132" s="1" t="s">
        <v>127133</v>
      </c>
      <c r="B127132">
        <v>0.00228557204706847</v>
      </c>
      <c r="C127132">
        <v>0.00780847780997804</v>
      </c>
    </row>
    <row r="127133" spans="1:3">
      <c r="A127133" s="1" t="s">
        <v>127134</v>
      </c>
      <c r="B127133">
        <v>1.37333027330993e-5</v>
      </c>
      <c r="C127133">
        <v>2.76028303430223e-5</v>
      </c>
    </row>
    <row r="127134" spans="1:3">
      <c r="A127134" s="1" t="s">
        <v>127135</v>
      </c>
      <c r="B127134">
        <v>0.000129458559244075</v>
      </c>
      <c r="C127134">
        <v>0.000575882430111413</v>
      </c>
    </row>
    <row r="127135" spans="1:3">
      <c r="A127135" s="1" t="s">
        <v>127136</v>
      </c>
      <c r="B127135">
        <v>3.29158511573455e-10</v>
      </c>
      <c r="C127135">
        <v>2.24399146985929e-9</v>
      </c>
    </row>
    <row r="127136" spans="1:3">
      <c r="A127136" s="1" t="s">
        <v>127137</v>
      </c>
      <c r="B127136">
        <v>0.00379236739195832</v>
      </c>
      <c r="C127136">
        <v>0.00854555108740894</v>
      </c>
    </row>
    <row r="127137" spans="1:3">
      <c r="A127137" s="1" t="s">
        <v>127138</v>
      </c>
      <c r="B127137">
        <v>3.97402579484015e-7</v>
      </c>
      <c r="C127137">
        <v>3.58423406926217e-6</v>
      </c>
    </row>
    <row r="127138" spans="1:3">
      <c r="A127138" s="1" t="s">
        <v>127139</v>
      </c>
      <c r="B127138">
        <v>3.01132231485718e-6</v>
      </c>
      <c r="C127138">
        <v>6.20151460451604e-5</v>
      </c>
    </row>
    <row r="127139" spans="1:3">
      <c r="A127139" s="1" t="s">
        <v>127140</v>
      </c>
      <c r="B127139">
        <v>0.000561475674011729</v>
      </c>
      <c r="C127139">
        <v>0.00276667268097673</v>
      </c>
    </row>
    <row r="127140" spans="1:3">
      <c r="A127140" s="1" t="s">
        <v>127141</v>
      </c>
      <c r="B127140">
        <v>2.17167682362397e-5</v>
      </c>
      <c r="C127140">
        <v>0.000258629385460549</v>
      </c>
    </row>
    <row r="127141" spans="1:3">
      <c r="A127141" s="1" t="s">
        <v>127142</v>
      </c>
      <c r="B127141">
        <v>1.20899423520947e-5</v>
      </c>
      <c r="C127141">
        <v>4.91101559782232e-5</v>
      </c>
    </row>
    <row r="127142" spans="1:3">
      <c r="A127142" s="1" t="s">
        <v>127143</v>
      </c>
      <c r="B127142">
        <v>0.00265658875545793</v>
      </c>
      <c r="C127142">
        <v>0.00873425405850533</v>
      </c>
    </row>
    <row r="127143" spans="1:3">
      <c r="A127143" s="1" t="s">
        <v>127144</v>
      </c>
      <c r="B127143">
        <v>0.00378302761304638</v>
      </c>
      <c r="C127143">
        <v>0.00707150060359265</v>
      </c>
    </row>
    <row r="127144" spans="1:3">
      <c r="A127144" s="1" t="s">
        <v>127145</v>
      </c>
      <c r="B127144">
        <v>2.70243970375577e-8</v>
      </c>
      <c r="C127144">
        <v>6.79346145564907e-8</v>
      </c>
    </row>
    <row r="127145" spans="1:3">
      <c r="A127145" s="1" t="s">
        <v>127146</v>
      </c>
      <c r="B127145">
        <v>0.000329054150553504</v>
      </c>
      <c r="C127145">
        <v>0.00186956813656272</v>
      </c>
    </row>
    <row r="127146" spans="1:3">
      <c r="A127146" s="1" t="s">
        <v>127147</v>
      </c>
      <c r="B127146">
        <v>3.05446200339239e-6</v>
      </c>
      <c r="C127146">
        <v>6.26549062171821e-5</v>
      </c>
    </row>
    <row r="127147" spans="1:3">
      <c r="A127147" s="1" t="s">
        <v>127148</v>
      </c>
      <c r="B127147">
        <v>2.83052465347498e-6</v>
      </c>
      <c r="C127147">
        <v>5.93056880214279e-5</v>
      </c>
    </row>
    <row r="127148" spans="1:3">
      <c r="A127148" s="1" t="s">
        <v>127149</v>
      </c>
      <c r="B127148">
        <v>6.75185217824738e-5</v>
      </c>
      <c r="C127148">
        <v>9.95180085652705e-5</v>
      </c>
    </row>
    <row r="127149" spans="1:3">
      <c r="A127149" s="1" t="s">
        <v>127150</v>
      </c>
      <c r="B127149">
        <v>0.000201130648525633</v>
      </c>
      <c r="C127149">
        <v>0.00130439980410966</v>
      </c>
    </row>
    <row r="127150" spans="1:3">
      <c r="A127150" s="1" t="s">
        <v>127151</v>
      </c>
      <c r="B127150">
        <v>0.00196101859451726</v>
      </c>
      <c r="C127150">
        <v>0.00696804405988182</v>
      </c>
    </row>
    <row r="127151" spans="1:3">
      <c r="A127151" s="1" t="s">
        <v>127152</v>
      </c>
      <c r="B127151">
        <v>0.377869395457173</v>
      </c>
      <c r="C127151">
        <v>0.157565872728472</v>
      </c>
    </row>
    <row r="127152" spans="1:3">
      <c r="A127152" s="1" t="s">
        <v>127153</v>
      </c>
      <c r="B127152">
        <v>0.128014751985434</v>
      </c>
      <c r="C127152">
        <v>0.179364981785188</v>
      </c>
    </row>
    <row r="127153" spans="1:3">
      <c r="A127153" s="1" t="s">
        <v>127154</v>
      </c>
      <c r="B127153">
        <v>0.00263566128715185</v>
      </c>
      <c r="C127153">
        <v>0.00508692732397351</v>
      </c>
    </row>
    <row r="127154" spans="1:3">
      <c r="A127154" s="1" t="s">
        <v>127155</v>
      </c>
      <c r="B127154">
        <v>2.46734580539229e-8</v>
      </c>
      <c r="C127154">
        <v>1.56150433078704e-7</v>
      </c>
    </row>
    <row r="127155" spans="1:3">
      <c r="A127155" s="1" t="s">
        <v>127156</v>
      </c>
      <c r="B127155">
        <v>0.00255700320949382</v>
      </c>
      <c r="C127155">
        <v>0.00848904076523835</v>
      </c>
    </row>
    <row r="127156" spans="1:3">
      <c r="A127156" s="1" t="s">
        <v>127157</v>
      </c>
      <c r="B127156">
        <v>2.56361660950379e-6</v>
      </c>
      <c r="C127156">
        <v>5.52160374690509e-5</v>
      </c>
    </row>
    <row r="127157" spans="1:3">
      <c r="A127157" s="1" t="s">
        <v>127158</v>
      </c>
      <c r="B127157">
        <v>2.86584862655229e-5</v>
      </c>
      <c r="C127157">
        <v>0.000130647849236065</v>
      </c>
    </row>
    <row r="127158" spans="1:3">
      <c r="A127158" s="1" t="s">
        <v>127159</v>
      </c>
      <c r="B127158">
        <v>5.49775505960976e-6</v>
      </c>
      <c r="C127158">
        <v>9.57665019346818e-5</v>
      </c>
    </row>
    <row r="127159" spans="1:3">
      <c r="A127159" s="1" t="s">
        <v>127160</v>
      </c>
      <c r="B127159">
        <v>0.000141466445174947</v>
      </c>
      <c r="C127159">
        <v>0.00184924850555708</v>
      </c>
    </row>
    <row r="127160" spans="1:3">
      <c r="A127160" s="1" t="s">
        <v>127161</v>
      </c>
      <c r="B127160">
        <v>1.04978259367808e-8</v>
      </c>
      <c r="C127160">
        <v>1.15728990914733e-7</v>
      </c>
    </row>
    <row r="127161" spans="1:3">
      <c r="A127161" s="1" t="s">
        <v>127162</v>
      </c>
      <c r="B127161">
        <v>1.10574182746504e-5</v>
      </c>
      <c r="C127161">
        <v>0.000158680616246331</v>
      </c>
    </row>
    <row r="127162" spans="1:3">
      <c r="A127162" s="1" t="s">
        <v>127163</v>
      </c>
      <c r="B127162">
        <v>6.24053053385369e-6</v>
      </c>
      <c r="C127162">
        <v>0.000104946015500034</v>
      </c>
    </row>
    <row r="127163" spans="1:3">
      <c r="A127163" s="1" t="s">
        <v>127164</v>
      </c>
      <c r="B127163">
        <v>6.29523706112145e-6</v>
      </c>
      <c r="C127163">
        <v>0.000105609793940966</v>
      </c>
    </row>
    <row r="127164" spans="1:3">
      <c r="A127164" s="1" t="s">
        <v>127165</v>
      </c>
      <c r="B127164">
        <v>5.50292925811265e-5</v>
      </c>
      <c r="C127164">
        <v>0.000507621879221614</v>
      </c>
    </row>
    <row r="127165" spans="1:3">
      <c r="A127165" s="1" t="s">
        <v>127166</v>
      </c>
      <c r="B127165">
        <v>6.69294291744561e-6</v>
      </c>
      <c r="C127165">
        <v>3.90516284882775e-5</v>
      </c>
    </row>
    <row r="127166" spans="1:3">
      <c r="A127166" s="1" t="s">
        <v>127167</v>
      </c>
      <c r="B127166">
        <v>0.0165353023116259</v>
      </c>
      <c r="C127166">
        <v>0.034804383891717</v>
      </c>
    </row>
    <row r="127167" spans="1:3">
      <c r="A127167" s="1" t="s">
        <v>127168</v>
      </c>
      <c r="B127167">
        <v>6.45087321862978e-7</v>
      </c>
      <c r="C127167">
        <v>1.87161976643823e-6</v>
      </c>
    </row>
    <row r="127168" spans="1:3">
      <c r="A127168" s="1" t="s">
        <v>127169</v>
      </c>
      <c r="B127168">
        <v>0.000133152448615897</v>
      </c>
      <c r="C127168">
        <v>0.000438818581986849</v>
      </c>
    </row>
    <row r="127169" spans="1:3">
      <c r="A127169" s="1" t="s">
        <v>127170</v>
      </c>
      <c r="B127169">
        <v>1.76153050022605e-5</v>
      </c>
      <c r="C127169">
        <v>0.000222254947512992</v>
      </c>
    </row>
    <row r="127170" spans="1:3">
      <c r="A127170" s="1" t="s">
        <v>127171</v>
      </c>
      <c r="B127170">
        <v>1.42347961956567e-5</v>
      </c>
      <c r="C127170">
        <v>0.000190491706281759</v>
      </c>
    </row>
    <row r="127171" spans="1:3">
      <c r="A127171" s="1" t="s">
        <v>127172</v>
      </c>
      <c r="B127171">
        <v>6.42384367700126e-5</v>
      </c>
      <c r="C127171">
        <v>0.000568018772511694</v>
      </c>
    </row>
    <row r="127172" spans="1:3">
      <c r="A127172" s="1" t="s">
        <v>127173</v>
      </c>
      <c r="B127172">
        <v>3.32833600760017e-5</v>
      </c>
      <c r="C127172">
        <v>0.000147007743342127</v>
      </c>
    </row>
    <row r="127173" spans="1:3">
      <c r="A127173" s="1" t="s">
        <v>127174</v>
      </c>
      <c r="B127173">
        <v>4.51734526086324e-5</v>
      </c>
      <c r="C127173">
        <v>0.000439853170523024</v>
      </c>
    </row>
    <row r="127174" spans="1:3">
      <c r="A127174" s="1" t="s">
        <v>127175</v>
      </c>
      <c r="B127174">
        <v>0.0151953490840922</v>
      </c>
      <c r="C127174">
        <v>0.0165423232359518</v>
      </c>
    </row>
    <row r="127175" spans="1:3">
      <c r="A127175" s="1" t="s">
        <v>127176</v>
      </c>
      <c r="B127175">
        <v>0.000137197724778966</v>
      </c>
      <c r="C127175">
        <v>0.000986740948523696</v>
      </c>
    </row>
    <row r="127176" spans="1:3">
      <c r="A127176" s="1" t="s">
        <v>127177</v>
      </c>
      <c r="B127176">
        <v>2.42172736664125e-6</v>
      </c>
      <c r="C127176">
        <v>2.22308857601393e-5</v>
      </c>
    </row>
    <row r="127177" spans="1:3">
      <c r="A127177" s="1" t="s">
        <v>127178</v>
      </c>
      <c r="B127177">
        <v>2.76343181219304e-5</v>
      </c>
      <c r="C127177">
        <v>0.000307966872841317</v>
      </c>
    </row>
    <row r="127178" spans="1:3">
      <c r="A127178" s="1" t="s">
        <v>127179</v>
      </c>
      <c r="B127178">
        <v>2.4010968491262e-6</v>
      </c>
      <c r="C127178">
        <v>1.85900332503979e-5</v>
      </c>
    </row>
    <row r="127179" spans="1:3">
      <c r="A127179" s="1" t="s">
        <v>127180</v>
      </c>
      <c r="B127179">
        <v>0.00125433378932368</v>
      </c>
      <c r="C127179">
        <v>0.00500338430447732</v>
      </c>
    </row>
    <row r="127180" spans="1:3">
      <c r="A127180" s="1" t="s">
        <v>127181</v>
      </c>
      <c r="B127180">
        <v>1.08352066355682e-6</v>
      </c>
      <c r="C127180">
        <v>1.11732585260647e-5</v>
      </c>
    </row>
    <row r="127181" spans="1:3">
      <c r="A127181" s="1" t="s">
        <v>127182</v>
      </c>
      <c r="B127181">
        <v>7.67108231998042e-6</v>
      </c>
      <c r="C127181">
        <v>0.000121822720076579</v>
      </c>
    </row>
    <row r="127182" spans="1:3">
      <c r="A127182" s="1" t="s">
        <v>127183</v>
      </c>
      <c r="B127182">
        <v>1.958357046062e-5</v>
      </c>
      <c r="C127182">
        <v>0.000106167763950934</v>
      </c>
    </row>
    <row r="127183" spans="1:3">
      <c r="A127183" s="1" t="s">
        <v>127184</v>
      </c>
      <c r="B127183">
        <v>0.00117034719512673</v>
      </c>
      <c r="C127183">
        <v>0.0047534618739656</v>
      </c>
    </row>
    <row r="127184" spans="1:3">
      <c r="A127184" s="1" t="s">
        <v>127185</v>
      </c>
      <c r="B127184">
        <v>6.84080464010973e-6</v>
      </c>
      <c r="C127184">
        <v>0.000112145218371645</v>
      </c>
    </row>
    <row r="127185" spans="1:3">
      <c r="A127185" s="1" t="s">
        <v>127186</v>
      </c>
      <c r="B127185">
        <v>0.000149383011471019</v>
      </c>
      <c r="C127185">
        <v>0.00253106155877372</v>
      </c>
    </row>
    <row r="127186" spans="1:3">
      <c r="A127186" s="1" t="s">
        <v>127187</v>
      </c>
      <c r="B127186">
        <v>0.00016133070546939</v>
      </c>
      <c r="C127186">
        <v>0.00111049688246154</v>
      </c>
    </row>
    <row r="127187" spans="1:3">
      <c r="A127187" s="1" t="s">
        <v>127188</v>
      </c>
      <c r="B127187">
        <v>3.59879671276665e-6</v>
      </c>
      <c r="C127187">
        <v>2.74461662756009e-5</v>
      </c>
    </row>
    <row r="127188" spans="1:3">
      <c r="A127188" s="1" t="s">
        <v>127189</v>
      </c>
      <c r="B127188">
        <v>1.25000732808406e-5</v>
      </c>
      <c r="C127188">
        <v>6.79635117577143e-5</v>
      </c>
    </row>
    <row r="127189" spans="1:3">
      <c r="A127189" s="1" t="s">
        <v>127190</v>
      </c>
      <c r="B127189">
        <v>0.0310166880525089</v>
      </c>
      <c r="C127189">
        <v>0.29411302076353</v>
      </c>
    </row>
    <row r="127190" spans="1:3">
      <c r="A127190" s="1" t="s">
        <v>127191</v>
      </c>
      <c r="B127190">
        <v>9.15537279342279e-5</v>
      </c>
      <c r="C127190">
        <v>0.00125898379480153</v>
      </c>
    </row>
    <row r="127191" spans="1:3">
      <c r="A127191" s="1" t="s">
        <v>127192</v>
      </c>
      <c r="B127191">
        <v>0.65448700465596</v>
      </c>
      <c r="C127191">
        <v>1</v>
      </c>
    </row>
    <row r="127192" spans="1:3">
      <c r="A127192" s="1" t="s">
        <v>127193</v>
      </c>
      <c r="B127192">
        <v>3.19794428557129e-6</v>
      </c>
      <c r="C127192">
        <v>6.47650173987759e-5</v>
      </c>
    </row>
    <row r="127193" spans="1:3">
      <c r="A127193" s="1" t="s">
        <v>127194</v>
      </c>
      <c r="B127193">
        <v>0.0409894606271069</v>
      </c>
      <c r="C127193">
        <v>0.0829085332474665</v>
      </c>
    </row>
    <row r="127194" spans="1:3">
      <c r="A127194" s="1" t="s">
        <v>127195</v>
      </c>
      <c r="B127194">
        <v>7.94660219891865e-6</v>
      </c>
      <c r="C127194">
        <v>0.000124969240235867</v>
      </c>
    </row>
    <row r="127195" spans="1:3">
      <c r="A127195" s="1" t="s">
        <v>127196</v>
      </c>
      <c r="B127195">
        <v>0.00201378526176451</v>
      </c>
      <c r="C127195">
        <v>0.00710688092467037</v>
      </c>
    </row>
    <row r="127196" spans="1:3">
      <c r="A127196" s="1" t="s">
        <v>127197</v>
      </c>
      <c r="B127196">
        <v>0.109142439671278</v>
      </c>
      <c r="C127196">
        <v>0.494688001169505</v>
      </c>
    </row>
    <row r="127197" spans="1:3">
      <c r="A127197" s="1" t="s">
        <v>127198</v>
      </c>
      <c r="B127197">
        <v>0.000200199613509013</v>
      </c>
      <c r="C127197">
        <v>0.00129998766158762</v>
      </c>
    </row>
    <row r="127198" spans="1:3">
      <c r="A127198" s="1" t="s">
        <v>127199</v>
      </c>
      <c r="B127198">
        <v>0.000200199613509013</v>
      </c>
      <c r="C127198">
        <v>0.00129998766158762</v>
      </c>
    </row>
    <row r="127199" spans="1:3">
      <c r="A127199" s="1" t="s">
        <v>127200</v>
      </c>
      <c r="B127199">
        <v>0.00121608383132816</v>
      </c>
      <c r="C127199">
        <v>0.00489010164516018</v>
      </c>
    </row>
    <row r="127200" spans="1:3">
      <c r="A127200" s="1" t="s">
        <v>127201</v>
      </c>
      <c r="B127200">
        <v>7.44849928960501e-6</v>
      </c>
      <c r="C127200">
        <v>0.000119257971270506</v>
      </c>
    </row>
    <row r="127201" spans="1:3">
      <c r="A127201" s="1" t="s">
        <v>127202</v>
      </c>
      <c r="B127201">
        <v>7.93178784226562e-6</v>
      </c>
      <c r="C127201">
        <v>0.000124800828532404</v>
      </c>
    </row>
    <row r="127202" spans="1:3">
      <c r="A127202" s="1" t="s">
        <v>127203</v>
      </c>
      <c r="B127202">
        <v>0.000228509722875683</v>
      </c>
      <c r="C127202">
        <v>0.00143185955039368</v>
      </c>
    </row>
    <row r="127203" spans="1:3">
      <c r="A127203" s="1" t="s">
        <v>127204</v>
      </c>
      <c r="B127203">
        <v>6.8530584702032e-6</v>
      </c>
      <c r="C127203">
        <v>0.000112290320268753</v>
      </c>
    </row>
    <row r="127204" spans="1:3">
      <c r="A127204" s="1" t="s">
        <v>127205</v>
      </c>
      <c r="B127204">
        <v>5.80321094445736e-6</v>
      </c>
      <c r="C127204">
        <v>1.89447568563663e-5</v>
      </c>
    </row>
    <row r="127205" spans="1:3">
      <c r="A127205" s="1" t="s">
        <v>127206</v>
      </c>
      <c r="B127205">
        <v>1.17401959556165e-5</v>
      </c>
      <c r="C127205">
        <v>0.000165707919527798</v>
      </c>
    </row>
    <row r="127206" spans="1:3">
      <c r="A127206" s="1" t="s">
        <v>127207</v>
      </c>
      <c r="B127206">
        <v>2.25437211950391e-5</v>
      </c>
      <c r="C127206">
        <v>0.000265726183018179</v>
      </c>
    </row>
    <row r="127207" spans="1:3">
      <c r="A127207" s="1" t="s">
        <v>127208</v>
      </c>
      <c r="B127207">
        <v>6.50954698478631e-7</v>
      </c>
      <c r="C127207">
        <v>3.81368010894168e-6</v>
      </c>
    </row>
    <row r="127208" spans="1:3">
      <c r="A127208" s="1" t="s">
        <v>127209</v>
      </c>
      <c r="B127208">
        <v>0.000153820419966564</v>
      </c>
      <c r="C127208">
        <v>0.00107254762615084</v>
      </c>
    </row>
    <row r="127209" spans="1:3">
      <c r="A127209" s="1" t="s">
        <v>127210</v>
      </c>
      <c r="B127209">
        <v>3.84620680653997e-5</v>
      </c>
      <c r="C127209">
        <v>0.000391399238400303</v>
      </c>
    </row>
    <row r="127210" spans="1:3">
      <c r="A127210" s="1" t="s">
        <v>127211</v>
      </c>
      <c r="B127210">
        <v>0.000187726804012164</v>
      </c>
      <c r="C127210">
        <v>0.00124034201941333</v>
      </c>
    </row>
    <row r="127211" spans="1:3">
      <c r="A127211" s="1" t="s">
        <v>127212</v>
      </c>
      <c r="B127211">
        <v>8.37620183084369e-6</v>
      </c>
      <c r="C127211">
        <v>0.000129816204734483</v>
      </c>
    </row>
    <row r="127212" spans="1:3">
      <c r="A127212" s="1" t="s">
        <v>127213</v>
      </c>
      <c r="B127212">
        <v>3.5908090468744e-6</v>
      </c>
      <c r="C127212">
        <v>2.28816669524514e-5</v>
      </c>
    </row>
    <row r="127213" spans="1:3">
      <c r="A127213" s="1" t="s">
        <v>127214</v>
      </c>
      <c r="B127213">
        <v>1.16833290814388e-7</v>
      </c>
      <c r="C127213">
        <v>9.13658551972516e-7</v>
      </c>
    </row>
    <row r="127214" spans="1:3">
      <c r="A127214" s="1" t="s">
        <v>127215</v>
      </c>
      <c r="B127214">
        <v>0.00121608383132816</v>
      </c>
      <c r="C127214">
        <v>0.00489010164516018</v>
      </c>
    </row>
    <row r="127215" spans="1:3">
      <c r="A127215" s="1" t="s">
        <v>127216</v>
      </c>
      <c r="B127215">
        <v>9.06053409446867e-6</v>
      </c>
      <c r="C127215">
        <v>0.000137398527614196</v>
      </c>
    </row>
    <row r="127216" spans="1:3">
      <c r="A127216" s="1" t="s">
        <v>127217</v>
      </c>
      <c r="B127216">
        <v>5.21184752224539e-5</v>
      </c>
      <c r="C127216">
        <v>0.000487976832624834</v>
      </c>
    </row>
    <row r="127217" spans="1:3">
      <c r="A127217" s="1" t="s">
        <v>127218</v>
      </c>
      <c r="B127217">
        <v>3.30965089965324e-5</v>
      </c>
      <c r="C127217">
        <v>0.000146356413284569</v>
      </c>
    </row>
    <row r="127218" spans="1:3">
      <c r="A127218" s="1" t="s">
        <v>127219</v>
      </c>
      <c r="B127218">
        <v>8.09671506356018e-6</v>
      </c>
      <c r="C127218">
        <v>0.000126670903976796</v>
      </c>
    </row>
    <row r="127219" spans="1:3">
      <c r="A127219" s="1" t="s">
        <v>127220</v>
      </c>
      <c r="B127219">
        <v>0.481786662308451</v>
      </c>
      <c r="C127219">
        <v>0.647116425712691</v>
      </c>
    </row>
    <row r="127220" spans="1:3">
      <c r="A127220" s="1" t="s">
        <v>127221</v>
      </c>
      <c r="B127220">
        <v>6.35055995257521e-6</v>
      </c>
      <c r="C127220">
        <v>0.000106279434898623</v>
      </c>
    </row>
    <row r="127221" spans="1:3">
      <c r="A127221" s="1" t="s">
        <v>127222</v>
      </c>
      <c r="B127221">
        <v>0.00110995194086138</v>
      </c>
      <c r="C127221">
        <v>0.00457094642395621</v>
      </c>
    </row>
    <row r="127222" spans="1:3">
      <c r="A127222" s="1" t="s">
        <v>127223</v>
      </c>
      <c r="B127222">
        <v>6.84080464010973e-6</v>
      </c>
      <c r="C127222">
        <v>0.000112145218371645</v>
      </c>
    </row>
    <row r="127223" spans="1:3">
      <c r="A127223" s="1" t="s">
        <v>127224</v>
      </c>
      <c r="B127223">
        <v>0.000106667936657994</v>
      </c>
      <c r="C127223">
        <v>0.000378125979667966</v>
      </c>
    </row>
    <row r="127224" spans="1:3">
      <c r="A127224" s="1" t="s">
        <v>127225</v>
      </c>
      <c r="B127224">
        <v>6.2804325697549e-8</v>
      </c>
      <c r="C127224">
        <v>4.25081006902454e-7</v>
      </c>
    </row>
    <row r="127225" spans="1:3">
      <c r="A127225" s="1" t="s">
        <v>127226</v>
      </c>
      <c r="B127225">
        <v>2.51551566413483e-6</v>
      </c>
      <c r="C127225">
        <v>5.44667262268254e-5</v>
      </c>
    </row>
    <row r="127226" spans="1:3">
      <c r="A127226" s="1" t="s">
        <v>127227</v>
      </c>
      <c r="B127226">
        <v>0.000290879458170085</v>
      </c>
      <c r="C127226">
        <v>0.00111188406510876</v>
      </c>
    </row>
    <row r="127227" spans="1:3">
      <c r="A127227" s="1" t="s">
        <v>127228</v>
      </c>
      <c r="B127227">
        <v>0.000128426015443958</v>
      </c>
      <c r="C127227">
        <v>0.000940351717631414</v>
      </c>
    </row>
    <row r="127228" spans="1:3">
      <c r="A127228" s="1" t="s">
        <v>127229</v>
      </c>
      <c r="B127228">
        <v>2.58810946584397e-6</v>
      </c>
      <c r="C127228">
        <v>5.55960846397368e-5</v>
      </c>
    </row>
    <row r="127229" spans="1:3">
      <c r="A127229" s="1" t="s">
        <v>127230</v>
      </c>
      <c r="B127229">
        <v>6.35940958878537e-5</v>
      </c>
      <c r="C127229">
        <v>0.000563872727646018</v>
      </c>
    </row>
    <row r="127230" spans="1:3">
      <c r="A127230" s="1" t="s">
        <v>127231</v>
      </c>
      <c r="B127230">
        <v>0.00298675487694633</v>
      </c>
      <c r="C127230">
        <v>0.00953191518786782</v>
      </c>
    </row>
    <row r="127231" spans="1:3">
      <c r="A127231" s="1" t="s">
        <v>127232</v>
      </c>
      <c r="B127231">
        <v>0.000999208011385745</v>
      </c>
      <c r="C127231">
        <v>0.00233888040142868</v>
      </c>
    </row>
    <row r="127232" spans="1:3">
      <c r="A127232" s="1" t="s">
        <v>127233</v>
      </c>
      <c r="B127232">
        <v>1.07678778737211e-5</v>
      </c>
      <c r="C127232">
        <v>0.000155664833410862</v>
      </c>
    </row>
    <row r="127233" spans="1:3">
      <c r="A127233" s="1" t="s">
        <v>127234</v>
      </c>
      <c r="B127233">
        <v>2.58810946584397e-6</v>
      </c>
      <c r="C127233">
        <v>5.55960846397368e-5</v>
      </c>
    </row>
    <row r="127234" spans="1:3">
      <c r="A127234" s="1" t="s">
        <v>127235</v>
      </c>
      <c r="B127234">
        <v>3.80345365639551e-8</v>
      </c>
      <c r="C127234">
        <v>3.14167402245171e-7</v>
      </c>
    </row>
    <row r="127235" spans="1:3">
      <c r="A127235" s="1" t="s">
        <v>127236</v>
      </c>
      <c r="B127235">
        <v>0.00835038881328363</v>
      </c>
      <c r="C127235">
        <v>0.0206537672452071</v>
      </c>
    </row>
    <row r="127236" spans="1:3">
      <c r="A127236" s="1" t="s">
        <v>127237</v>
      </c>
      <c r="B127236">
        <v>0.10408603209613</v>
      </c>
      <c r="C127236">
        <v>0.935100121186409</v>
      </c>
    </row>
    <row r="127237" spans="1:3">
      <c r="A127237" s="1" t="s">
        <v>127238</v>
      </c>
      <c r="B127237">
        <v>9.06053409446867e-6</v>
      </c>
      <c r="C127237">
        <v>0.000137398527614196</v>
      </c>
    </row>
    <row r="127238" spans="1:3">
      <c r="A127238" s="1" t="s">
        <v>127239</v>
      </c>
      <c r="B127238">
        <v>1.67470696023422e-7</v>
      </c>
      <c r="C127238">
        <v>1.48241005057578e-6</v>
      </c>
    </row>
    <row r="127239" spans="1:3">
      <c r="A127239" s="1" t="s">
        <v>127240</v>
      </c>
      <c r="B127239">
        <v>8.50438740584678e-6</v>
      </c>
      <c r="C127239">
        <v>0.000131249089618691</v>
      </c>
    </row>
    <row r="127240" spans="1:3">
      <c r="A127240" s="1" t="s">
        <v>127241</v>
      </c>
      <c r="B127240">
        <v>0.00444956300217024</v>
      </c>
      <c r="C127240">
        <v>0.012845916173285</v>
      </c>
    </row>
    <row r="127241" spans="1:3">
      <c r="A127241" s="1" t="s">
        <v>127242</v>
      </c>
      <c r="B127241">
        <v>3.5538087553133e-6</v>
      </c>
      <c r="C127241">
        <v>6.98890155570987e-5</v>
      </c>
    </row>
    <row r="127242" spans="1:3">
      <c r="A127242" s="1" t="s">
        <v>127243</v>
      </c>
      <c r="B127242">
        <v>5.29020733358789e-6</v>
      </c>
      <c r="C127242">
        <v>9.31416327290208e-5</v>
      </c>
    </row>
    <row r="127243" spans="1:3">
      <c r="A127243" s="1" t="s">
        <v>127244</v>
      </c>
      <c r="B127243">
        <v>1.41182973910349e-10</v>
      </c>
      <c r="C127243">
        <v>9.97472089629535e-10</v>
      </c>
    </row>
    <row r="127244" spans="1:3">
      <c r="A127244" s="1" t="s">
        <v>127245</v>
      </c>
      <c r="B127244">
        <v>5.37037386885635e-6</v>
      </c>
      <c r="C127244">
        <v>5.54923939444365e-5</v>
      </c>
    </row>
    <row r="127245" spans="1:3">
      <c r="A127245" s="1" t="s">
        <v>127246</v>
      </c>
      <c r="B127245">
        <v>0.0704223867826499</v>
      </c>
      <c r="C127245">
        <v>0.0714541830856777</v>
      </c>
    </row>
    <row r="127246" spans="1:3">
      <c r="A127246" s="1" t="s">
        <v>127247</v>
      </c>
      <c r="B127246">
        <v>5.61062517733354e-5</v>
      </c>
      <c r="C127246">
        <v>0.000514818547616665</v>
      </c>
    </row>
    <row r="127247" spans="1:3">
      <c r="A127247" s="1" t="s">
        <v>127248</v>
      </c>
      <c r="B127247">
        <v>2.58810946584397e-6</v>
      </c>
      <c r="C127247">
        <v>5.55960846397368e-5</v>
      </c>
    </row>
    <row r="127248" spans="1:3">
      <c r="A127248" s="1" t="s">
        <v>127249</v>
      </c>
      <c r="B127248">
        <v>5.3678039697246e-6</v>
      </c>
      <c r="C127248">
        <v>5.6681427511666e-5</v>
      </c>
    </row>
    <row r="127249" spans="1:3">
      <c r="A127249" s="1" t="s">
        <v>127250</v>
      </c>
      <c r="B127249">
        <v>5.22841556751074e-5</v>
      </c>
      <c r="C127249">
        <v>0.000489102833977895</v>
      </c>
    </row>
    <row r="127250" spans="1:3">
      <c r="A127250" s="1" t="s">
        <v>127251</v>
      </c>
      <c r="B127250">
        <v>2.18790076887383e-5</v>
      </c>
      <c r="C127250">
        <v>0.000260027440363557</v>
      </c>
    </row>
    <row r="127251" spans="1:3">
      <c r="A127251" s="1" t="s">
        <v>127252</v>
      </c>
      <c r="B127251">
        <v>3.81960465201775e-6</v>
      </c>
      <c r="C127251">
        <v>7.36236366036062e-5</v>
      </c>
    </row>
    <row r="127252" spans="1:3">
      <c r="A127252" s="1" t="s">
        <v>127253</v>
      </c>
      <c r="B127252">
        <v>0.143914481137237</v>
      </c>
      <c r="C127252">
        <v>0.868399237756302</v>
      </c>
    </row>
    <row r="127253" spans="1:3">
      <c r="A127253" s="1" t="s">
        <v>127254</v>
      </c>
      <c r="B127253">
        <v>0.0113137709385497</v>
      </c>
      <c r="C127253">
        <v>0.0260217969952274</v>
      </c>
    </row>
    <row r="127254" spans="1:3">
      <c r="A127254" s="1" t="s">
        <v>127255</v>
      </c>
      <c r="B127254">
        <v>7.94660219891865e-6</v>
      </c>
      <c r="C127254">
        <v>0.000124969240235867</v>
      </c>
    </row>
    <row r="127255" spans="1:3">
      <c r="A127255" s="1" t="s">
        <v>127256</v>
      </c>
      <c r="B127255">
        <v>7.67108231998042e-6</v>
      </c>
      <c r="C127255">
        <v>0.000121822720076579</v>
      </c>
    </row>
    <row r="127256" spans="1:3">
      <c r="A127256" s="1" t="s">
        <v>127257</v>
      </c>
      <c r="B127256">
        <v>5.29020733358789e-6</v>
      </c>
      <c r="C127256">
        <v>9.31416327290208e-5</v>
      </c>
    </row>
    <row r="127257" spans="1:3">
      <c r="A127257" s="1" t="s">
        <v>127258</v>
      </c>
      <c r="B127257">
        <v>0.000164506274075819</v>
      </c>
      <c r="C127257">
        <v>0.00170852633812199</v>
      </c>
    </row>
    <row r="127258" spans="1:3">
      <c r="A127258" s="1" t="s">
        <v>127259</v>
      </c>
      <c r="B127258">
        <v>9.89643175089811e-6</v>
      </c>
      <c r="C127258">
        <v>0.000146449818169976</v>
      </c>
    </row>
    <row r="127259" spans="1:3">
      <c r="A127259" s="1" t="s">
        <v>127260</v>
      </c>
      <c r="B127259">
        <v>4.23482769382058e-6</v>
      </c>
      <c r="C127259">
        <v>7.9317410205041e-5</v>
      </c>
    </row>
    <row r="127260" spans="1:3">
      <c r="A127260" s="1" t="s">
        <v>127261</v>
      </c>
      <c r="B127260">
        <v>3.21183488579496e-6</v>
      </c>
      <c r="C127260">
        <v>6.49678905823805e-5</v>
      </c>
    </row>
    <row r="127261" spans="1:3">
      <c r="A127261" s="1" t="s">
        <v>127262</v>
      </c>
      <c r="B127261">
        <v>5.36342143933592e-5</v>
      </c>
      <c r="C127261">
        <v>0.000498242523590338</v>
      </c>
    </row>
    <row r="127262" spans="1:3">
      <c r="A127262" s="1" t="s">
        <v>127263</v>
      </c>
      <c r="B127262">
        <v>0.00141227651471364</v>
      </c>
      <c r="C127262">
        <v>0.00546235093772655</v>
      </c>
    </row>
    <row r="127263" spans="1:3">
      <c r="A127263" s="1" t="s">
        <v>127264</v>
      </c>
      <c r="B127263">
        <v>5.47009860892033e-6</v>
      </c>
      <c r="C127263">
        <v>9.54183299238903e-5</v>
      </c>
    </row>
    <row r="127264" spans="1:3">
      <c r="A127264" s="1" t="s">
        <v>127265</v>
      </c>
      <c r="B127264">
        <v>4.3561406356634e-6</v>
      </c>
      <c r="C127264">
        <v>8.09512807459388e-5</v>
      </c>
    </row>
    <row r="127265" spans="1:3">
      <c r="A127265" s="1" t="s">
        <v>127266</v>
      </c>
      <c r="B127265">
        <v>5.94669670367323e-6</v>
      </c>
      <c r="C127265">
        <v>2.53540101852694e-5</v>
      </c>
    </row>
    <row r="127266" spans="1:3">
      <c r="A127266" s="1" t="s">
        <v>127267</v>
      </c>
      <c r="B127266">
        <v>0.00631130929747561</v>
      </c>
      <c r="C127266">
        <v>0.0167114047572853</v>
      </c>
    </row>
    <row r="127267" spans="1:3">
      <c r="A127267" s="1" t="s">
        <v>127268</v>
      </c>
      <c r="B127267">
        <v>0.156205853503409</v>
      </c>
      <c r="C127267">
        <v>0.212905885394277</v>
      </c>
    </row>
    <row r="127268" spans="1:3">
      <c r="A127268" s="1" t="s">
        <v>127269</v>
      </c>
      <c r="B127268">
        <v>5.10099163990335e-6</v>
      </c>
      <c r="C127268">
        <v>9.07237253205446e-5</v>
      </c>
    </row>
    <row r="127269" spans="1:3">
      <c r="A127269" s="1" t="s">
        <v>127270</v>
      </c>
      <c r="B127269">
        <v>0.00274210176077901</v>
      </c>
      <c r="C127269">
        <v>0.0116502895699414</v>
      </c>
    </row>
    <row r="127270" spans="1:3">
      <c r="A127270" s="1" t="s">
        <v>127271</v>
      </c>
      <c r="B127270">
        <v>7.88005941754733e-5</v>
      </c>
      <c r="C127270">
        <v>0.000658978101476975</v>
      </c>
    </row>
    <row r="127271" spans="1:3">
      <c r="A127271" s="1" t="s">
        <v>127272</v>
      </c>
      <c r="B127271">
        <v>0.0179898778407948</v>
      </c>
      <c r="C127271">
        <v>0.0495774493433286</v>
      </c>
    </row>
    <row r="127272" spans="1:3">
      <c r="A127272" s="1" t="s">
        <v>127273</v>
      </c>
      <c r="B127272">
        <v>2.46996688024965e-5</v>
      </c>
      <c r="C127272">
        <v>0.000283903583718438</v>
      </c>
    </row>
    <row r="127273" spans="1:3">
      <c r="A127273" s="1" t="s">
        <v>127274</v>
      </c>
      <c r="B127273">
        <v>0.000731007010412804</v>
      </c>
      <c r="C127273">
        <v>0.00200320033178947</v>
      </c>
    </row>
    <row r="127274" spans="1:3">
      <c r="A127274" s="1" t="s">
        <v>127275</v>
      </c>
      <c r="B127274">
        <v>1.6012729429738e-6</v>
      </c>
      <c r="C127274">
        <v>3.93252101424231e-5</v>
      </c>
    </row>
    <row r="127275" spans="1:3">
      <c r="A127275" s="1" t="s">
        <v>127276</v>
      </c>
      <c r="B127275">
        <v>7.74119729726765e-5</v>
      </c>
      <c r="C127275">
        <v>0.000650512667565451</v>
      </c>
    </row>
    <row r="127276" spans="1:3">
      <c r="A127276" s="1" t="s">
        <v>127277</v>
      </c>
      <c r="B127276">
        <v>5.63953765802215e-5</v>
      </c>
      <c r="C127276">
        <v>0.00015388540634993</v>
      </c>
    </row>
    <row r="127277" spans="1:3">
      <c r="A127277" s="1" t="s">
        <v>127278</v>
      </c>
      <c r="B127277">
        <v>4.13978210425193e-5</v>
      </c>
      <c r="C127277">
        <v>0.000412855310852171</v>
      </c>
    </row>
    <row r="127278" spans="1:3">
      <c r="A127278" s="1" t="s">
        <v>127279</v>
      </c>
      <c r="B127278">
        <v>7.38292932907022e-5</v>
      </c>
      <c r="C127278">
        <v>0.000295832253810962</v>
      </c>
    </row>
    <row r="127279" spans="1:3">
      <c r="A127279" s="1" t="s">
        <v>127280</v>
      </c>
      <c r="B127279">
        <v>0.182320998208778</v>
      </c>
      <c r="C127279">
        <v>0.362886289915433</v>
      </c>
    </row>
    <row r="127280" spans="1:3">
      <c r="A127280" s="1" t="s">
        <v>127281</v>
      </c>
      <c r="B127280">
        <v>0.0023498258042473</v>
      </c>
      <c r="C127280">
        <v>0.00797128451897601</v>
      </c>
    </row>
    <row r="127281" spans="1:3">
      <c r="A127281" s="1" t="s">
        <v>127282</v>
      </c>
      <c r="B127281">
        <v>0.00129977120820199</v>
      </c>
      <c r="C127281">
        <v>0.00282577079919815</v>
      </c>
    </row>
    <row r="127282" spans="1:3">
      <c r="A127282" s="1" t="s">
        <v>127283</v>
      </c>
      <c r="B127282">
        <v>0.0274244871707338</v>
      </c>
      <c r="C127282">
        <v>0.121831795170259</v>
      </c>
    </row>
    <row r="127283" spans="1:3">
      <c r="A127283" s="1" t="s">
        <v>127284</v>
      </c>
      <c r="B127283">
        <v>0.000175251680925384</v>
      </c>
      <c r="C127283">
        <v>0.00063412591163624</v>
      </c>
    </row>
    <row r="127284" spans="1:3">
      <c r="A127284" s="1" t="s">
        <v>127285</v>
      </c>
      <c r="B127284">
        <v>1.92263604752006e-5</v>
      </c>
      <c r="C127284">
        <v>0.000236793047814255</v>
      </c>
    </row>
    <row r="127285" spans="1:3">
      <c r="A127285" s="1" t="s">
        <v>127286</v>
      </c>
      <c r="B127285">
        <v>5.31312745137261e-8</v>
      </c>
      <c r="C127285">
        <v>6.48608397703619e-7</v>
      </c>
    </row>
    <row r="127286" spans="1:3">
      <c r="A127286" s="1" t="s">
        <v>127287</v>
      </c>
      <c r="B127286">
        <v>0.00139600152051902</v>
      </c>
      <c r="C127286">
        <v>0.00177478169534466</v>
      </c>
    </row>
    <row r="127287" spans="1:3">
      <c r="A127287" s="1" t="s">
        <v>127288</v>
      </c>
      <c r="B127287">
        <v>5.05287265203006e-5</v>
      </c>
      <c r="C127287">
        <v>0.000416748461940782</v>
      </c>
    </row>
    <row r="127288" spans="1:3">
      <c r="A127288" s="1" t="s">
        <v>127289</v>
      </c>
      <c r="B127288">
        <v>6.63434272256175e-9</v>
      </c>
      <c r="C127288">
        <v>8.92296478791876e-8</v>
      </c>
    </row>
    <row r="127289" spans="1:3">
      <c r="A127289" s="1" t="s">
        <v>127290</v>
      </c>
      <c r="B127289">
        <v>3.74707863950364e-5</v>
      </c>
      <c r="C127289">
        <v>0.00038405508091323</v>
      </c>
    </row>
    <row r="127290" spans="1:3">
      <c r="A127290" s="1" t="s">
        <v>127291</v>
      </c>
      <c r="B127290">
        <v>2.96531109403053e-7</v>
      </c>
      <c r="C127290">
        <v>3.88089102531034e-6</v>
      </c>
    </row>
    <row r="127291" spans="1:3">
      <c r="A127291" s="1" t="s">
        <v>127292</v>
      </c>
      <c r="B127291">
        <v>2.26570124187886e-5</v>
      </c>
      <c r="C127291">
        <v>0.000266692849321415</v>
      </c>
    </row>
    <row r="127292" spans="1:3">
      <c r="A127292" s="1" t="s">
        <v>127293</v>
      </c>
      <c r="B127292">
        <v>5.04981145978293e-5</v>
      </c>
      <c r="C127292">
        <v>0.000476912823612437</v>
      </c>
    </row>
    <row r="127293" spans="1:3">
      <c r="A127293" s="1" t="s">
        <v>127294</v>
      </c>
      <c r="B127293">
        <v>0.00258144495260908</v>
      </c>
      <c r="C127293">
        <v>0.00854943605266564</v>
      </c>
    </row>
    <row r="127294" spans="1:3">
      <c r="A127294" s="1" t="s">
        <v>127295</v>
      </c>
      <c r="B127294">
        <v>0.108543403834363</v>
      </c>
      <c r="C127294">
        <v>0.121118302941821</v>
      </c>
    </row>
    <row r="127295" spans="1:3">
      <c r="A127295" s="1" t="s">
        <v>127296</v>
      </c>
      <c r="B127295">
        <v>3.94178949091872e-5</v>
      </c>
      <c r="C127295">
        <v>0.000120036894996561</v>
      </c>
    </row>
    <row r="127296" spans="1:3">
      <c r="A127296" s="1" t="s">
        <v>127297</v>
      </c>
      <c r="B127296">
        <v>3.15673196083925e-6</v>
      </c>
      <c r="C127296">
        <v>6.41616662340565e-5</v>
      </c>
    </row>
    <row r="127297" spans="1:3">
      <c r="A127297" s="1" t="s">
        <v>127298</v>
      </c>
      <c r="B127297">
        <v>8.16280392781252</v>
      </c>
      <c r="C127297">
        <v>0.998887386008968</v>
      </c>
    </row>
    <row r="127298" spans="1:3">
      <c r="A127298" s="1" t="s">
        <v>127299</v>
      </c>
      <c r="B127298">
        <v>0.65448700465596</v>
      </c>
      <c r="C127298">
        <v>1</v>
      </c>
    </row>
    <row r="127299" spans="1:3">
      <c r="A127299" s="1" t="s">
        <v>127300</v>
      </c>
      <c r="B127299">
        <v>0.0781001951707387</v>
      </c>
      <c r="C127299">
        <v>0.118752175442867</v>
      </c>
    </row>
    <row r="127300" spans="1:3">
      <c r="A127300" s="1" t="s">
        <v>127301</v>
      </c>
      <c r="B127300">
        <v>0.000151200796470752</v>
      </c>
      <c r="C127300">
        <v>0.00105919559885207</v>
      </c>
    </row>
    <row r="127301" spans="1:3">
      <c r="A127301" s="1" t="s">
        <v>127302</v>
      </c>
      <c r="B127301">
        <v>1.91803882635541e-6</v>
      </c>
      <c r="C127301">
        <v>3.71806597821224e-6</v>
      </c>
    </row>
    <row r="127302" spans="1:3">
      <c r="A127302" s="1" t="s">
        <v>127303</v>
      </c>
      <c r="B127302">
        <v>0.103707105389434</v>
      </c>
      <c r="C127302">
        <v>0.26051936477334</v>
      </c>
    </row>
    <row r="127303" spans="1:3">
      <c r="A127303" s="1" t="s">
        <v>127304</v>
      </c>
      <c r="B127303">
        <v>0.633845777338692</v>
      </c>
      <c r="C127303">
        <v>0.450222920482914</v>
      </c>
    </row>
    <row r="127304" spans="1:3">
      <c r="A127304" s="1" t="s">
        <v>127305</v>
      </c>
      <c r="B127304">
        <v>0.00811147148097148</v>
      </c>
      <c r="C127304">
        <v>0.0387404801175089</v>
      </c>
    </row>
    <row r="127305" spans="1:3">
      <c r="A127305" s="1" t="s">
        <v>127306</v>
      </c>
      <c r="B127305">
        <v>1.66352401262259e-5</v>
      </c>
      <c r="C127305">
        <v>6.24589733790999e-5</v>
      </c>
    </row>
    <row r="127306" spans="1:3">
      <c r="A127306" s="1" t="s">
        <v>127307</v>
      </c>
      <c r="B127306">
        <v>0.650803028505659</v>
      </c>
      <c r="C127306">
        <v>0.908456149555863</v>
      </c>
    </row>
    <row r="127307" spans="1:3">
      <c r="A127307" s="1" t="s">
        <v>127308</v>
      </c>
      <c r="B127307">
        <v>0.94607849153108</v>
      </c>
      <c r="C127307">
        <v>0.706376777676247</v>
      </c>
    </row>
    <row r="127308" spans="1:3">
      <c r="A127308" s="1" t="s">
        <v>127309</v>
      </c>
      <c r="B127308">
        <v>3.46117214061504e-8</v>
      </c>
      <c r="C127308">
        <v>3.71995438876109e-7</v>
      </c>
    </row>
    <row r="127309" spans="1:3">
      <c r="A127309" s="1" t="s">
        <v>127310</v>
      </c>
      <c r="B127309">
        <v>1.24779797892021e-5</v>
      </c>
      <c r="C127309">
        <v>0.000173176374745673</v>
      </c>
    </row>
    <row r="127310" spans="1:3">
      <c r="A127310" s="1" t="s">
        <v>127311</v>
      </c>
      <c r="B127310">
        <v>0.0150284279981083</v>
      </c>
      <c r="C127310">
        <v>0.0262882665813913</v>
      </c>
    </row>
    <row r="127311" spans="1:3">
      <c r="A127311" s="1" t="s">
        <v>127312</v>
      </c>
      <c r="B127311">
        <v>2.46223464143267e-6</v>
      </c>
      <c r="C127311">
        <v>1.45985971774995e-6</v>
      </c>
    </row>
    <row r="127312" spans="1:3">
      <c r="A127312" s="1" t="s">
        <v>127313</v>
      </c>
      <c r="B127312">
        <v>6.82704877571229</v>
      </c>
      <c r="C127312">
        <v>0.999078864786874</v>
      </c>
    </row>
    <row r="127313" spans="1:3">
      <c r="A127313" s="1" t="s">
        <v>127314</v>
      </c>
      <c r="B127313">
        <v>0.00335304919504115</v>
      </c>
      <c r="C127313">
        <v>0.0242127698393865</v>
      </c>
    </row>
    <row r="127314" spans="1:3">
      <c r="A127314" s="1" t="s">
        <v>127315</v>
      </c>
      <c r="B127314">
        <v>0.0156457830277574</v>
      </c>
      <c r="C127314">
        <v>0.0375571255525287</v>
      </c>
    </row>
    <row r="127315" spans="1:3">
      <c r="A127315" s="1" t="s">
        <v>127316</v>
      </c>
      <c r="B127315">
        <v>0.207065926203157</v>
      </c>
      <c r="C127315">
        <v>0.193622517812371</v>
      </c>
    </row>
    <row r="127316" spans="1:3">
      <c r="A127316" s="1" t="s">
        <v>127317</v>
      </c>
      <c r="B127316">
        <v>0.000174572282605695</v>
      </c>
      <c r="C127316">
        <v>0.000643581501367028</v>
      </c>
    </row>
    <row r="127317" spans="1:3">
      <c r="A127317" s="1" t="s">
        <v>127318</v>
      </c>
      <c r="B127317">
        <v>5.82717024031353e-5</v>
      </c>
      <c r="C127317">
        <v>0.00029383766799241</v>
      </c>
    </row>
    <row r="127318" spans="1:3">
      <c r="A127318" s="1" t="s">
        <v>127319</v>
      </c>
      <c r="B127318">
        <v>2.21531831955976e-5</v>
      </c>
      <c r="C127318">
        <v>9.22674754731828e-5</v>
      </c>
    </row>
    <row r="127319" spans="1:3">
      <c r="A127319" s="1" t="s">
        <v>127320</v>
      </c>
      <c r="B127319">
        <v>0.16746044075589</v>
      </c>
      <c r="C127319">
        <v>0.697553896651205</v>
      </c>
    </row>
    <row r="127320" spans="1:3">
      <c r="A127320" s="1" t="s">
        <v>127321</v>
      </c>
      <c r="B127320">
        <v>1.41145619687312e-6</v>
      </c>
      <c r="C127320">
        <v>1.28750766527257e-5</v>
      </c>
    </row>
    <row r="127321" spans="1:3">
      <c r="A127321" s="1" t="s">
        <v>127322</v>
      </c>
      <c r="B127321">
        <v>2.32547589185859e-17</v>
      </c>
      <c r="C127321">
        <v>3.53827309897189e-18</v>
      </c>
    </row>
    <row r="127322" spans="1:3">
      <c r="A127322" s="1" t="s">
        <v>127323</v>
      </c>
      <c r="B127322">
        <v>3.34528690912455e-6</v>
      </c>
      <c r="C127322">
        <v>6.6904785399693e-5</v>
      </c>
    </row>
    <row r="127323" spans="1:3">
      <c r="A127323" s="1" t="s">
        <v>127324</v>
      </c>
      <c r="B127323">
        <v>1.695825859215e-5</v>
      </c>
      <c r="C127323">
        <v>0.000121131343819268</v>
      </c>
    </row>
    <row r="127324" spans="1:3">
      <c r="A127324" s="1" t="s">
        <v>127325</v>
      </c>
      <c r="B127324">
        <v>1.29096598502698e-5</v>
      </c>
      <c r="C127324">
        <v>7.14808588310046e-5</v>
      </c>
    </row>
    <row r="127325" spans="1:3">
      <c r="A127325" s="1" t="s">
        <v>127326</v>
      </c>
      <c r="B127325">
        <v>5.81492944271348e-5</v>
      </c>
      <c r="C127325">
        <v>0.000478988682540769</v>
      </c>
    </row>
    <row r="127326" spans="1:3">
      <c r="A127326" s="1" t="s">
        <v>127327</v>
      </c>
      <c r="B127326">
        <v>1.32494868939306e-5</v>
      </c>
      <c r="C127326">
        <v>0.000118696840684776</v>
      </c>
    </row>
    <row r="127327" spans="1:3">
      <c r="A127327" s="1" t="s">
        <v>127328</v>
      </c>
      <c r="B127327">
        <v>0.629420657336265</v>
      </c>
      <c r="C127327">
        <v>0.937106940938726</v>
      </c>
    </row>
    <row r="127328" spans="1:3">
      <c r="A127328" s="1" t="s">
        <v>127329</v>
      </c>
      <c r="B127328">
        <v>0.098138153180939</v>
      </c>
      <c r="C127328">
        <v>0.461796069809706</v>
      </c>
    </row>
    <row r="127329" spans="1:3">
      <c r="A127329" s="1" t="s">
        <v>127330</v>
      </c>
      <c r="B127329">
        <v>1.02173537769495e-5</v>
      </c>
      <c r="C127329">
        <v>0.000149868351542739</v>
      </c>
    </row>
    <row r="127330" spans="1:3">
      <c r="A127330" s="1" t="s">
        <v>127331</v>
      </c>
      <c r="B127330">
        <v>0.00790315306306826</v>
      </c>
      <c r="C127330">
        <v>0.0143135079584694</v>
      </c>
    </row>
    <row r="127331" spans="1:3">
      <c r="A127331" s="1" t="s">
        <v>127332</v>
      </c>
      <c r="B127331">
        <v>0.00658366599707229</v>
      </c>
      <c r="C127331">
        <v>0.00888831636243055</v>
      </c>
    </row>
    <row r="127332" spans="1:3">
      <c r="A127332" s="1" t="s">
        <v>127333</v>
      </c>
      <c r="B127332">
        <v>4.10292560024492e-6</v>
      </c>
      <c r="C127332">
        <v>2.83102438175606e-5</v>
      </c>
    </row>
    <row r="127333" spans="1:3">
      <c r="A127333" s="1" t="s">
        <v>127334</v>
      </c>
      <c r="B127333">
        <v>0.000412549276960071</v>
      </c>
      <c r="C127333">
        <v>0.00246228241497518</v>
      </c>
    </row>
    <row r="127334" spans="1:3">
      <c r="A127334" s="1" t="s">
        <v>127335</v>
      </c>
      <c r="B127334">
        <v>0.000562996418873208</v>
      </c>
      <c r="C127334">
        <v>0.000854408195695052</v>
      </c>
    </row>
    <row r="127335" spans="1:3">
      <c r="A127335" s="1" t="s">
        <v>127336</v>
      </c>
      <c r="B127335">
        <v>0.000424316725823945</v>
      </c>
      <c r="C127335">
        <v>0.00225248476816279</v>
      </c>
    </row>
    <row r="127336" spans="1:3">
      <c r="A127336" s="1" t="s">
        <v>127337</v>
      </c>
      <c r="B127336">
        <v>0.262853233115794</v>
      </c>
      <c r="C127336">
        <v>0.307430747148041</v>
      </c>
    </row>
    <row r="127337" spans="1:3">
      <c r="A127337" s="1" t="s">
        <v>127338</v>
      </c>
      <c r="B127337">
        <v>0.000147813206592631</v>
      </c>
      <c r="C127337">
        <v>0.000216088948896735</v>
      </c>
    </row>
    <row r="127338" spans="1:3">
      <c r="A127338" s="1" t="s">
        <v>127339</v>
      </c>
      <c r="B127338">
        <v>0.000212081621334876</v>
      </c>
      <c r="C127338">
        <v>0.000750692696751144</v>
      </c>
    </row>
    <row r="127339" spans="1:3">
      <c r="A127339" s="1" t="s">
        <v>127340</v>
      </c>
      <c r="B127339">
        <v>0.00284272190396558</v>
      </c>
      <c r="C127339">
        <v>0.00444765628933176</v>
      </c>
    </row>
    <row r="127340" spans="1:3">
      <c r="A127340" s="1" t="s">
        <v>127341</v>
      </c>
      <c r="B127340">
        <v>6.03460255615354e-7</v>
      </c>
      <c r="C127340">
        <v>3.42975820462547e-6</v>
      </c>
    </row>
    <row r="127341" spans="1:3">
      <c r="A127341" s="1" t="s">
        <v>127342</v>
      </c>
      <c r="B127341">
        <v>1.70792044284735e-7</v>
      </c>
      <c r="C127341">
        <v>2.98557205464224e-6</v>
      </c>
    </row>
    <row r="127342" spans="1:3">
      <c r="A127342" s="1" t="s">
        <v>127343</v>
      </c>
      <c r="B127342">
        <v>1.3321276433641e-6</v>
      </c>
      <c r="C127342">
        <v>3.44397695551364e-5</v>
      </c>
    </row>
    <row r="127343" spans="1:3">
      <c r="A127343" s="1" t="s">
        <v>127344</v>
      </c>
      <c r="B127343">
        <v>0.00631130929747561</v>
      </c>
      <c r="C127343">
        <v>0.0167114047572853</v>
      </c>
    </row>
    <row r="127344" spans="1:3">
      <c r="A127344" s="1" t="s">
        <v>127345</v>
      </c>
      <c r="B127344">
        <v>0.000262162919065185</v>
      </c>
      <c r="C127344">
        <v>0.00158313612739386</v>
      </c>
    </row>
    <row r="127345" spans="1:3">
      <c r="A127345" s="1" t="s">
        <v>127346</v>
      </c>
      <c r="B127345">
        <v>4.68811874544689</v>
      </c>
      <c r="C127345">
        <v>1</v>
      </c>
    </row>
    <row r="127346" spans="1:3">
      <c r="A127346" s="1" t="s">
        <v>127347</v>
      </c>
      <c r="B127346">
        <v>0.000814744348608697</v>
      </c>
      <c r="C127346">
        <v>0.00363857457913913</v>
      </c>
    </row>
    <row r="127347" spans="1:3">
      <c r="A127347" s="1" t="s">
        <v>127348</v>
      </c>
      <c r="B127347">
        <v>5.80767483864078e-5</v>
      </c>
      <c r="C127347">
        <v>0.000269949923973104</v>
      </c>
    </row>
    <row r="127348" spans="1:3">
      <c r="A127348" s="1" t="s">
        <v>127349</v>
      </c>
      <c r="B127348">
        <v>0.00028138059429768</v>
      </c>
      <c r="C127348">
        <v>0.00166721014700257</v>
      </c>
    </row>
    <row r="127349" spans="1:3">
      <c r="A127349" s="1" t="s">
        <v>127350</v>
      </c>
      <c r="B127349">
        <v>4.77768997967995e-12</v>
      </c>
      <c r="C127349">
        <v>8.9328345563152e-12</v>
      </c>
    </row>
    <row r="127350" spans="1:3">
      <c r="A127350" s="1" t="s">
        <v>127351</v>
      </c>
      <c r="B127350">
        <v>6.66738576068884e-5</v>
      </c>
      <c r="C127350">
        <v>0.000583589611499521</v>
      </c>
    </row>
    <row r="127351" spans="1:3">
      <c r="A127351" s="1" t="s">
        <v>127352</v>
      </c>
      <c r="B127351">
        <v>1.10801018554458e-5</v>
      </c>
      <c r="C127351">
        <v>0.00015891596031748</v>
      </c>
    </row>
    <row r="127352" spans="1:3">
      <c r="A127352" s="1" t="s">
        <v>127353</v>
      </c>
      <c r="B127352">
        <v>0.000379057507341653</v>
      </c>
      <c r="C127352">
        <v>0.00207371289284188</v>
      </c>
    </row>
    <row r="127353" spans="1:3">
      <c r="A127353" s="1" t="s">
        <v>127354</v>
      </c>
      <c r="B127353">
        <v>0.000137689177395146</v>
      </c>
      <c r="C127353">
        <v>0.000462806352998985</v>
      </c>
    </row>
    <row r="127354" spans="1:3">
      <c r="A127354" s="1" t="s">
        <v>127355</v>
      </c>
      <c r="B127354">
        <v>0.0119904672800609</v>
      </c>
      <c r="C127354">
        <v>0.0272019792159887</v>
      </c>
    </row>
    <row r="127355" spans="1:3">
      <c r="A127355" s="1" t="s">
        <v>127356</v>
      </c>
      <c r="B127355">
        <v>1.48691326397039e-6</v>
      </c>
      <c r="C127355">
        <v>1.27647612129583e-5</v>
      </c>
    </row>
    <row r="127356" spans="1:3">
      <c r="A127356" s="1" t="s">
        <v>127357</v>
      </c>
      <c r="B127356">
        <v>5.17415709429366e-17</v>
      </c>
      <c r="C127356">
        <v>1.28435641707697e-16</v>
      </c>
    </row>
    <row r="127357" spans="1:3">
      <c r="A127357" s="1" t="s">
        <v>127358</v>
      </c>
      <c r="B127357">
        <v>0.67379475505282</v>
      </c>
      <c r="C127357">
        <v>0.784552879199678</v>
      </c>
    </row>
    <row r="127358" spans="1:3">
      <c r="A127358" s="1" t="s">
        <v>127359</v>
      </c>
      <c r="B127358">
        <v>9.8462536740413e-5</v>
      </c>
      <c r="C127358">
        <v>0.00035357306730464</v>
      </c>
    </row>
    <row r="127359" spans="1:3">
      <c r="A127359" s="1" t="s">
        <v>127360</v>
      </c>
      <c r="B127359">
        <v>9.59632258968238e-9</v>
      </c>
      <c r="C127359">
        <v>3.14235015063303e-8</v>
      </c>
    </row>
    <row r="127360" spans="1:3">
      <c r="A127360" s="1" t="s">
        <v>127361</v>
      </c>
      <c r="B127360">
        <v>0.00203727621684524</v>
      </c>
      <c r="C127360">
        <v>0.00359527847196363</v>
      </c>
    </row>
    <row r="127361" spans="1:3">
      <c r="A127361" s="1" t="s">
        <v>127362</v>
      </c>
      <c r="B127361">
        <v>7.29191143269315e-5</v>
      </c>
      <c r="C127361">
        <v>0.000622837337312698</v>
      </c>
    </row>
    <row r="127362" spans="1:3">
      <c r="A127362" s="1" t="s">
        <v>127363</v>
      </c>
      <c r="B127362">
        <v>1.55212153453288e-5</v>
      </c>
      <c r="C127362">
        <v>0.000171530289254495</v>
      </c>
    </row>
    <row r="127363" spans="1:3">
      <c r="A127363" s="1" t="s">
        <v>127364</v>
      </c>
      <c r="B127363">
        <v>0.00623465761873827</v>
      </c>
      <c r="C127363">
        <v>0.016558013166515</v>
      </c>
    </row>
    <row r="127364" spans="1:3">
      <c r="A127364" s="1" t="s">
        <v>127365</v>
      </c>
      <c r="B127364">
        <v>0.00562713218261039</v>
      </c>
      <c r="C127364">
        <v>0.0125265659072801</v>
      </c>
    </row>
    <row r="127365" spans="1:3">
      <c r="A127365" s="1" t="s">
        <v>127366</v>
      </c>
      <c r="B127365">
        <v>0.000232963719261838</v>
      </c>
      <c r="C127365">
        <v>0.00145220225998526</v>
      </c>
    </row>
    <row r="127366" spans="1:3">
      <c r="A127366" s="1" t="s">
        <v>127367</v>
      </c>
      <c r="B127366">
        <v>0.000282960274028409</v>
      </c>
      <c r="C127366">
        <v>0.000799842855501889</v>
      </c>
    </row>
    <row r="127367" spans="1:3">
      <c r="A127367" s="1" t="s">
        <v>127368</v>
      </c>
      <c r="B127367">
        <v>1.0451485916672</v>
      </c>
      <c r="C127367">
        <v>0.6921692132627</v>
      </c>
    </row>
    <row r="127368" spans="1:3">
      <c r="A127368" s="1" t="s">
        <v>127369</v>
      </c>
      <c r="B127368">
        <v>0.343496549918417</v>
      </c>
      <c r="C127368">
        <v>0.337930557639203</v>
      </c>
    </row>
    <row r="127369" spans="1:3">
      <c r="A127369" s="1" t="s">
        <v>127370</v>
      </c>
      <c r="B127369">
        <v>0.0014550216912465</v>
      </c>
      <c r="C127369">
        <v>0.00235387155273119</v>
      </c>
    </row>
    <row r="127370" spans="1:3">
      <c r="A127370" s="1" t="s">
        <v>127371</v>
      </c>
      <c r="B127370">
        <v>0.99421313818367</v>
      </c>
      <c r="C127370">
        <v>0.738176244785854</v>
      </c>
    </row>
    <row r="127371" spans="1:3">
      <c r="A127371" s="1" t="s">
        <v>127372</v>
      </c>
      <c r="B127371">
        <v>4.05270783779982e-7</v>
      </c>
      <c r="C127371">
        <v>4.95609475058921e-6</v>
      </c>
    </row>
    <row r="127372" spans="1:3">
      <c r="A127372" s="1" t="s">
        <v>127373</v>
      </c>
      <c r="B127372">
        <v>1.16304461593633e-6</v>
      </c>
      <c r="C127372">
        <v>5.24818692486666e-6</v>
      </c>
    </row>
    <row r="127373" spans="1:3">
      <c r="A127373" s="1" t="s">
        <v>127374</v>
      </c>
      <c r="B127373">
        <v>4.19722298949404e-7</v>
      </c>
      <c r="C127373">
        <v>5.81201570269293e-7</v>
      </c>
    </row>
    <row r="127374" spans="1:3">
      <c r="A127374" s="1" t="s">
        <v>127375</v>
      </c>
      <c r="B127374">
        <v>7.71380222835646e-5</v>
      </c>
      <c r="C127374">
        <v>0.000648837778921514</v>
      </c>
    </row>
    <row r="127375" spans="1:3">
      <c r="A127375" s="1" t="s">
        <v>127376</v>
      </c>
      <c r="B127375">
        <v>0.000222031301496166</v>
      </c>
      <c r="C127375">
        <v>0.00140208266088406</v>
      </c>
    </row>
    <row r="127376" spans="1:3">
      <c r="A127376" s="1" t="s">
        <v>127377</v>
      </c>
      <c r="B127376">
        <v>0.629420657336265</v>
      </c>
      <c r="C127376">
        <v>0.937106940938726</v>
      </c>
    </row>
    <row r="127377" spans="1:3">
      <c r="A127377" s="1" t="s">
        <v>127378</v>
      </c>
      <c r="B127377">
        <v>0.010100477416434</v>
      </c>
      <c r="C127377">
        <v>0.0238665176965747</v>
      </c>
    </row>
    <row r="127378" spans="1:3">
      <c r="A127378" s="1" t="s">
        <v>127379</v>
      </c>
      <c r="B127378">
        <v>3.03009568567728e-7</v>
      </c>
      <c r="C127378">
        <v>3.67042165297788e-6</v>
      </c>
    </row>
    <row r="127379" spans="1:3">
      <c r="A127379" s="1" t="s">
        <v>127380</v>
      </c>
      <c r="B127379">
        <v>5.83609518761313e-6</v>
      </c>
      <c r="C127379">
        <v>5.50918618393988e-6</v>
      </c>
    </row>
    <row r="127380" spans="1:3">
      <c r="A127380" s="1" t="s">
        <v>127381</v>
      </c>
      <c r="B127380">
        <v>2.05729155759218e-5</v>
      </c>
      <c r="C127380">
        <v>0.000248689891878164</v>
      </c>
    </row>
    <row r="127381" spans="1:3">
      <c r="A127381" s="1" t="s">
        <v>127382</v>
      </c>
      <c r="B127381">
        <v>3.10313644921212e-5</v>
      </c>
      <c r="C127381">
        <v>0.000334968632614638</v>
      </c>
    </row>
    <row r="127382" spans="1:3">
      <c r="A127382" s="1" t="s">
        <v>127383</v>
      </c>
      <c r="B127382">
        <v>0.000649453640074311</v>
      </c>
      <c r="C127382">
        <v>0.00307917357146351</v>
      </c>
    </row>
    <row r="127383" spans="1:3">
      <c r="A127383" s="1" t="s">
        <v>127384</v>
      </c>
      <c r="B127383">
        <v>1.86395807541117e-5</v>
      </c>
      <c r="C127383">
        <v>0.000231538050446215</v>
      </c>
    </row>
    <row r="127384" spans="1:3">
      <c r="A127384" s="1" t="s">
        <v>127385</v>
      </c>
      <c r="B127384">
        <v>0.0437209274391951</v>
      </c>
      <c r="C127384">
        <v>0.121684381711252</v>
      </c>
    </row>
    <row r="127385" spans="1:3">
      <c r="A127385" s="1" t="s">
        <v>127386</v>
      </c>
      <c r="B127385">
        <v>5.18868998978296e-10</v>
      </c>
      <c r="C127385">
        <v>1.09975068683997e-9</v>
      </c>
    </row>
    <row r="127386" spans="1:3">
      <c r="A127386" s="1" t="s">
        <v>127387</v>
      </c>
      <c r="B127386">
        <v>1.20239824867377e-6</v>
      </c>
      <c r="C127386">
        <v>1.4609246117534e-5</v>
      </c>
    </row>
    <row r="127387" spans="1:3">
      <c r="A127387" s="1" t="s">
        <v>127388</v>
      </c>
      <c r="B127387">
        <v>0.000730965217744047</v>
      </c>
      <c r="C127387">
        <v>0.00335909093016717</v>
      </c>
    </row>
    <row r="127388" spans="1:3">
      <c r="A127388" s="1" t="s">
        <v>127389</v>
      </c>
      <c r="B127388">
        <v>0.00029191530228606</v>
      </c>
      <c r="C127388">
        <v>0.000548949080157499</v>
      </c>
    </row>
    <row r="127389" spans="1:3">
      <c r="A127389" s="1" t="s">
        <v>127390</v>
      </c>
      <c r="B127389">
        <v>0.00069320827290372</v>
      </c>
      <c r="C127389">
        <v>0.00323048349021385</v>
      </c>
    </row>
    <row r="127390" spans="1:3">
      <c r="A127390" s="1" t="s">
        <v>127391</v>
      </c>
      <c r="B127390">
        <v>0.000814488681604572</v>
      </c>
      <c r="C127390">
        <v>0.00141538782420448</v>
      </c>
    </row>
    <row r="127391" spans="1:3">
      <c r="A127391" s="1" t="s">
        <v>127392</v>
      </c>
      <c r="B127391">
        <v>3.53109800591598e-5</v>
      </c>
      <c r="C127391">
        <v>0.000342183508678088</v>
      </c>
    </row>
    <row r="127392" spans="1:3">
      <c r="A127392" s="1" t="s">
        <v>127393</v>
      </c>
      <c r="B127392">
        <v>0.168494833539761</v>
      </c>
      <c r="C127392">
        <v>0.596411137289802</v>
      </c>
    </row>
    <row r="127393" spans="1:3">
      <c r="A127393" s="1" t="s">
        <v>127394</v>
      </c>
      <c r="B127393">
        <v>0.581053451094529</v>
      </c>
      <c r="C127393">
        <v>0.51673655083159</v>
      </c>
    </row>
    <row r="127394" spans="1:3">
      <c r="A127394" s="1" t="s">
        <v>127395</v>
      </c>
      <c r="B127394">
        <v>1.78644674737819e-5</v>
      </c>
      <c r="C127394">
        <v>0.000224526421845566</v>
      </c>
    </row>
    <row r="127395" spans="1:3">
      <c r="A127395" s="1" t="s">
        <v>127396</v>
      </c>
      <c r="B127395">
        <v>0.0251174705307577</v>
      </c>
      <c r="C127395">
        <v>0.0656187698979588</v>
      </c>
    </row>
    <row r="127396" spans="1:3">
      <c r="A127396" s="1" t="s">
        <v>127397</v>
      </c>
      <c r="B127396">
        <v>0.000178618256833994</v>
      </c>
      <c r="C127396">
        <v>0.00119611981204989</v>
      </c>
    </row>
    <row r="127397" spans="1:3">
      <c r="A127397" s="1" t="s">
        <v>127398</v>
      </c>
      <c r="B127397">
        <v>0.00100170698421735</v>
      </c>
      <c r="C127397">
        <v>0.00380862556108438</v>
      </c>
    </row>
    <row r="127398" spans="1:3">
      <c r="A127398" s="1" t="s">
        <v>127399</v>
      </c>
      <c r="B127398">
        <v>0.000137582520143091</v>
      </c>
      <c r="C127398">
        <v>0.000221449259288499</v>
      </c>
    </row>
    <row r="127399" spans="1:3">
      <c r="A127399" s="1" t="s">
        <v>127400</v>
      </c>
      <c r="B127399">
        <v>0.0343228202450256</v>
      </c>
      <c r="C127399">
        <v>0.0490930895268829</v>
      </c>
    </row>
    <row r="127400" spans="1:3">
      <c r="A127400" s="1" t="s">
        <v>127401</v>
      </c>
      <c r="B127400">
        <v>1.61383541333926e-5</v>
      </c>
      <c r="C127400">
        <v>0.000283555659639544</v>
      </c>
    </row>
    <row r="127401" spans="1:3">
      <c r="A127401" s="1" t="s">
        <v>127402</v>
      </c>
      <c r="B127401">
        <v>8.95602182549637e-6</v>
      </c>
      <c r="C127401">
        <v>0.000136251022429821</v>
      </c>
    </row>
    <row r="127402" spans="1:3">
      <c r="A127402" s="1" t="s">
        <v>127403</v>
      </c>
      <c r="B127402">
        <v>4.16376891973736e-6</v>
      </c>
      <c r="C127402">
        <v>3.14480264881151e-5</v>
      </c>
    </row>
    <row r="127403" spans="1:3">
      <c r="A127403" s="1" t="s">
        <v>127404</v>
      </c>
      <c r="B127403">
        <v>3.65120217391001e-5</v>
      </c>
      <c r="C127403">
        <v>0.000376901474526864</v>
      </c>
    </row>
    <row r="127404" spans="1:3">
      <c r="A127404" s="1" t="s">
        <v>127405</v>
      </c>
      <c r="B127404">
        <v>1.44354232470682e-9</v>
      </c>
      <c r="C127404">
        <v>3.68235597382244e-9</v>
      </c>
    </row>
    <row r="127405" spans="1:3">
      <c r="A127405" s="1" t="s">
        <v>127406</v>
      </c>
      <c r="B127405">
        <v>0.000916900954154726</v>
      </c>
      <c r="C127405">
        <v>0.00141878732044623</v>
      </c>
    </row>
    <row r="127406" spans="1:3">
      <c r="A127406" s="1" t="s">
        <v>127407</v>
      </c>
      <c r="B127406">
        <v>0.0162047655503571</v>
      </c>
      <c r="C127406">
        <v>0.026596915583836</v>
      </c>
    </row>
    <row r="127407" spans="1:3">
      <c r="A127407" s="1" t="s">
        <v>127408</v>
      </c>
      <c r="B127407">
        <v>1.11944190055796e-5</v>
      </c>
      <c r="C127407">
        <v>0.000160100003715677</v>
      </c>
    </row>
    <row r="127408" spans="1:3">
      <c r="A127408" s="1" t="s">
        <v>127409</v>
      </c>
      <c r="B127408">
        <v>2.16596134301978e-6</v>
      </c>
      <c r="C127408">
        <v>1.71458590597244e-5</v>
      </c>
    </row>
    <row r="127409" spans="1:3">
      <c r="A127409" s="1" t="s">
        <v>127410</v>
      </c>
      <c r="B127409">
        <v>0.00631130929747561</v>
      </c>
      <c r="C127409">
        <v>0.0167114047572853</v>
      </c>
    </row>
    <row r="127410" spans="1:3">
      <c r="A127410" s="1" t="s">
        <v>127411</v>
      </c>
      <c r="B127410">
        <v>0.000149912424319542</v>
      </c>
      <c r="C127410">
        <v>0.0010526063125558</v>
      </c>
    </row>
    <row r="127411" spans="1:3">
      <c r="A127411" s="1" t="s">
        <v>127412</v>
      </c>
      <c r="B127411">
        <v>0.0994353333450085</v>
      </c>
      <c r="C127411">
        <v>0.921596362286099</v>
      </c>
    </row>
    <row r="127412" spans="1:3">
      <c r="A127412" s="1" t="s">
        <v>127413</v>
      </c>
      <c r="B127412">
        <v>1.23868795234921e-6</v>
      </c>
      <c r="C127412">
        <v>1.93166671956867e-6</v>
      </c>
    </row>
    <row r="127413" spans="1:3">
      <c r="A127413" s="1" t="s">
        <v>127414</v>
      </c>
      <c r="B127413">
        <v>0.000524794513833136</v>
      </c>
      <c r="C127413">
        <v>0.00263270751272446</v>
      </c>
    </row>
    <row r="127414" spans="1:3">
      <c r="A127414" s="1" t="s">
        <v>127415</v>
      </c>
      <c r="B127414">
        <v>0.153958953715068</v>
      </c>
      <c r="C127414">
        <v>0.969087214636454</v>
      </c>
    </row>
    <row r="127415" spans="1:3">
      <c r="A127415" s="1" t="s">
        <v>127416</v>
      </c>
      <c r="B127415">
        <v>0.00671004877143246</v>
      </c>
      <c r="C127415">
        <v>0.0195996355116001</v>
      </c>
    </row>
    <row r="127416" spans="1:3">
      <c r="A127416" s="1" t="s">
        <v>127417</v>
      </c>
      <c r="B127416">
        <v>1.96939269365977e-5</v>
      </c>
      <c r="C127416">
        <v>0.000240949062058191</v>
      </c>
    </row>
    <row r="127417" spans="1:3">
      <c r="A127417" s="1" t="s">
        <v>127418</v>
      </c>
      <c r="B127417">
        <v>1.33508498524293e-5</v>
      </c>
      <c r="C127417">
        <v>8.01757478097977e-5</v>
      </c>
    </row>
    <row r="127418" spans="1:3">
      <c r="A127418" s="1" t="s">
        <v>127419</v>
      </c>
      <c r="B127418">
        <v>0.0016789771749267</v>
      </c>
      <c r="C127418">
        <v>0.00620943416000318</v>
      </c>
    </row>
    <row r="127419" spans="1:3">
      <c r="A127419" s="1" t="s">
        <v>127420</v>
      </c>
      <c r="B127419">
        <v>0.000509106653373127</v>
      </c>
      <c r="C127419">
        <v>0.00215232536564755</v>
      </c>
    </row>
    <row r="127420" spans="1:3">
      <c r="A127420" s="1" t="s">
        <v>127421</v>
      </c>
      <c r="B127420">
        <v>7.84364126433233e-6</v>
      </c>
      <c r="C127420">
        <v>0.000123796967032922</v>
      </c>
    </row>
    <row r="127421" spans="1:3">
      <c r="A127421" s="1" t="s">
        <v>127422</v>
      </c>
      <c r="B127421">
        <v>0.00025521056908113</v>
      </c>
      <c r="C127421">
        <v>0.00039469687502654</v>
      </c>
    </row>
    <row r="127422" spans="1:3">
      <c r="A127422" s="1" t="s">
        <v>127423</v>
      </c>
      <c r="B127422">
        <v>5.13262192415285e-7</v>
      </c>
      <c r="C127422">
        <v>5.82798252681283e-6</v>
      </c>
    </row>
    <row r="127423" spans="1:3">
      <c r="A127423" s="1" t="s">
        <v>127424</v>
      </c>
      <c r="B127423">
        <v>0.0990523346858722</v>
      </c>
      <c r="C127423">
        <v>0.107256531097083</v>
      </c>
    </row>
    <row r="127424" spans="1:3">
      <c r="A127424" s="1" t="s">
        <v>127425</v>
      </c>
      <c r="B127424">
        <v>7.24445127828666</v>
      </c>
      <c r="C127424">
        <v>0.997612748727194</v>
      </c>
    </row>
    <row r="127425" spans="1:3">
      <c r="A127425" s="1" t="s">
        <v>127426</v>
      </c>
      <c r="B127425">
        <v>0.00124462841763025</v>
      </c>
      <c r="C127425">
        <v>0.00497472366627228</v>
      </c>
    </row>
    <row r="127426" spans="1:3">
      <c r="A127426" s="1" t="s">
        <v>127427</v>
      </c>
      <c r="B127426">
        <v>0.00813301973126062</v>
      </c>
      <c r="C127426">
        <v>0.0202447962918785</v>
      </c>
    </row>
    <row r="127427" spans="1:3">
      <c r="A127427" s="1" t="s">
        <v>127428</v>
      </c>
      <c r="B127427">
        <v>4.41148733955346e-6</v>
      </c>
      <c r="C127427">
        <v>8.1692512775918e-5</v>
      </c>
    </row>
    <row r="127428" spans="1:3">
      <c r="A127428" s="1" t="s">
        <v>127429</v>
      </c>
      <c r="B127428">
        <v>7.02166143639335e-7</v>
      </c>
      <c r="C127428">
        <v>3.20601284239628e-6</v>
      </c>
    </row>
    <row r="127429" spans="1:3">
      <c r="A127429" s="1" t="s">
        <v>127430</v>
      </c>
      <c r="B127429">
        <v>0.00159663203402033</v>
      </c>
      <c r="C127429">
        <v>0.00598215052817967</v>
      </c>
    </row>
    <row r="127430" spans="1:3">
      <c r="A127430" s="1" t="s">
        <v>127431</v>
      </c>
      <c r="B127430">
        <v>0.00444956300217024</v>
      </c>
      <c r="C127430">
        <v>0.012845916173285</v>
      </c>
    </row>
    <row r="127431" spans="1:3">
      <c r="A127431" s="1" t="s">
        <v>127432</v>
      </c>
      <c r="B127431">
        <v>0.000551154198279491</v>
      </c>
      <c r="C127431">
        <v>0.00272921199049971</v>
      </c>
    </row>
    <row r="127432" spans="1:3">
      <c r="A127432" s="1" t="s">
        <v>127433</v>
      </c>
      <c r="B127432">
        <v>1.38795162689584e-5</v>
      </c>
      <c r="C127432">
        <v>4.06742814141718e-5</v>
      </c>
    </row>
    <row r="127433" spans="1:3">
      <c r="A127433" s="1" t="s">
        <v>127434</v>
      </c>
      <c r="B127433">
        <v>0.000343067361579027</v>
      </c>
      <c r="C127433">
        <v>0.00183459362239027</v>
      </c>
    </row>
    <row r="127434" spans="1:3">
      <c r="A127434" s="1" t="s">
        <v>127435</v>
      </c>
      <c r="B127434">
        <v>0.168412819960887</v>
      </c>
      <c r="C127434">
        <v>0.152053770099629</v>
      </c>
    </row>
    <row r="127435" spans="1:3">
      <c r="A127435" s="1" t="s">
        <v>127436</v>
      </c>
      <c r="B127435">
        <v>4.89200175519276e-6</v>
      </c>
      <c r="C127435">
        <v>8.81701336064736e-5</v>
      </c>
    </row>
    <row r="127436" spans="1:3">
      <c r="A127436" s="1" t="s">
        <v>127437</v>
      </c>
      <c r="B127436">
        <v>0.0171835712617295</v>
      </c>
      <c r="C127436">
        <v>0.050282133475681</v>
      </c>
    </row>
    <row r="127437" spans="1:3">
      <c r="A127437" s="1" t="s">
        <v>127438</v>
      </c>
      <c r="B127437">
        <v>1.06097310450775e-5</v>
      </c>
      <c r="C127437">
        <v>1.20083428299433e-5</v>
      </c>
    </row>
    <row r="127438" spans="1:3">
      <c r="A127438" s="1" t="s">
        <v>127439</v>
      </c>
      <c r="B127438">
        <v>0.0657464578915906</v>
      </c>
      <c r="C127438">
        <v>0.0926220797849055</v>
      </c>
    </row>
    <row r="127439" spans="1:3">
      <c r="A127439" s="1" t="s">
        <v>127440</v>
      </c>
      <c r="B127439">
        <v>0.646154867411796</v>
      </c>
      <c r="C127439">
        <v>0.70977779767026</v>
      </c>
    </row>
    <row r="127440" spans="1:3">
      <c r="A127440" s="1" t="s">
        <v>127441</v>
      </c>
      <c r="B127440">
        <v>3.73626753762815e-5</v>
      </c>
      <c r="C127440">
        <v>0.000383250943158252</v>
      </c>
    </row>
    <row r="127441" spans="1:3">
      <c r="A127441" s="1" t="s">
        <v>127442</v>
      </c>
      <c r="B127441">
        <v>8.65644547368716e-5</v>
      </c>
      <c r="C127441">
        <v>0.000267879931254551</v>
      </c>
    </row>
    <row r="127442" spans="1:3">
      <c r="A127442" s="1" t="s">
        <v>127443</v>
      </c>
      <c r="B127442">
        <v>0.000113098301507837</v>
      </c>
      <c r="C127442">
        <v>0.000273956976737958</v>
      </c>
    </row>
    <row r="127443" spans="1:3">
      <c r="A127443" s="1" t="s">
        <v>127444</v>
      </c>
      <c r="B127443">
        <v>4.20191007136023e-5</v>
      </c>
      <c r="C127443">
        <v>0.000417342259951071</v>
      </c>
    </row>
    <row r="127444" spans="1:3">
      <c r="A127444" s="1" t="s">
        <v>127445</v>
      </c>
      <c r="B127444">
        <v>0.000322128485246916</v>
      </c>
      <c r="C127444">
        <v>0.0018406744075342</v>
      </c>
    </row>
    <row r="127445" spans="1:3">
      <c r="A127445" s="1" t="s">
        <v>127446</v>
      </c>
      <c r="B127445">
        <v>1.3888031440818e-7</v>
      </c>
      <c r="C127445">
        <v>5.69814039559613e-7</v>
      </c>
    </row>
    <row r="127446" spans="1:3">
      <c r="A127446" s="1" t="s">
        <v>127447</v>
      </c>
      <c r="B127446">
        <v>2.901687490194</v>
      </c>
      <c r="C127446">
        <v>0.966104039848366</v>
      </c>
    </row>
    <row r="127447" spans="1:3">
      <c r="A127447" s="1" t="s">
        <v>127448</v>
      </c>
      <c r="B127447">
        <v>1.02337922388278</v>
      </c>
      <c r="C127447">
        <v>0.946153853118556</v>
      </c>
    </row>
    <row r="127448" spans="1:3">
      <c r="A127448" s="1" t="s">
        <v>127449</v>
      </c>
      <c r="B127448">
        <v>0.694203357921345</v>
      </c>
      <c r="C127448">
        <v>0.593761222814292</v>
      </c>
    </row>
    <row r="127449" spans="1:3">
      <c r="A127449" s="1" t="s">
        <v>127450</v>
      </c>
      <c r="B127449">
        <v>0.851726299550766</v>
      </c>
      <c r="C127449">
        <v>0.716270896135728</v>
      </c>
    </row>
    <row r="127450" spans="1:3">
      <c r="A127450" s="1" t="s">
        <v>127451</v>
      </c>
      <c r="B127450">
        <v>0.00265330732439189</v>
      </c>
      <c r="C127450">
        <v>0.00695878943548902</v>
      </c>
    </row>
    <row r="127451" spans="1:3">
      <c r="A127451" s="1" t="s">
        <v>127452</v>
      </c>
      <c r="B127451">
        <v>21.4940381210329</v>
      </c>
      <c r="C127451">
        <v>0.995193382045951</v>
      </c>
    </row>
    <row r="127452" spans="1:3">
      <c r="A127452" s="1" t="s">
        <v>127453</v>
      </c>
      <c r="B127452">
        <v>1.66776676703905e-5</v>
      </c>
      <c r="C127452">
        <v>1.79180952307221e-5</v>
      </c>
    </row>
    <row r="127453" spans="1:3">
      <c r="A127453" s="1" t="s">
        <v>127454</v>
      </c>
      <c r="B127453">
        <v>0.000130014728420376</v>
      </c>
      <c r="C127453">
        <v>0.000948814796075439</v>
      </c>
    </row>
    <row r="127454" spans="1:3">
      <c r="A127454" s="1" t="s">
        <v>127455</v>
      </c>
      <c r="B127454">
        <v>0.145022548516226</v>
      </c>
      <c r="C127454">
        <v>0.480717866992479</v>
      </c>
    </row>
    <row r="127455" spans="1:3">
      <c r="A127455" s="1" t="s">
        <v>127456</v>
      </c>
      <c r="B127455">
        <v>0.00107722833792368</v>
      </c>
      <c r="C127455">
        <v>0.004471012067238</v>
      </c>
    </row>
    <row r="127456" spans="1:3">
      <c r="A127456" s="1" t="s">
        <v>127457</v>
      </c>
      <c r="B127456">
        <v>1.64202212198875e-6</v>
      </c>
      <c r="C127456">
        <v>1.48312693993012e-5</v>
      </c>
    </row>
    <row r="127457" spans="1:3">
      <c r="A127457" s="1" t="s">
        <v>127458</v>
      </c>
      <c r="B127457">
        <v>2.50035674184763e-6</v>
      </c>
      <c r="C127457">
        <v>2.55466408138206e-5</v>
      </c>
    </row>
    <row r="127458" spans="1:3">
      <c r="A127458" s="1" t="s">
        <v>127459</v>
      </c>
      <c r="B127458">
        <v>1.81782761486248e-7</v>
      </c>
      <c r="C127458">
        <v>2.30992782815913e-7</v>
      </c>
    </row>
    <row r="127459" spans="1:3">
      <c r="A127459" s="1" t="s">
        <v>127460</v>
      </c>
      <c r="B127459">
        <v>0.000131628724758748</v>
      </c>
      <c r="C127459">
        <v>0.00095738435336177</v>
      </c>
    </row>
    <row r="127460" spans="1:3">
      <c r="A127460" s="1" t="s">
        <v>127461</v>
      </c>
      <c r="B127460">
        <v>3.36204394360237e-11</v>
      </c>
      <c r="C127460">
        <v>8.51094713551486e-11</v>
      </c>
    </row>
    <row r="127461" spans="1:3">
      <c r="A127461" s="1" t="s">
        <v>127462</v>
      </c>
      <c r="B127461">
        <v>0.000132120732511573</v>
      </c>
      <c r="C127461">
        <v>0.000507197772050524</v>
      </c>
    </row>
    <row r="127462" spans="1:3">
      <c r="A127462" s="1" t="s">
        <v>127463</v>
      </c>
      <c r="B127462">
        <v>1.09195669139005</v>
      </c>
      <c r="C127462">
        <v>0.8749898596119</v>
      </c>
    </row>
    <row r="127463" spans="1:3">
      <c r="A127463" s="1" t="s">
        <v>127464</v>
      </c>
      <c r="B127463">
        <v>2.75056873259726</v>
      </c>
      <c r="C127463">
        <v>1</v>
      </c>
    </row>
    <row r="127464" spans="1:3">
      <c r="A127464" s="1" t="s">
        <v>127465</v>
      </c>
      <c r="B127464">
        <v>1.86641584529347e-6</v>
      </c>
      <c r="C127464">
        <v>1.52561575184844e-5</v>
      </c>
    </row>
    <row r="127465" spans="1:3">
      <c r="A127465" s="1" t="s">
        <v>127466</v>
      </c>
      <c r="B127465">
        <v>0.00016133070546939</v>
      </c>
      <c r="C127465">
        <v>0.00111049688246154</v>
      </c>
    </row>
    <row r="127466" spans="1:3">
      <c r="A127466" s="1" t="s">
        <v>127467</v>
      </c>
      <c r="B127466">
        <v>9.68057152520012e-5</v>
      </c>
      <c r="C127466">
        <v>0.000431647489657215</v>
      </c>
    </row>
    <row r="127467" spans="1:3">
      <c r="A127467" s="1" t="s">
        <v>127468</v>
      </c>
      <c r="B127467">
        <v>0.383052777665077</v>
      </c>
      <c r="C127467">
        <v>0.583676329695417</v>
      </c>
    </row>
    <row r="127468" spans="1:3">
      <c r="A127468" s="1" t="s">
        <v>127469</v>
      </c>
      <c r="B127468">
        <v>0.00043749524690672</v>
      </c>
      <c r="C127468">
        <v>0.000866658668623993</v>
      </c>
    </row>
    <row r="127469" spans="1:3">
      <c r="A127469" s="1" t="s">
        <v>127470</v>
      </c>
      <c r="B127469">
        <v>0.000119142226414633</v>
      </c>
      <c r="C127469">
        <v>0.000546901775860832</v>
      </c>
    </row>
    <row r="127470" spans="1:3">
      <c r="A127470" s="1" t="s">
        <v>127471</v>
      </c>
      <c r="B127470">
        <v>5.05596865618478e-7</v>
      </c>
      <c r="C127470">
        <v>4.5344395409861e-6</v>
      </c>
    </row>
    <row r="127471" spans="1:3">
      <c r="A127471" s="1" t="s">
        <v>127472</v>
      </c>
      <c r="B127471">
        <v>0.000721283717366791</v>
      </c>
      <c r="C127471">
        <v>0.00332627957147382</v>
      </c>
    </row>
    <row r="127472" spans="1:3">
      <c r="A127472" s="1" t="s">
        <v>127473</v>
      </c>
      <c r="B127472">
        <v>2.61856177206376e-13</v>
      </c>
      <c r="C127472">
        <v>1.37842521995822e-12</v>
      </c>
    </row>
    <row r="127473" spans="1:3">
      <c r="A127473" s="1" t="s">
        <v>127474</v>
      </c>
      <c r="B127473">
        <v>3.32421818989824</v>
      </c>
      <c r="C127473">
        <v>0.918246089771935</v>
      </c>
    </row>
    <row r="127474" spans="1:3">
      <c r="A127474" s="1" t="s">
        <v>127475</v>
      </c>
      <c r="B127474">
        <v>0.00922522483133516</v>
      </c>
      <c r="C127474">
        <v>0.0151777268087498</v>
      </c>
    </row>
    <row r="127475" spans="1:3">
      <c r="A127475" s="1" t="s">
        <v>127476</v>
      </c>
      <c r="B127475">
        <v>1.08186074944742e-7</v>
      </c>
      <c r="C127475">
        <v>3.73491613500263e-7</v>
      </c>
    </row>
    <row r="127476" spans="1:3">
      <c r="A127476" s="1" t="s">
        <v>127477</v>
      </c>
      <c r="B127476">
        <v>8.32615000178256e-7</v>
      </c>
      <c r="C127476">
        <v>3.14413214927554e-6</v>
      </c>
    </row>
    <row r="127477" spans="1:3">
      <c r="A127477" s="1" t="s">
        <v>127478</v>
      </c>
      <c r="B127477">
        <v>0.000924308969226683</v>
      </c>
      <c r="C127477">
        <v>0.00399327261200407</v>
      </c>
    </row>
    <row r="127478" spans="1:3">
      <c r="A127478" s="1" t="s">
        <v>127479</v>
      </c>
      <c r="B127478">
        <v>0.253757482024376</v>
      </c>
      <c r="C127478">
        <v>0.479064520851172</v>
      </c>
    </row>
    <row r="127479" spans="1:3">
      <c r="A127479" s="1" t="s">
        <v>127480</v>
      </c>
      <c r="B127479">
        <v>0.000218880332530005</v>
      </c>
      <c r="C127479">
        <v>0.00138751706480304</v>
      </c>
    </row>
    <row r="127480" spans="1:3">
      <c r="A127480" s="1" t="s">
        <v>127481</v>
      </c>
      <c r="B127480">
        <v>5.62097407746835e-5</v>
      </c>
      <c r="C127480">
        <v>0.000227888783391373</v>
      </c>
    </row>
    <row r="127481" spans="1:3">
      <c r="A127481" s="1" t="s">
        <v>127482</v>
      </c>
      <c r="B127481">
        <v>8.05093857923536e-5</v>
      </c>
      <c r="C127481">
        <v>0.000669340546343771</v>
      </c>
    </row>
    <row r="127482" spans="1:3">
      <c r="A127482" s="1" t="s">
        <v>127483</v>
      </c>
      <c r="B127482">
        <v>7.04199432564785e-8</v>
      </c>
      <c r="C127482">
        <v>1.17603145456107e-7</v>
      </c>
    </row>
    <row r="127483" spans="1:3">
      <c r="A127483" s="1" t="s">
        <v>127484</v>
      </c>
      <c r="B127483">
        <v>9.60471006640442e-5</v>
      </c>
      <c r="C127483">
        <v>0.000761037860633914</v>
      </c>
    </row>
    <row r="127484" spans="1:3">
      <c r="A127484" s="1" t="s">
        <v>127485</v>
      </c>
      <c r="B127484">
        <v>3.35019377346826e-12</v>
      </c>
      <c r="C127484">
        <v>2.04688616258934e-11</v>
      </c>
    </row>
    <row r="127485" spans="1:3">
      <c r="A127485" s="1" t="s">
        <v>127486</v>
      </c>
      <c r="B127485">
        <v>7.70142085260826e-7</v>
      </c>
      <c r="C127485">
        <v>1.33421573882349e-6</v>
      </c>
    </row>
    <row r="127486" spans="1:3">
      <c r="A127486" s="1" t="s">
        <v>127487</v>
      </c>
      <c r="B127486">
        <v>9.7627297034824e-7</v>
      </c>
      <c r="C127486">
        <v>2.75289282015906e-5</v>
      </c>
    </row>
    <row r="127487" spans="1:3">
      <c r="A127487" s="1" t="s">
        <v>127488</v>
      </c>
      <c r="B127487">
        <v>2.25681003053962</v>
      </c>
      <c r="C127487">
        <v>0.884209664590553</v>
      </c>
    </row>
    <row r="127488" spans="1:3">
      <c r="A127488" s="1" t="s">
        <v>127489</v>
      </c>
      <c r="B127488">
        <v>0.00058506662175556</v>
      </c>
      <c r="C127488">
        <v>0.00510890366889514</v>
      </c>
    </row>
    <row r="127489" spans="1:3">
      <c r="A127489" s="1" t="s">
        <v>127490</v>
      </c>
      <c r="B127489">
        <v>4.36980301776652e-6</v>
      </c>
      <c r="C127489">
        <v>2.07488493826542e-5</v>
      </c>
    </row>
    <row r="127490" spans="1:3">
      <c r="A127490" s="1" t="s">
        <v>127491</v>
      </c>
      <c r="B127490">
        <v>1.21498179821469e-8</v>
      </c>
      <c r="C127490">
        <v>2.5319478045871e-8</v>
      </c>
    </row>
    <row r="127491" spans="1:3">
      <c r="A127491" s="1" t="s">
        <v>127492</v>
      </c>
      <c r="B127491">
        <v>0.167759987029538</v>
      </c>
      <c r="C127491">
        <v>0.482110572193886</v>
      </c>
    </row>
    <row r="127492" spans="1:3">
      <c r="A127492" s="1" t="s">
        <v>127493</v>
      </c>
      <c r="B127492">
        <v>2.04229744547936e-5</v>
      </c>
      <c r="C127492">
        <v>0.000247375927457665</v>
      </c>
    </row>
    <row r="127493" spans="1:3">
      <c r="A127493" s="1" t="s">
        <v>127494</v>
      </c>
      <c r="B127493">
        <v>3.63969390400394e-6</v>
      </c>
      <c r="C127493">
        <v>7.1103957724511e-5</v>
      </c>
    </row>
    <row r="127494" spans="1:3">
      <c r="A127494" s="1" t="s">
        <v>127495</v>
      </c>
      <c r="B127494">
        <v>0.00626337188380174</v>
      </c>
      <c r="C127494">
        <v>0.0146149863649382</v>
      </c>
    </row>
    <row r="127495" spans="1:3">
      <c r="A127495" s="1" t="s">
        <v>127496</v>
      </c>
      <c r="B127495">
        <v>0.0109937116493602</v>
      </c>
      <c r="C127495">
        <v>0.0254583377738023</v>
      </c>
    </row>
    <row r="127496" spans="1:3">
      <c r="A127496" s="1" t="s">
        <v>127497</v>
      </c>
      <c r="B127496">
        <v>0.00763451520189697</v>
      </c>
      <c r="C127496">
        <v>0.00196751137573272</v>
      </c>
    </row>
    <row r="127497" spans="1:3">
      <c r="A127497" s="1" t="s">
        <v>127498</v>
      </c>
      <c r="B127497">
        <v>0.00439110279078754</v>
      </c>
      <c r="C127497">
        <v>0.0119642120648801</v>
      </c>
    </row>
    <row r="127498" spans="1:3">
      <c r="A127498" s="1" t="s">
        <v>127499</v>
      </c>
      <c r="B127498">
        <v>1.27380521498175e-8</v>
      </c>
      <c r="C127498">
        <v>3.34664899013296e-8</v>
      </c>
    </row>
    <row r="127499" spans="1:3">
      <c r="A127499" s="1" t="s">
        <v>127500</v>
      </c>
      <c r="B127499">
        <v>0.266350091943772</v>
      </c>
      <c r="C127499">
        <v>0.247606112600962</v>
      </c>
    </row>
    <row r="127500" spans="1:3">
      <c r="A127500" s="1" t="s">
        <v>127501</v>
      </c>
      <c r="B127500">
        <v>3.35042332980538e-8</v>
      </c>
      <c r="C127500">
        <v>1.27077925536811e-8</v>
      </c>
    </row>
    <row r="127501" spans="1:3">
      <c r="A127501" s="1" t="s">
        <v>127502</v>
      </c>
      <c r="B127501">
        <v>8.02839480000554e-6</v>
      </c>
      <c r="C127501">
        <v>9.68513673373976e-5</v>
      </c>
    </row>
    <row r="127502" spans="1:3">
      <c r="A127502" s="1" t="s">
        <v>127503</v>
      </c>
      <c r="B127502">
        <v>0.282934909422606</v>
      </c>
      <c r="C127502">
        <v>0.786184077775007</v>
      </c>
    </row>
    <row r="127503" spans="1:3">
      <c r="A127503" s="1" t="s">
        <v>127504</v>
      </c>
      <c r="B127503">
        <v>7.80735453559667e-5</v>
      </c>
      <c r="C127503">
        <v>0.000288237315970662</v>
      </c>
    </row>
    <row r="127504" spans="1:3">
      <c r="A127504" s="1" t="s">
        <v>127505</v>
      </c>
      <c r="B127504">
        <v>2.7760937532151e-11</v>
      </c>
      <c r="C127504">
        <v>5.18621573670687e-11</v>
      </c>
    </row>
    <row r="127505" spans="1:3">
      <c r="A127505" s="1" t="s">
        <v>127506</v>
      </c>
      <c r="B127505">
        <v>0.00180341980344456</v>
      </c>
      <c r="C127505">
        <v>0.00994759446692623</v>
      </c>
    </row>
    <row r="127506" spans="1:3">
      <c r="A127506" s="1" t="s">
        <v>127507</v>
      </c>
      <c r="B127506">
        <v>7.92070278643771e-8</v>
      </c>
      <c r="C127506">
        <v>1.38167710432528e-6</v>
      </c>
    </row>
    <row r="127507" spans="1:3">
      <c r="A127507" s="1" t="s">
        <v>127508</v>
      </c>
      <c r="B127507">
        <v>0.00214273729441043</v>
      </c>
      <c r="C127507">
        <v>0.0129953670652885</v>
      </c>
    </row>
    <row r="127508" spans="1:3">
      <c r="A127508" s="1" t="s">
        <v>127509</v>
      </c>
      <c r="B127508">
        <v>3.60717836822343e-6</v>
      </c>
      <c r="C127508">
        <v>7.0644932188298e-5</v>
      </c>
    </row>
    <row r="127509" spans="1:3">
      <c r="A127509" s="1" t="s">
        <v>127510</v>
      </c>
      <c r="B127509">
        <v>4.52840927051542e-7</v>
      </c>
      <c r="C127509">
        <v>2.74112272341221e-6</v>
      </c>
    </row>
    <row r="127510" spans="1:3">
      <c r="A127510" s="1" t="s">
        <v>127511</v>
      </c>
      <c r="B127510">
        <v>0.000657915044903915</v>
      </c>
      <c r="C127510">
        <v>0.00310863357143493</v>
      </c>
    </row>
    <row r="127511" spans="1:3">
      <c r="A127511" s="1" t="s">
        <v>127512</v>
      </c>
      <c r="B127511">
        <v>7.14732023058029e-9</v>
      </c>
      <c r="C127511">
        <v>3.98494940102267e-8</v>
      </c>
    </row>
    <row r="127512" spans="1:3">
      <c r="A127512" s="1" t="s">
        <v>127513</v>
      </c>
      <c r="B127512">
        <v>3.83122384309962e-6</v>
      </c>
      <c r="C127512">
        <v>7.37852221825475e-5</v>
      </c>
    </row>
    <row r="127513" spans="1:3">
      <c r="A127513" s="1" t="s">
        <v>127514</v>
      </c>
      <c r="B127513">
        <v>1.07889429339705</v>
      </c>
      <c r="C127513">
        <v>0.955994790897001</v>
      </c>
    </row>
    <row r="127514" spans="1:3">
      <c r="A127514" s="1" t="s">
        <v>127515</v>
      </c>
      <c r="B127514">
        <v>0.65448700465596</v>
      </c>
      <c r="C127514">
        <v>1</v>
      </c>
    </row>
    <row r="127515" spans="1:3">
      <c r="A127515" s="1" t="s">
        <v>127516</v>
      </c>
      <c r="B127515">
        <v>1.06476884141977e-9</v>
      </c>
      <c r="C127515">
        <v>1.54426736560121e-9</v>
      </c>
    </row>
    <row r="127516" spans="1:3">
      <c r="A127516" s="1" t="s">
        <v>127517</v>
      </c>
      <c r="B127516">
        <v>1.30000274514408e-7</v>
      </c>
      <c r="C127516">
        <v>5.89989578388286e-7</v>
      </c>
    </row>
    <row r="127517" spans="1:3">
      <c r="A127517" s="1" t="s">
        <v>127518</v>
      </c>
      <c r="B127517">
        <v>4.61983791552151e-6</v>
      </c>
      <c r="C127517">
        <v>8.44601698566107e-5</v>
      </c>
    </row>
    <row r="127518" spans="1:3">
      <c r="A127518" s="1" t="s">
        <v>127519</v>
      </c>
      <c r="B127518">
        <v>7.06261900539505e-8</v>
      </c>
      <c r="C127518">
        <v>9.09564239608952e-8</v>
      </c>
    </row>
    <row r="127519" spans="1:3">
      <c r="A127519" s="1" t="s">
        <v>127520</v>
      </c>
      <c r="B127519">
        <v>0.000139509793647797</v>
      </c>
      <c r="C127519">
        <v>0.00099883508967608</v>
      </c>
    </row>
    <row r="127520" spans="1:3">
      <c r="A127520" s="1" t="s">
        <v>127521</v>
      </c>
      <c r="B127520">
        <v>3.02617567165977e-8</v>
      </c>
      <c r="C127520">
        <v>2.76233942851215e-7</v>
      </c>
    </row>
    <row r="127521" spans="1:3">
      <c r="A127521" s="1" t="s">
        <v>127522</v>
      </c>
      <c r="B127521">
        <v>2.10585832832404e-5</v>
      </c>
      <c r="C127521">
        <v>6.71102600436395e-5</v>
      </c>
    </row>
    <row r="127522" spans="1:3">
      <c r="A127522" s="1" t="s">
        <v>127523</v>
      </c>
      <c r="B127522">
        <v>0.000732198271050078</v>
      </c>
      <c r="C127522">
        <v>0.00178645806326957</v>
      </c>
    </row>
    <row r="127523" spans="1:3">
      <c r="A127523" s="1" t="s">
        <v>127524</v>
      </c>
      <c r="B127523">
        <v>0.00210177085993234</v>
      </c>
      <c r="C127523">
        <v>0.00944893393437766</v>
      </c>
    </row>
    <row r="127524" spans="1:3">
      <c r="A127524" s="1" t="s">
        <v>127525</v>
      </c>
      <c r="B127524">
        <v>0.003077402488446</v>
      </c>
      <c r="C127524">
        <v>0.00974711261889401</v>
      </c>
    </row>
    <row r="127525" spans="1:3">
      <c r="A127525" s="1" t="s">
        <v>127526</v>
      </c>
      <c r="B127525">
        <v>0.000449551297266227</v>
      </c>
      <c r="C127525">
        <v>0.00234998958079307</v>
      </c>
    </row>
    <row r="127526" spans="1:3">
      <c r="A127526" s="1" t="s">
        <v>127527</v>
      </c>
      <c r="B127526">
        <v>0.0135067282366664</v>
      </c>
      <c r="C127526">
        <v>0.0297963877801195</v>
      </c>
    </row>
    <row r="127527" spans="1:3">
      <c r="A127527" s="1" t="s">
        <v>127528</v>
      </c>
      <c r="B127527">
        <v>1.30697196412357e-5</v>
      </c>
      <c r="C127527">
        <v>9.61668938538313e-5</v>
      </c>
    </row>
    <row r="127528" spans="1:3">
      <c r="A127528" s="1" t="s">
        <v>127529</v>
      </c>
      <c r="B127528">
        <v>1.97311924985876e-5</v>
      </c>
      <c r="C127528">
        <v>6.73262595297644e-5</v>
      </c>
    </row>
    <row r="127529" spans="1:3">
      <c r="A127529" s="1" t="s">
        <v>127530</v>
      </c>
      <c r="B127529">
        <v>1.13624198251745</v>
      </c>
      <c r="C127529">
        <v>0.882593961754372</v>
      </c>
    </row>
    <row r="127530" spans="1:3">
      <c r="A127530" s="1" t="s">
        <v>127531</v>
      </c>
      <c r="B127530">
        <v>4.61244590207641e-6</v>
      </c>
      <c r="C127530">
        <v>8.43625754194891e-5</v>
      </c>
    </row>
    <row r="127531" spans="1:3">
      <c r="A127531" s="1" t="s">
        <v>127532</v>
      </c>
      <c r="B127531">
        <v>0.000122681445435453</v>
      </c>
      <c r="C127531">
        <v>0.000399544060611596</v>
      </c>
    </row>
    <row r="127532" spans="1:3">
      <c r="A127532" s="1" t="s">
        <v>127533</v>
      </c>
      <c r="B127532">
        <v>0.00465285113211957</v>
      </c>
      <c r="C127532">
        <v>0.0132841256642104</v>
      </c>
    </row>
    <row r="127533" spans="1:3">
      <c r="A127533" s="1" t="s">
        <v>127534</v>
      </c>
      <c r="B127533">
        <v>6.971901424084e-5</v>
      </c>
      <c r="C127533">
        <v>7.43213968569763e-5</v>
      </c>
    </row>
    <row r="127534" spans="1:3">
      <c r="A127534" s="1" t="s">
        <v>127535</v>
      </c>
      <c r="B127534">
        <v>2.0738136768736</v>
      </c>
      <c r="C127534">
        <v>0.998504272580862</v>
      </c>
    </row>
    <row r="127535" spans="1:3">
      <c r="A127535" s="1" t="s">
        <v>127536</v>
      </c>
      <c r="B127535">
        <v>0.00022309453445987</v>
      </c>
      <c r="C127535">
        <v>0.00140698519168425</v>
      </c>
    </row>
    <row r="127536" spans="1:3">
      <c r="A127536" s="1" t="s">
        <v>127537</v>
      </c>
      <c r="B127536">
        <v>2.85146303062422e-5</v>
      </c>
      <c r="C127536">
        <v>8.9295666018325e-5</v>
      </c>
    </row>
    <row r="127537" spans="1:3">
      <c r="A127537" s="1" t="s">
        <v>127538</v>
      </c>
      <c r="B127537">
        <v>0.000727530919710989</v>
      </c>
      <c r="C127537">
        <v>0.0010961882668058</v>
      </c>
    </row>
    <row r="127538" spans="1:3">
      <c r="A127538" s="1" t="s">
        <v>127539</v>
      </c>
      <c r="B127538">
        <v>9.67746861385423e-5</v>
      </c>
      <c r="C127538">
        <v>0.000765229574108159</v>
      </c>
    </row>
    <row r="127539" spans="1:3">
      <c r="A127539" s="1" t="s">
        <v>127540</v>
      </c>
      <c r="B127539">
        <v>0.000820379918184685</v>
      </c>
      <c r="C127539">
        <v>0.00365710359039652</v>
      </c>
    </row>
    <row r="127540" spans="1:3">
      <c r="A127540" s="1" t="s">
        <v>127541</v>
      </c>
      <c r="B127540">
        <v>8.13799139239937e-8</v>
      </c>
      <c r="C127540">
        <v>2.13985778143345e-7</v>
      </c>
    </row>
    <row r="127541" spans="1:3">
      <c r="A127541" s="1" t="s">
        <v>127542</v>
      </c>
      <c r="B127541">
        <v>0.000300871990828756</v>
      </c>
      <c r="C127541">
        <v>0.00175095353315446</v>
      </c>
    </row>
    <row r="127542" spans="1:3">
      <c r="A127542" s="1" t="s">
        <v>127543</v>
      </c>
      <c r="B127542">
        <v>0.000617919123130752</v>
      </c>
      <c r="C127542">
        <v>0.00203483985200475</v>
      </c>
    </row>
    <row r="127543" spans="1:3">
      <c r="A127543" s="1" t="s">
        <v>127544</v>
      </c>
      <c r="B127543">
        <v>0.000470967962968553</v>
      </c>
      <c r="C127543">
        <v>0.000883840516317258</v>
      </c>
    </row>
    <row r="127544" spans="1:3">
      <c r="A127544" s="1" t="s">
        <v>127545</v>
      </c>
      <c r="B127544">
        <v>0.532638339999599</v>
      </c>
      <c r="C127544">
        <v>0.991230356799972</v>
      </c>
    </row>
    <row r="127545" spans="1:3">
      <c r="A127545" s="1" t="s">
        <v>127546</v>
      </c>
      <c r="B127545">
        <v>0.000113379691525434</v>
      </c>
      <c r="C127545">
        <v>0.000858745559134747</v>
      </c>
    </row>
    <row r="127546" spans="1:3">
      <c r="A127546" s="1" t="s">
        <v>127547</v>
      </c>
      <c r="B127546">
        <v>7.29191143269315e-5</v>
      </c>
      <c r="C127546">
        <v>0.000622837337312698</v>
      </c>
    </row>
    <row r="127547" spans="1:3">
      <c r="A127547" s="1" t="s">
        <v>127548</v>
      </c>
      <c r="B127547">
        <v>1.42547927470564e-5</v>
      </c>
      <c r="C127547">
        <v>7.72790372716875e-5</v>
      </c>
    </row>
    <row r="127548" spans="1:3">
      <c r="A127548" s="1" t="s">
        <v>127549</v>
      </c>
      <c r="B127548">
        <v>3.26992793436299e-5</v>
      </c>
      <c r="C127548">
        <v>0.000152163347476582</v>
      </c>
    </row>
    <row r="127549" spans="1:3">
      <c r="A127549" s="1" t="s">
        <v>127550</v>
      </c>
      <c r="B127549">
        <v>0.000432287776800721</v>
      </c>
      <c r="C127549">
        <v>0.00129664972574123</v>
      </c>
    </row>
    <row r="127550" spans="1:3">
      <c r="A127550" s="1" t="s">
        <v>127551</v>
      </c>
      <c r="B127550">
        <v>0.376568525315954</v>
      </c>
      <c r="C127550">
        <v>0.281159823279041</v>
      </c>
    </row>
    <row r="127551" spans="1:3">
      <c r="A127551" s="1" t="s">
        <v>127552</v>
      </c>
      <c r="B127551">
        <v>9.81333080958452e-7</v>
      </c>
      <c r="C127551">
        <v>2.76316646472339e-5</v>
      </c>
    </row>
    <row r="127552" spans="1:3">
      <c r="A127552" s="1" t="s">
        <v>127553</v>
      </c>
      <c r="B127552">
        <v>7.63005339374274e-5</v>
      </c>
      <c r="C127552">
        <v>5.21238562380679e-5</v>
      </c>
    </row>
    <row r="127553" spans="1:3">
      <c r="A127553" s="1" t="s">
        <v>127554</v>
      </c>
      <c r="B127553">
        <v>0.00083854184535944</v>
      </c>
      <c r="C127553">
        <v>0.000805291845409508</v>
      </c>
    </row>
    <row r="127554" spans="1:3">
      <c r="A127554" s="1" t="s">
        <v>127555</v>
      </c>
      <c r="B127554">
        <v>0.000209765003479533</v>
      </c>
      <c r="C127554">
        <v>0.00134506449964756</v>
      </c>
    </row>
    <row r="127555" spans="1:3">
      <c r="A127555" s="1" t="s">
        <v>127556</v>
      </c>
      <c r="B127555">
        <v>4.61657735928072e-5</v>
      </c>
      <c r="C127555">
        <v>0.000120806304854123</v>
      </c>
    </row>
    <row r="127556" spans="1:3">
      <c r="A127556" s="1" t="s">
        <v>127557</v>
      </c>
      <c r="B127556">
        <v>0.000649453640074311</v>
      </c>
      <c r="C127556">
        <v>0.00307917357146351</v>
      </c>
    </row>
    <row r="127557" spans="1:3">
      <c r="A127557" s="1" t="s">
        <v>127558</v>
      </c>
      <c r="B127557">
        <v>0.000203009432587196</v>
      </c>
      <c r="C127557">
        <v>0.00131328688123716</v>
      </c>
    </row>
    <row r="127558" spans="1:3">
      <c r="A127558" s="1" t="s">
        <v>127559</v>
      </c>
      <c r="B127558">
        <v>6.7599544444026e-5</v>
      </c>
      <c r="C127558">
        <v>0.000215166104836722</v>
      </c>
    </row>
    <row r="127559" spans="1:3">
      <c r="A127559" s="1" t="s">
        <v>127560</v>
      </c>
      <c r="B127559">
        <v>0.367838367835152</v>
      </c>
      <c r="C127559">
        <v>0.309923212891777</v>
      </c>
    </row>
    <row r="127560" spans="1:3">
      <c r="A127560" s="1" t="s">
        <v>127561</v>
      </c>
      <c r="B127560">
        <v>0.00184857154100791</v>
      </c>
      <c r="C127560">
        <v>0.00215843512481513</v>
      </c>
    </row>
    <row r="127561" spans="1:3">
      <c r="A127561" s="1" t="s">
        <v>127562</v>
      </c>
      <c r="B127561">
        <v>8.1330396036924e-7</v>
      </c>
      <c r="C127561">
        <v>8.17056964378545e-7</v>
      </c>
    </row>
    <row r="127562" spans="1:3">
      <c r="A127562" s="1" t="s">
        <v>127563</v>
      </c>
      <c r="B127562">
        <v>0.000156776614024984</v>
      </c>
      <c r="C127562">
        <v>0.000141314320916926</v>
      </c>
    </row>
    <row r="127563" spans="1:3">
      <c r="A127563" s="1" t="s">
        <v>127564</v>
      </c>
      <c r="B127563">
        <v>0.0162451425524569</v>
      </c>
      <c r="C127563">
        <v>0.0109654381965976</v>
      </c>
    </row>
    <row r="127564" spans="1:3">
      <c r="A127564" s="1" t="s">
        <v>127565</v>
      </c>
      <c r="B127564">
        <v>0.702169170634311</v>
      </c>
      <c r="C127564">
        <v>0.558875479012985</v>
      </c>
    </row>
    <row r="127565" spans="1:3">
      <c r="A127565" s="1" t="s">
        <v>127566</v>
      </c>
      <c r="B127565">
        <v>5.47207778347227e-9</v>
      </c>
      <c r="C127565">
        <v>3.20017028632032e-8</v>
      </c>
    </row>
    <row r="127566" spans="1:3">
      <c r="A127566" s="1" t="s">
        <v>127567</v>
      </c>
      <c r="B127566">
        <v>0.00036669769521634</v>
      </c>
      <c r="C127566">
        <v>0.00202394360630444</v>
      </c>
    </row>
    <row r="127567" spans="1:3">
      <c r="A127567" s="1" t="s">
        <v>127568</v>
      </c>
      <c r="B127567">
        <v>3.93821791088837e-7</v>
      </c>
      <c r="C127567">
        <v>5.35955763463033e-6</v>
      </c>
    </row>
    <row r="127568" spans="1:3">
      <c r="A127568" s="1" t="s">
        <v>127569</v>
      </c>
      <c r="B127568">
        <v>7.23412898640533e-6</v>
      </c>
      <c r="C127568">
        <v>0.000116767816582664</v>
      </c>
    </row>
    <row r="127569" spans="1:3">
      <c r="A127569" s="1" t="s">
        <v>127570</v>
      </c>
      <c r="B127569">
        <v>1.43114319752267e-7</v>
      </c>
      <c r="C127569">
        <v>6.40231068875065e-7</v>
      </c>
    </row>
    <row r="127570" spans="1:3">
      <c r="A127570" s="1" t="s">
        <v>127571</v>
      </c>
      <c r="B127570">
        <v>0.000321309531194916</v>
      </c>
      <c r="C127570">
        <v>0.000321553175472084</v>
      </c>
    </row>
    <row r="127571" spans="1:3">
      <c r="A127571" s="1" t="s">
        <v>127572</v>
      </c>
      <c r="B127571">
        <v>8.56160180038673e-5</v>
      </c>
      <c r="C127571">
        <v>0.000699962854189069</v>
      </c>
    </row>
    <row r="127572" spans="1:3">
      <c r="A127572" s="1" t="s">
        <v>127573</v>
      </c>
      <c r="B127572">
        <v>3.31617350201568e-5</v>
      </c>
      <c r="C127572">
        <v>0.00035149001746513</v>
      </c>
    </row>
    <row r="127573" spans="1:3">
      <c r="A127573" s="1" t="s">
        <v>127574</v>
      </c>
      <c r="B127573">
        <v>0.00454975372487634</v>
      </c>
      <c r="C127573">
        <v>0.0130624617230151</v>
      </c>
    </row>
    <row r="127574" spans="1:3">
      <c r="A127574" s="1" t="s">
        <v>127575</v>
      </c>
      <c r="B127574">
        <v>0.00141787584045369</v>
      </c>
      <c r="C127574">
        <v>0.000528004416035781</v>
      </c>
    </row>
    <row r="127575" spans="1:3">
      <c r="A127575" s="1" t="s">
        <v>127576</v>
      </c>
      <c r="B127575">
        <v>0.57186015491916</v>
      </c>
      <c r="C127575">
        <v>0.366127042522976</v>
      </c>
    </row>
    <row r="127576" spans="1:3">
      <c r="A127576" s="1" t="s">
        <v>127577</v>
      </c>
      <c r="B127576">
        <v>5.22904065933454e-6</v>
      </c>
      <c r="C127576">
        <v>9.23626625336286e-5</v>
      </c>
    </row>
    <row r="127577" spans="1:3">
      <c r="A127577" s="1" t="s">
        <v>127578</v>
      </c>
      <c r="B127577">
        <v>3.50991995136022e-7</v>
      </c>
      <c r="C127577">
        <v>2.07407615769904e-6</v>
      </c>
    </row>
    <row r="127578" spans="1:3">
      <c r="A127578" s="1" t="s">
        <v>127579</v>
      </c>
      <c r="B127578">
        <v>0.0804280077091634</v>
      </c>
      <c r="C127578">
        <v>0.621761750133548</v>
      </c>
    </row>
    <row r="127579" spans="1:3">
      <c r="A127579" s="1" t="s">
        <v>127580</v>
      </c>
      <c r="B127579">
        <v>1.72025011771196e-10</v>
      </c>
      <c r="C127579">
        <v>6.91906702686467e-10</v>
      </c>
    </row>
    <row r="127580" spans="1:3">
      <c r="A127580" s="1" t="s">
        <v>127581</v>
      </c>
      <c r="B127580">
        <v>1.32639250849677e-5</v>
      </c>
      <c r="C127580">
        <v>0.000106464432422718</v>
      </c>
    </row>
    <row r="127581" spans="1:3">
      <c r="A127581" s="1" t="s">
        <v>127582</v>
      </c>
      <c r="B127581">
        <v>0.17908200009973</v>
      </c>
      <c r="C127581">
        <v>0.138747105251416</v>
      </c>
    </row>
    <row r="127582" spans="1:3">
      <c r="A127582" s="1" t="s">
        <v>127583</v>
      </c>
      <c r="B127582">
        <v>4.6009098937274e-5</v>
      </c>
      <c r="C127582">
        <v>0.000445744436220266</v>
      </c>
    </row>
    <row r="127583" spans="1:3">
      <c r="A127583" s="1" t="s">
        <v>127584</v>
      </c>
      <c r="B127583">
        <v>7.05123795593986e-5</v>
      </c>
      <c r="C127583">
        <v>0.000423076357029484</v>
      </c>
    </row>
    <row r="127584" spans="1:3">
      <c r="A127584" s="1" t="s">
        <v>127585</v>
      </c>
      <c r="B127584">
        <v>8.27328905851407e-6</v>
      </c>
      <c r="C127584">
        <v>1.89992513058062e-5</v>
      </c>
    </row>
    <row r="127585" spans="1:3">
      <c r="A127585" s="1" t="s">
        <v>127586</v>
      </c>
      <c r="B127585">
        <v>0.660323214061164</v>
      </c>
      <c r="C127585">
        <v>0.904002808863864</v>
      </c>
    </row>
    <row r="127586" spans="1:3">
      <c r="A127586" s="1" t="s">
        <v>127587</v>
      </c>
      <c r="B127586">
        <v>0.00824078754286448</v>
      </c>
      <c r="C127586">
        <v>0.0204478578207768</v>
      </c>
    </row>
    <row r="127587" spans="1:3">
      <c r="A127587" s="1" t="s">
        <v>127588</v>
      </c>
      <c r="B127587">
        <v>0.000641313499426929</v>
      </c>
      <c r="C127587">
        <v>0.00153459311952811</v>
      </c>
    </row>
    <row r="127588" spans="1:3">
      <c r="A127588" s="1" t="s">
        <v>127589</v>
      </c>
      <c r="B127588">
        <v>0.000323842246289159</v>
      </c>
      <c r="C127588">
        <v>0.00184783920211754</v>
      </c>
    </row>
    <row r="127589" spans="1:3">
      <c r="A127589" s="1" t="s">
        <v>127590</v>
      </c>
      <c r="B127589">
        <v>3.69626381446973e-8</v>
      </c>
      <c r="C127589">
        <v>1.70031637288796e-7</v>
      </c>
    </row>
    <row r="127590" spans="1:3">
      <c r="A127590" s="1" t="s">
        <v>127591</v>
      </c>
      <c r="B127590">
        <v>8.81091389369211e-7</v>
      </c>
      <c r="C127590">
        <v>1.34806433079404e-5</v>
      </c>
    </row>
    <row r="127591" spans="1:3">
      <c r="A127591" s="1" t="s">
        <v>127592</v>
      </c>
      <c r="B127591">
        <v>0.00016062879342497</v>
      </c>
      <c r="C127591">
        <v>0.00110697034877279</v>
      </c>
    </row>
    <row r="127592" spans="1:3">
      <c r="A127592" s="1" t="s">
        <v>127593</v>
      </c>
      <c r="B127592">
        <v>0.00540140609152852</v>
      </c>
      <c r="C127592">
        <v>0.0148610627751313</v>
      </c>
    </row>
    <row r="127593" spans="1:3">
      <c r="A127593" s="1" t="s">
        <v>127594</v>
      </c>
      <c r="B127593">
        <v>1.74166762158393e-5</v>
      </c>
      <c r="C127593">
        <v>9.88186871105062e-5</v>
      </c>
    </row>
    <row r="127594" spans="1:3">
      <c r="A127594" s="1" t="s">
        <v>127595</v>
      </c>
      <c r="B127594">
        <v>0.000153737486835458</v>
      </c>
      <c r="C127594">
        <v>0.000343210686202386</v>
      </c>
    </row>
    <row r="127595" spans="1:3">
      <c r="A127595" s="1" t="s">
        <v>127596</v>
      </c>
      <c r="B127595">
        <v>5.27852654883877e-5</v>
      </c>
      <c r="C127595">
        <v>0.000492502633419362</v>
      </c>
    </row>
    <row r="127596" spans="1:3">
      <c r="A127596" s="1" t="s">
        <v>127597</v>
      </c>
      <c r="B127596">
        <v>0.0116330966851327</v>
      </c>
      <c r="C127596">
        <v>0.0380420310951657</v>
      </c>
    </row>
    <row r="127597" spans="1:3">
      <c r="A127597" s="1" t="s">
        <v>127598</v>
      </c>
      <c r="B127597">
        <v>2.38438408778539</v>
      </c>
      <c r="C127597">
        <v>0.948663174562366</v>
      </c>
    </row>
    <row r="127598" spans="1:3">
      <c r="A127598" s="1" t="s">
        <v>127599</v>
      </c>
      <c r="B127598">
        <v>0.00073608606378124</v>
      </c>
      <c r="C127598">
        <v>0.000235826796721819</v>
      </c>
    </row>
    <row r="127599" spans="1:3">
      <c r="A127599" s="1" t="s">
        <v>127600</v>
      </c>
      <c r="B127599">
        <v>0.00239395112128548</v>
      </c>
      <c r="C127599">
        <v>0.00808246003717195</v>
      </c>
    </row>
    <row r="127600" spans="1:3">
      <c r="A127600" s="1" t="s">
        <v>127601</v>
      </c>
      <c r="B127600">
        <v>0.54453838538646</v>
      </c>
      <c r="C127600">
        <v>0.324532402802601</v>
      </c>
    </row>
    <row r="127601" spans="1:3">
      <c r="A127601" s="1" t="s">
        <v>127602</v>
      </c>
      <c r="B127601">
        <v>0.000558692389116574</v>
      </c>
      <c r="C127601">
        <v>0.00173752726610742</v>
      </c>
    </row>
    <row r="127602" spans="1:3">
      <c r="A127602" s="1" t="s">
        <v>127603</v>
      </c>
      <c r="B127602">
        <v>2.40466601775791e-8</v>
      </c>
      <c r="C127602">
        <v>2.06208953261037e-7</v>
      </c>
    </row>
    <row r="127603" spans="1:3">
      <c r="A127603" s="1" t="s">
        <v>127604</v>
      </c>
      <c r="B127603">
        <v>0.192314793007955</v>
      </c>
      <c r="C127603">
        <v>0.20530156539409</v>
      </c>
    </row>
    <row r="127604" spans="1:3">
      <c r="A127604" s="1" t="s">
        <v>127605</v>
      </c>
      <c r="B127604">
        <v>0.0589060841522794</v>
      </c>
      <c r="C127604">
        <v>0.0944316707363735</v>
      </c>
    </row>
    <row r="127605" spans="1:3">
      <c r="A127605" s="1" t="s">
        <v>127606</v>
      </c>
      <c r="B127605">
        <v>3.99261151519386e-6</v>
      </c>
      <c r="C127605">
        <v>7.60158200472058e-5</v>
      </c>
    </row>
    <row r="127606" spans="1:3">
      <c r="A127606" s="1" t="s">
        <v>127607</v>
      </c>
      <c r="B127606">
        <v>0.00982347202528967</v>
      </c>
      <c r="C127606">
        <v>0.0233667255371793</v>
      </c>
    </row>
    <row r="127607" spans="1:3">
      <c r="A127607" s="1" t="s">
        <v>127608</v>
      </c>
      <c r="B127607">
        <v>5.21854794204782e-6</v>
      </c>
      <c r="C127607">
        <v>1.26430474341592e-5</v>
      </c>
    </row>
    <row r="127608" spans="1:3">
      <c r="A127608" s="1" t="s">
        <v>127609</v>
      </c>
      <c r="B127608">
        <v>0.0201217435725346</v>
      </c>
      <c r="C127608">
        <v>0.0320005481396992</v>
      </c>
    </row>
    <row r="127609" spans="1:3">
      <c r="A127609" s="1" t="s">
        <v>127610</v>
      </c>
      <c r="B127609">
        <v>0.226674719650367</v>
      </c>
      <c r="C127609">
        <v>0.194991528403988</v>
      </c>
    </row>
    <row r="127610" spans="1:3">
      <c r="A127610" s="1" t="s">
        <v>127611</v>
      </c>
      <c r="B127610">
        <v>0.0034062084935277</v>
      </c>
      <c r="C127610">
        <v>0.0105153525073029</v>
      </c>
    </row>
    <row r="127611" spans="1:3">
      <c r="A127611" s="1" t="s">
        <v>127612</v>
      </c>
      <c r="B127611">
        <v>2.2377970459144e-8</v>
      </c>
      <c r="C127611">
        <v>9.3418854675003e-8</v>
      </c>
    </row>
    <row r="127612" spans="1:3">
      <c r="A127612" s="1" t="s">
        <v>127613</v>
      </c>
      <c r="B127612">
        <v>9.45204119907443e-9</v>
      </c>
      <c r="C127612">
        <v>1.09262621440805e-8</v>
      </c>
    </row>
    <row r="127613" spans="1:3">
      <c r="A127613" s="1" t="s">
        <v>127614</v>
      </c>
      <c r="B127613">
        <v>0.0446163770502167</v>
      </c>
      <c r="C127613">
        <v>0.108624647652643</v>
      </c>
    </row>
    <row r="127614" spans="1:3">
      <c r="A127614" s="1" t="s">
        <v>127615</v>
      </c>
      <c r="B127614">
        <v>2.32204817614449e-8</v>
      </c>
      <c r="C127614">
        <v>1.05716303648798e-7</v>
      </c>
    </row>
    <row r="127615" spans="1:3">
      <c r="A127615" s="1" t="s">
        <v>127616</v>
      </c>
      <c r="B127615">
        <v>4.74718371802171e-5</v>
      </c>
      <c r="C127615">
        <v>0.000157186419424763</v>
      </c>
    </row>
    <row r="127616" spans="1:3">
      <c r="A127616" s="1" t="s">
        <v>127617</v>
      </c>
      <c r="B127616">
        <v>1.82806660714941e-6</v>
      </c>
      <c r="C127616">
        <v>8.07842698930913e-6</v>
      </c>
    </row>
    <row r="127617" spans="1:3">
      <c r="A127617" s="1" t="s">
        <v>127618</v>
      </c>
      <c r="B127617">
        <v>0.147420686716826</v>
      </c>
      <c r="C127617">
        <v>0.20247200876051</v>
      </c>
    </row>
    <row r="127618" spans="1:3">
      <c r="A127618" s="1" t="s">
        <v>127619</v>
      </c>
      <c r="B127618">
        <v>6.4403798672537e-6</v>
      </c>
      <c r="C127618">
        <v>0.00010736322092011</v>
      </c>
    </row>
    <row r="127619" spans="1:3">
      <c r="A127619" s="1" t="s">
        <v>127620</v>
      </c>
      <c r="B127619">
        <v>2.54767091529823e-5</v>
      </c>
      <c r="C127619">
        <v>0.000290347565305889</v>
      </c>
    </row>
    <row r="127620" spans="1:3">
      <c r="A127620" s="1" t="s">
        <v>127621</v>
      </c>
      <c r="B127620">
        <v>2.9102900575312</v>
      </c>
      <c r="C127620">
        <v>0.964192458473</v>
      </c>
    </row>
    <row r="127621" spans="1:3">
      <c r="A127621" s="1" t="s">
        <v>127622</v>
      </c>
      <c r="B127621">
        <v>4.61244590207641e-6</v>
      </c>
      <c r="C127621">
        <v>8.43625754194891e-5</v>
      </c>
    </row>
    <row r="127622" spans="1:3">
      <c r="A127622" s="1" t="s">
        <v>127623</v>
      </c>
      <c r="B127622">
        <v>4.53032789448168e-7</v>
      </c>
      <c r="C127622">
        <v>1.37577238336618e-6</v>
      </c>
    </row>
    <row r="127623" spans="1:3">
      <c r="A127623" s="1" t="s">
        <v>127624</v>
      </c>
      <c r="B127623">
        <v>5.84405229228007e-6</v>
      </c>
      <c r="C127623">
        <v>0.000100086173534146</v>
      </c>
    </row>
    <row r="127624" spans="1:3">
      <c r="A127624" s="1" t="s">
        <v>127625</v>
      </c>
      <c r="B127624">
        <v>2.75611377901495e-5</v>
      </c>
      <c r="C127624">
        <v>0.000307375566264787</v>
      </c>
    </row>
    <row r="127625" spans="1:3">
      <c r="A127625" s="1" t="s">
        <v>127626</v>
      </c>
      <c r="B127625">
        <v>1.1830624927128e-6</v>
      </c>
      <c r="C127625">
        <v>3.16165750201758e-5</v>
      </c>
    </row>
    <row r="127626" spans="1:3">
      <c r="A127626" s="1" t="s">
        <v>127627</v>
      </c>
      <c r="B127626">
        <v>3.06755823108608e-6</v>
      </c>
      <c r="C127626">
        <v>6.2848626462723e-5</v>
      </c>
    </row>
    <row r="127627" spans="1:3">
      <c r="A127627" s="1" t="s">
        <v>127628</v>
      </c>
      <c r="B127627">
        <v>1.04131485782274e-7</v>
      </c>
      <c r="C127627">
        <v>1.8932518151301e-6</v>
      </c>
    </row>
    <row r="127628" spans="1:3">
      <c r="A127628" s="1" t="s">
        <v>127629</v>
      </c>
      <c r="B127628">
        <v>3.57879675854164e-5</v>
      </c>
      <c r="C127628">
        <v>0.000371465260103739</v>
      </c>
    </row>
    <row r="127629" spans="1:3">
      <c r="A127629" s="1" t="s">
        <v>127630</v>
      </c>
      <c r="B127629">
        <v>1.1830624927128e-6</v>
      </c>
      <c r="C127629">
        <v>3.16165750201758e-5</v>
      </c>
    </row>
    <row r="127630" spans="1:3">
      <c r="A127630" s="1" t="s">
        <v>127631</v>
      </c>
      <c r="B127630">
        <v>0.0121708007374774</v>
      </c>
      <c r="C127630">
        <v>0.0751526514953088</v>
      </c>
    </row>
    <row r="127631" spans="1:3">
      <c r="A127631" s="1" t="s">
        <v>127632</v>
      </c>
      <c r="B127631">
        <v>0.00497835845195001</v>
      </c>
      <c r="C127631">
        <v>0.00992905732188771</v>
      </c>
    </row>
    <row r="127632" spans="1:3">
      <c r="A127632" s="1" t="s">
        <v>127633</v>
      </c>
      <c r="B127632">
        <v>4.88046287485903e-6</v>
      </c>
      <c r="C127632">
        <v>8.78741668209913e-5</v>
      </c>
    </row>
    <row r="127633" spans="1:3">
      <c r="A127633" s="1" t="s">
        <v>127634</v>
      </c>
      <c r="B127633">
        <v>0.000521614138354579</v>
      </c>
      <c r="C127633">
        <v>0.00262098023254912</v>
      </c>
    </row>
    <row r="127634" spans="1:3">
      <c r="A127634" s="1" t="s">
        <v>127635</v>
      </c>
      <c r="B127634">
        <v>0.000841985729269375</v>
      </c>
      <c r="C127634">
        <v>0.000652713564928699</v>
      </c>
    </row>
    <row r="127635" spans="1:3">
      <c r="A127635" s="1" t="s">
        <v>127636</v>
      </c>
      <c r="B127635">
        <v>4.42302910101733</v>
      </c>
      <c r="C127635">
        <v>1</v>
      </c>
    </row>
    <row r="127636" spans="1:3">
      <c r="A127636" s="1" t="s">
        <v>127637</v>
      </c>
      <c r="B127636">
        <v>0.0017369139839973</v>
      </c>
      <c r="C127636">
        <v>0.00636768944704881</v>
      </c>
    </row>
    <row r="127637" spans="1:3">
      <c r="A127637" s="1" t="s">
        <v>127638</v>
      </c>
      <c r="B127637">
        <v>0.00278817026930749</v>
      </c>
      <c r="C127637">
        <v>0.00905486602012971</v>
      </c>
    </row>
    <row r="127638" spans="1:3">
      <c r="A127638" s="1" t="s">
        <v>127639</v>
      </c>
      <c r="B127638">
        <v>1.83678482236561e-6</v>
      </c>
      <c r="C127638">
        <v>4.15255332587012e-6</v>
      </c>
    </row>
    <row r="127639" spans="1:3">
      <c r="A127639" s="1" t="s">
        <v>127640</v>
      </c>
      <c r="B127639">
        <v>1.85894780789988e-6</v>
      </c>
      <c r="C127639">
        <v>4.37918582133981e-5</v>
      </c>
    </row>
    <row r="127640" spans="1:3">
      <c r="A127640" s="1" t="s">
        <v>127641</v>
      </c>
      <c r="B127640">
        <v>0.000176016788603973</v>
      </c>
      <c r="C127640">
        <v>0.000659072649156173</v>
      </c>
    </row>
    <row r="127641" spans="1:3">
      <c r="A127641" s="1" t="s">
        <v>127642</v>
      </c>
      <c r="B127641">
        <v>1.20638102173787e-5</v>
      </c>
      <c r="C127641">
        <v>0.000168999216308722</v>
      </c>
    </row>
    <row r="127642" spans="1:3">
      <c r="A127642" s="1" t="s">
        <v>127643</v>
      </c>
      <c r="B127642">
        <v>0.750505175495739</v>
      </c>
      <c r="C127642">
        <v>0.971237921850604</v>
      </c>
    </row>
    <row r="127643" spans="1:3">
      <c r="A127643" s="1" t="s">
        <v>127644</v>
      </c>
      <c r="B127643">
        <v>0.0016483438420896</v>
      </c>
      <c r="C127643">
        <v>0.00487514063828685</v>
      </c>
    </row>
    <row r="127644" spans="1:3">
      <c r="A127644" s="1" t="s">
        <v>127645</v>
      </c>
      <c r="B127644">
        <v>0.0145186772217462</v>
      </c>
      <c r="C127644">
        <v>0.0165151740992729</v>
      </c>
    </row>
    <row r="127645" spans="1:3">
      <c r="A127645" s="1" t="s">
        <v>127646</v>
      </c>
      <c r="B127645">
        <v>4.1972477164973e-7</v>
      </c>
      <c r="C127645">
        <v>3.56471601425909e-6</v>
      </c>
    </row>
    <row r="127646" spans="1:3">
      <c r="A127646" s="1" t="s">
        <v>127647</v>
      </c>
      <c r="B127646">
        <v>0.0630860004677442</v>
      </c>
      <c r="C127646">
        <v>0.0998071315820088</v>
      </c>
    </row>
    <row r="127647" spans="1:3">
      <c r="A127647" s="1" t="s">
        <v>127648</v>
      </c>
      <c r="B127647">
        <v>5.60194011150377e-7</v>
      </c>
      <c r="C127647">
        <v>3.42146967838865e-6</v>
      </c>
    </row>
    <row r="127648" spans="1:3">
      <c r="A127648" s="1" t="s">
        <v>127649</v>
      </c>
      <c r="B127648">
        <v>0.0638760122261054</v>
      </c>
      <c r="C127648">
        <v>0.186577862577728</v>
      </c>
    </row>
    <row r="127649" spans="1:3">
      <c r="A127649" s="1" t="s">
        <v>127650</v>
      </c>
      <c r="B127649">
        <v>0.0351359157407294</v>
      </c>
      <c r="C127649">
        <v>0.136414605642085</v>
      </c>
    </row>
    <row r="127650" spans="1:3">
      <c r="A127650" s="1" t="s">
        <v>127651</v>
      </c>
      <c r="B127650">
        <v>7.29191143269315e-5</v>
      </c>
      <c r="C127650">
        <v>0.000622837337312698</v>
      </c>
    </row>
    <row r="127651" spans="1:3">
      <c r="A127651" s="1" t="s">
        <v>127652</v>
      </c>
      <c r="B127651">
        <v>0.000171583421628739</v>
      </c>
      <c r="C127651">
        <v>0.00116155523017391</v>
      </c>
    </row>
    <row r="127652" spans="1:3">
      <c r="A127652" s="1" t="s">
        <v>127653</v>
      </c>
      <c r="B127652">
        <v>1.22308595552619</v>
      </c>
      <c r="C127652">
        <v>0.991711111546567</v>
      </c>
    </row>
    <row r="127653" spans="1:3">
      <c r="A127653" s="1" t="s">
        <v>127654</v>
      </c>
      <c r="B127653">
        <v>0.000339804741580121</v>
      </c>
      <c r="C127653">
        <v>0.00191410638020086</v>
      </c>
    </row>
    <row r="127654" spans="1:3">
      <c r="A127654" s="1" t="s">
        <v>127655</v>
      </c>
      <c r="B127654">
        <v>0.000474519224727894</v>
      </c>
      <c r="C127654">
        <v>0.00269507707825384</v>
      </c>
    </row>
    <row r="127655" spans="1:3">
      <c r="A127655" s="1" t="s">
        <v>127656</v>
      </c>
      <c r="B127655">
        <v>0.000377045175622356</v>
      </c>
      <c r="C127655">
        <v>0.00103226994730324</v>
      </c>
    </row>
    <row r="127656" spans="1:3">
      <c r="A127656" s="1" t="s">
        <v>127657</v>
      </c>
      <c r="B127656">
        <v>3.14994566453481e-5</v>
      </c>
      <c r="C127656">
        <v>0.000199772576933784</v>
      </c>
    </row>
    <row r="127657" spans="1:3">
      <c r="A127657" s="1" t="s">
        <v>127658</v>
      </c>
      <c r="B127657">
        <v>0.635366949307004</v>
      </c>
      <c r="C127657">
        <v>0.795918613412197</v>
      </c>
    </row>
    <row r="127658" spans="1:3">
      <c r="A127658" s="1" t="s">
        <v>127659</v>
      </c>
      <c r="B127658">
        <v>5.87415753451934e-6</v>
      </c>
      <c r="C127658">
        <v>0.000100458313959017</v>
      </c>
    </row>
    <row r="127659" spans="1:3">
      <c r="A127659" s="1" t="s">
        <v>127660</v>
      </c>
      <c r="B127659">
        <v>0.0301618739222509</v>
      </c>
      <c r="C127659">
        <v>0.270508713339842</v>
      </c>
    </row>
    <row r="127660" spans="1:3">
      <c r="A127660" s="1" t="s">
        <v>127661</v>
      </c>
      <c r="B127660">
        <v>0.0381063379479479</v>
      </c>
      <c r="C127660">
        <v>0.0425439094821275</v>
      </c>
    </row>
    <row r="127661" spans="1:3">
      <c r="A127661" s="1" t="s">
        <v>127662</v>
      </c>
      <c r="B127661">
        <v>4.16940350252885e-5</v>
      </c>
      <c r="C127661">
        <v>0.000102040064412974</v>
      </c>
    </row>
    <row r="127662" spans="1:3">
      <c r="A127662" s="1" t="s">
        <v>127663</v>
      </c>
      <c r="B127662">
        <v>0.0012641363562272</v>
      </c>
      <c r="C127662">
        <v>0.00503227548974012</v>
      </c>
    </row>
    <row r="127663" spans="1:3">
      <c r="A127663" s="1" t="s">
        <v>127664</v>
      </c>
      <c r="B127663">
        <v>0.0155428126756933</v>
      </c>
      <c r="C127663">
        <v>0.0168623178143029</v>
      </c>
    </row>
    <row r="127664" spans="1:3">
      <c r="A127664" s="1" t="s">
        <v>127665</v>
      </c>
      <c r="B127664">
        <v>1.1651724918949e-6</v>
      </c>
      <c r="C127664">
        <v>3.12712850668876e-5</v>
      </c>
    </row>
    <row r="127665" spans="1:3">
      <c r="A127665" s="1" t="s">
        <v>127666</v>
      </c>
      <c r="B127665">
        <v>0.000192063882709944</v>
      </c>
      <c r="C127665">
        <v>0.00126119786247522</v>
      </c>
    </row>
    <row r="127666" spans="1:3">
      <c r="A127666" s="1" t="s">
        <v>127667</v>
      </c>
      <c r="B127666">
        <v>4.14601689045687</v>
      </c>
      <c r="C127666">
        <v>1</v>
      </c>
    </row>
    <row r="127667" spans="1:3">
      <c r="A127667" s="1" t="s">
        <v>127668</v>
      </c>
      <c r="B127667">
        <v>0.00100066310313504</v>
      </c>
      <c r="C127667">
        <v>0.00423412672436194</v>
      </c>
    </row>
    <row r="127668" spans="1:3">
      <c r="A127668" s="1" t="s">
        <v>127669</v>
      </c>
      <c r="B127668">
        <v>0.000193633861976727</v>
      </c>
      <c r="C127668">
        <v>0.000274899940727688</v>
      </c>
    </row>
    <row r="127669" spans="1:3">
      <c r="A127669" s="1" t="s">
        <v>127670</v>
      </c>
      <c r="B127669">
        <v>1.14214262109538e-8</v>
      </c>
      <c r="C127669">
        <v>3.82734314542419e-9</v>
      </c>
    </row>
    <row r="127670" spans="1:3">
      <c r="A127670" s="1" t="s">
        <v>127671</v>
      </c>
      <c r="B127670">
        <v>0.000204709420635342</v>
      </c>
      <c r="C127670">
        <v>0.000460966608162417</v>
      </c>
    </row>
    <row r="127671" spans="1:3">
      <c r="A127671" s="1" t="s">
        <v>127672</v>
      </c>
      <c r="B127671">
        <v>9.80846302880199e-8</v>
      </c>
      <c r="C127671">
        <v>3.26454360646887e-8</v>
      </c>
    </row>
    <row r="127672" spans="1:3">
      <c r="A127672" s="1" t="s">
        <v>127673</v>
      </c>
      <c r="B127672">
        <v>0.000468819494386365</v>
      </c>
      <c r="C127672">
        <v>0.000531794262509567</v>
      </c>
    </row>
    <row r="127673" spans="1:3">
      <c r="A127673" s="1" t="s">
        <v>127674</v>
      </c>
      <c r="B127673">
        <v>0.384209202794396</v>
      </c>
      <c r="C127673">
        <v>0.0631800937190249</v>
      </c>
    </row>
    <row r="127674" spans="1:3">
      <c r="A127674" s="1" t="s">
        <v>127675</v>
      </c>
      <c r="B127674">
        <v>0.272901031357714</v>
      </c>
      <c r="C127674">
        <v>0.755696894547513</v>
      </c>
    </row>
    <row r="127675" spans="1:3">
      <c r="A127675" s="1" t="s">
        <v>127676</v>
      </c>
      <c r="B127675">
        <v>0.133837158917377</v>
      </c>
      <c r="C127675">
        <v>0.186980124144433</v>
      </c>
    </row>
    <row r="127676" spans="1:3">
      <c r="A127676" s="1" t="s">
        <v>127677</v>
      </c>
      <c r="B127676">
        <v>3.77089273535392e-5</v>
      </c>
      <c r="C127676">
        <v>0.00030733747226913</v>
      </c>
    </row>
    <row r="127677" spans="1:3">
      <c r="A127677" s="1" t="s">
        <v>127678</v>
      </c>
      <c r="B127677">
        <v>1.50686216508246e-9</v>
      </c>
      <c r="C127677">
        <v>1.34315196446186e-9</v>
      </c>
    </row>
    <row r="127678" spans="1:3">
      <c r="A127678" s="1" t="s">
        <v>127679</v>
      </c>
      <c r="B127678">
        <v>0.000182686600409456</v>
      </c>
      <c r="C127678">
        <v>0.001215943852375</v>
      </c>
    </row>
    <row r="127679" spans="1:3">
      <c r="A127679" s="1" t="s">
        <v>127680</v>
      </c>
      <c r="B127679">
        <v>1.90433217520986e-5</v>
      </c>
      <c r="C127679">
        <v>0.000235158583981172</v>
      </c>
    </row>
    <row r="127680" spans="1:3">
      <c r="A127680" s="1" t="s">
        <v>127681</v>
      </c>
      <c r="B127680">
        <v>0.00904869936490072</v>
      </c>
      <c r="C127680">
        <v>0.0219519892301313</v>
      </c>
    </row>
    <row r="127681" spans="1:3">
      <c r="A127681" s="1" t="s">
        <v>127682</v>
      </c>
      <c r="B127681">
        <v>0.00337136339554263</v>
      </c>
      <c r="C127681">
        <v>0.0104348088377614</v>
      </c>
    </row>
    <row r="127682" spans="1:3">
      <c r="A127682" s="1" t="s">
        <v>127683</v>
      </c>
      <c r="B127682">
        <v>0.000745802046093363</v>
      </c>
      <c r="C127682">
        <v>0.00340915917257093</v>
      </c>
    </row>
    <row r="127683" spans="1:3">
      <c r="A127683" s="1" t="s">
        <v>127684</v>
      </c>
      <c r="B127683">
        <v>0.481786662308451</v>
      </c>
      <c r="C127683">
        <v>0.647116425712691</v>
      </c>
    </row>
    <row r="127684" spans="1:3">
      <c r="A127684" s="1" t="s">
        <v>127685</v>
      </c>
      <c r="B127684">
        <v>0.00079321445240335</v>
      </c>
      <c r="C127684">
        <v>0.00120244461083875</v>
      </c>
    </row>
    <row r="127685" spans="1:3">
      <c r="A127685" s="1" t="s">
        <v>127686</v>
      </c>
      <c r="B127685">
        <v>8.00506560367512e-5</v>
      </c>
      <c r="C127685">
        <v>6.87941404976494e-5</v>
      </c>
    </row>
    <row r="127686" spans="1:3">
      <c r="A127686" s="1" t="s">
        <v>127687</v>
      </c>
      <c r="B127686">
        <v>5.46363541236198e-7</v>
      </c>
      <c r="C127686">
        <v>5.8240077499759e-6</v>
      </c>
    </row>
    <row r="127687" spans="1:3">
      <c r="A127687" s="1" t="s">
        <v>127688</v>
      </c>
      <c r="B127687">
        <v>0.431072690322691</v>
      </c>
      <c r="C127687">
        <v>0.99965226299121</v>
      </c>
    </row>
    <row r="127688" spans="1:3">
      <c r="A127688" s="1" t="s">
        <v>127689</v>
      </c>
      <c r="B127688">
        <v>0.000177755579176725</v>
      </c>
      <c r="C127688">
        <v>0.000387194585614859</v>
      </c>
    </row>
    <row r="127689" spans="1:3">
      <c r="A127689" s="1" t="s">
        <v>127690</v>
      </c>
      <c r="B127689">
        <v>6.82861420573697e-10</v>
      </c>
      <c r="C127689">
        <v>1.56373136186716e-9</v>
      </c>
    </row>
    <row r="127690" spans="1:3">
      <c r="A127690" s="1" t="s">
        <v>127691</v>
      </c>
      <c r="B127690">
        <v>2.35402940063682e-5</v>
      </c>
      <c r="C127690">
        <v>0.000127742056577369</v>
      </c>
    </row>
    <row r="127691" spans="1:3">
      <c r="A127691" s="1" t="s">
        <v>127692</v>
      </c>
      <c r="B127691">
        <v>9.99830269534603e-7</v>
      </c>
      <c r="C127691">
        <v>2.80059699335827e-5</v>
      </c>
    </row>
    <row r="127692" spans="1:3">
      <c r="A127692" s="1" t="s">
        <v>127693</v>
      </c>
      <c r="B127692">
        <v>0.000290746753029026</v>
      </c>
      <c r="C127692">
        <v>0.000817287494037491</v>
      </c>
    </row>
    <row r="127693" spans="1:3">
      <c r="A127693" s="1" t="s">
        <v>127694</v>
      </c>
      <c r="B127693">
        <v>0.00796717281696473</v>
      </c>
      <c r="C127693">
        <v>0.00595642329672962</v>
      </c>
    </row>
    <row r="127694" spans="1:3">
      <c r="A127694" s="1" t="s">
        <v>127695</v>
      </c>
      <c r="B127694">
        <v>2.64524010690538e-9</v>
      </c>
      <c r="C127694">
        <v>2.18452500374247e-8</v>
      </c>
    </row>
    <row r="127695" spans="1:3">
      <c r="A127695" s="1" t="s">
        <v>127696</v>
      </c>
      <c r="B127695">
        <v>0.0125322440917665</v>
      </c>
      <c r="C127695">
        <v>0.0281365817549872</v>
      </c>
    </row>
    <row r="127696" spans="1:3">
      <c r="A127696" s="1" t="s">
        <v>127697</v>
      </c>
      <c r="B127696">
        <v>0.0478522222508662</v>
      </c>
      <c r="C127696">
        <v>0.0772598142491858</v>
      </c>
    </row>
    <row r="127697" spans="1:3">
      <c r="A127697" s="1" t="s">
        <v>127698</v>
      </c>
      <c r="B127697">
        <v>0.00090834908640301</v>
      </c>
      <c r="C127697">
        <v>0.00101196702409464</v>
      </c>
    </row>
    <row r="127698" spans="1:3">
      <c r="A127698" s="1" t="s">
        <v>127699</v>
      </c>
      <c r="B127698">
        <v>1.66464209474569e-5</v>
      </c>
      <c r="C127698">
        <v>0.000201028027529667</v>
      </c>
    </row>
    <row r="127699" spans="1:3">
      <c r="A127699" s="1" t="s">
        <v>127700</v>
      </c>
      <c r="B127699">
        <v>1.23752114264226e-6</v>
      </c>
      <c r="C127699">
        <v>3.26588579237739e-5</v>
      </c>
    </row>
    <row r="127700" spans="1:3">
      <c r="A127700" s="1" t="s">
        <v>127701</v>
      </c>
      <c r="B127700">
        <v>5.75846073585011e-5</v>
      </c>
      <c r="C127700">
        <v>0.000524637055087538</v>
      </c>
    </row>
    <row r="127701" spans="1:3">
      <c r="A127701" s="1" t="s">
        <v>127702</v>
      </c>
      <c r="B127701">
        <v>0.21540544870901</v>
      </c>
      <c r="C127701">
        <v>0.931722761856145</v>
      </c>
    </row>
    <row r="127702" spans="1:3">
      <c r="A127702" s="1" t="s">
        <v>127703</v>
      </c>
      <c r="B127702">
        <v>8.37819034720073e-6</v>
      </c>
      <c r="C127702">
        <v>8.14024415124499e-5</v>
      </c>
    </row>
    <row r="127703" spans="1:3">
      <c r="A127703" s="1" t="s">
        <v>127704</v>
      </c>
      <c r="B127703">
        <v>0.300340407644326</v>
      </c>
      <c r="C127703">
        <v>0.609668783575155</v>
      </c>
    </row>
    <row r="127704" spans="1:3">
      <c r="A127704" s="1" t="s">
        <v>127705</v>
      </c>
      <c r="B127704">
        <v>0.0784355875721662</v>
      </c>
      <c r="C127704">
        <v>0.054649412890229</v>
      </c>
    </row>
    <row r="127705" spans="1:3">
      <c r="A127705" s="1" t="s">
        <v>127706</v>
      </c>
      <c r="B127705">
        <v>0.191330476598521</v>
      </c>
      <c r="C127705">
        <v>0.484427688126074</v>
      </c>
    </row>
    <row r="127706" spans="1:3">
      <c r="A127706" s="1" t="s">
        <v>127707</v>
      </c>
      <c r="B127706">
        <v>0.000248276544783532</v>
      </c>
      <c r="C127706">
        <v>0.00247916017769526</v>
      </c>
    </row>
    <row r="127707" spans="1:3">
      <c r="A127707" s="1" t="s">
        <v>127708</v>
      </c>
      <c r="B127707">
        <v>0.538246825403553</v>
      </c>
      <c r="C127707">
        <v>0.931196243373113</v>
      </c>
    </row>
    <row r="127708" spans="1:3">
      <c r="A127708" s="1" t="s">
        <v>127709</v>
      </c>
      <c r="B127708">
        <v>0.004748974968417</v>
      </c>
      <c r="C127708">
        <v>0.0101763049000037</v>
      </c>
    </row>
    <row r="127709" spans="1:3">
      <c r="A127709" s="1" t="s">
        <v>127710</v>
      </c>
      <c r="B127709">
        <v>0.759678658918743</v>
      </c>
      <c r="C127709">
        <v>0.480244808260486</v>
      </c>
    </row>
    <row r="127710" spans="1:3">
      <c r="A127710" s="1" t="s">
        <v>127711</v>
      </c>
      <c r="B127710">
        <v>0.105918257906663</v>
      </c>
      <c r="C127710">
        <v>0.152834315766834</v>
      </c>
    </row>
    <row r="127711" spans="1:3">
      <c r="A127711" s="1" t="s">
        <v>127712</v>
      </c>
      <c r="B127711">
        <v>0.00892726367181843</v>
      </c>
      <c r="C127711">
        <v>0.0217278722029472</v>
      </c>
    </row>
    <row r="127712" spans="1:3">
      <c r="A127712" s="1" t="s">
        <v>127713</v>
      </c>
      <c r="B127712">
        <v>2.69977653522885e-6</v>
      </c>
      <c r="C127712">
        <v>6.57060909266056e-6</v>
      </c>
    </row>
    <row r="127713" spans="1:3">
      <c r="A127713" s="1" t="s">
        <v>127714</v>
      </c>
      <c r="B127713">
        <v>0.0024391435153346</v>
      </c>
      <c r="C127713">
        <v>0.00819580740372214</v>
      </c>
    </row>
    <row r="127714" spans="1:3">
      <c r="A127714" s="1" t="s">
        <v>127715</v>
      </c>
      <c r="B127714">
        <v>2.47715582942847e-5</v>
      </c>
      <c r="C127714">
        <v>0.000130383970216882</v>
      </c>
    </row>
    <row r="127715" spans="1:3">
      <c r="A127715" s="1" t="s">
        <v>127716</v>
      </c>
      <c r="B127715">
        <v>3.59685170818606e-7</v>
      </c>
      <c r="C127715">
        <v>4.19781258621266e-6</v>
      </c>
    </row>
    <row r="127716" spans="1:3">
      <c r="A127716" s="1" t="s">
        <v>127717</v>
      </c>
      <c r="B127716">
        <v>0.0109937116493602</v>
      </c>
      <c r="C127716">
        <v>0.0254583377738023</v>
      </c>
    </row>
    <row r="127717" spans="1:3">
      <c r="A127717" s="1" t="s">
        <v>127718</v>
      </c>
      <c r="B127717">
        <v>1.02151359428991e-6</v>
      </c>
      <c r="C127717">
        <v>3.30320031746178e-6</v>
      </c>
    </row>
    <row r="127718" spans="1:3">
      <c r="A127718" s="1" t="s">
        <v>127719</v>
      </c>
      <c r="B127718">
        <v>0.154594429889374</v>
      </c>
      <c r="C127718">
        <v>0.716241212300856</v>
      </c>
    </row>
    <row r="127719" spans="1:3">
      <c r="A127719" s="1" t="s">
        <v>127720</v>
      </c>
      <c r="B127719">
        <v>2.91516873998952e-5</v>
      </c>
      <c r="C127719">
        <v>0.000320133398251016</v>
      </c>
    </row>
    <row r="127720" spans="1:3">
      <c r="A127720" s="1" t="s">
        <v>127721</v>
      </c>
      <c r="B127720">
        <v>0.621015736435571</v>
      </c>
      <c r="C127720">
        <v>0.523238490386951</v>
      </c>
    </row>
    <row r="127721" spans="1:3">
      <c r="A127721" s="1" t="s">
        <v>127722</v>
      </c>
      <c r="B127721">
        <v>2.42772564828664e-5</v>
      </c>
      <c r="C127721">
        <v>0.000114631541469359</v>
      </c>
    </row>
    <row r="127722" spans="1:3">
      <c r="A127722" s="1" t="s">
        <v>127723</v>
      </c>
      <c r="B127722">
        <v>0.204862961992281</v>
      </c>
      <c r="C127722">
        <v>0.270815139023403</v>
      </c>
    </row>
    <row r="127723" spans="1:3">
      <c r="A127723" s="1" t="s">
        <v>127724</v>
      </c>
      <c r="B127723">
        <v>5.99199950356508e-7</v>
      </c>
      <c r="C127723">
        <v>8.34709536050109e-6</v>
      </c>
    </row>
    <row r="127724" spans="1:3">
      <c r="A127724" s="1" t="s">
        <v>127725</v>
      </c>
      <c r="B127724">
        <v>4.62724512383288e-6</v>
      </c>
      <c r="C127724">
        <v>8.45579216264884e-5</v>
      </c>
    </row>
    <row r="127725" spans="1:3">
      <c r="A127725" s="1" t="s">
        <v>127726</v>
      </c>
      <c r="B127725">
        <v>7.84364126433233e-6</v>
      </c>
      <c r="C127725">
        <v>0.000123796967032922</v>
      </c>
    </row>
    <row r="127726" spans="1:3">
      <c r="A127726" s="1" t="s">
        <v>127727</v>
      </c>
      <c r="B127726">
        <v>2.77498530243941e-33</v>
      </c>
      <c r="C127726">
        <v>4.74807799895859e-33</v>
      </c>
    </row>
    <row r="127727" spans="1:3">
      <c r="A127727" s="1" t="s">
        <v>127728</v>
      </c>
      <c r="B127727">
        <v>3.60717836822343e-6</v>
      </c>
      <c r="C127727">
        <v>7.0644932188298e-5</v>
      </c>
    </row>
    <row r="127728" spans="1:3">
      <c r="A127728" s="1" t="s">
        <v>127729</v>
      </c>
      <c r="B127728">
        <v>5.61969256380823e-6</v>
      </c>
      <c r="C127728">
        <v>9.72958749277399e-5</v>
      </c>
    </row>
    <row r="127729" spans="1:3">
      <c r="A127729" s="1" t="s">
        <v>127730</v>
      </c>
      <c r="B127729">
        <v>0.5048726406708</v>
      </c>
      <c r="C127729">
        <v>0.644940404814161</v>
      </c>
    </row>
    <row r="127730" spans="1:3">
      <c r="A127730" s="1" t="s">
        <v>127731</v>
      </c>
      <c r="B127730">
        <v>0.12102168447507</v>
      </c>
      <c r="C127730">
        <v>0.900247430711761</v>
      </c>
    </row>
    <row r="127731" spans="1:3">
      <c r="A127731" s="1" t="s">
        <v>127732</v>
      </c>
      <c r="B127731">
        <v>1.83609733363995e-6</v>
      </c>
      <c r="C127731">
        <v>4.34030434116267e-5</v>
      </c>
    </row>
    <row r="127732" spans="1:3">
      <c r="A127732" s="1" t="s">
        <v>127733</v>
      </c>
      <c r="B127732">
        <v>0.000111738808408124</v>
      </c>
      <c r="C127732">
        <v>0.00052701707314702</v>
      </c>
    </row>
    <row r="127733" spans="1:3">
      <c r="A127733" s="1" t="s">
        <v>127734</v>
      </c>
      <c r="B127733">
        <v>3.22314336460462e-7</v>
      </c>
      <c r="C127733">
        <v>5.06212065142141e-6</v>
      </c>
    </row>
    <row r="127734" spans="1:3">
      <c r="A127734" s="1" t="s">
        <v>127735</v>
      </c>
      <c r="B127734">
        <v>0.194713670993902</v>
      </c>
      <c r="C127734">
        <v>0.164107857120757</v>
      </c>
    </row>
    <row r="127735" spans="1:3">
      <c r="A127735" s="1" t="s">
        <v>127736</v>
      </c>
      <c r="B127735">
        <v>0.0370126310434299</v>
      </c>
      <c r="C127735">
        <v>0.112059358068953</v>
      </c>
    </row>
    <row r="127736" spans="1:3">
      <c r="A127736" s="1" t="s">
        <v>127737</v>
      </c>
      <c r="B127736">
        <v>0.000407725334416377</v>
      </c>
      <c r="C127736">
        <v>0.00218755518882081</v>
      </c>
    </row>
    <row r="127737" spans="1:3">
      <c r="A127737" s="1" t="s">
        <v>127738</v>
      </c>
      <c r="B127737">
        <v>0.16084346650097</v>
      </c>
      <c r="C127737">
        <v>0.218411566267437</v>
      </c>
    </row>
    <row r="127738" spans="1:3">
      <c r="A127738" s="1" t="s">
        <v>127739</v>
      </c>
      <c r="B127738">
        <v>1.46580049595377</v>
      </c>
      <c r="C127738">
        <v>0.907190951823664</v>
      </c>
    </row>
    <row r="127739" spans="1:3">
      <c r="A127739" s="1" t="s">
        <v>127740</v>
      </c>
      <c r="B127739">
        <v>3.80226043366453e-6</v>
      </c>
      <c r="C127739">
        <v>7.33821810210654e-5</v>
      </c>
    </row>
    <row r="127740" spans="1:3">
      <c r="A127740" s="1" t="s">
        <v>127741</v>
      </c>
      <c r="B127740">
        <v>1.07898025656163e-5</v>
      </c>
      <c r="C127740">
        <v>0.000155893968781946</v>
      </c>
    </row>
    <row r="127741" spans="1:3">
      <c r="A127741" s="1" t="s">
        <v>127742</v>
      </c>
      <c r="B127741">
        <v>0.000129650348594252</v>
      </c>
      <c r="C127741">
        <v>0.000631267333946364</v>
      </c>
    </row>
    <row r="127742" spans="1:3">
      <c r="A127742" s="1" t="s">
        <v>127743</v>
      </c>
      <c r="B127742">
        <v>0.0386164697197788</v>
      </c>
      <c r="C127742">
        <v>0.269756379274534</v>
      </c>
    </row>
    <row r="127743" spans="1:3">
      <c r="A127743" s="1" t="s">
        <v>127744</v>
      </c>
      <c r="B127743">
        <v>9.91554597018793e-7</v>
      </c>
      <c r="C127743">
        <v>2.78387455863298e-5</v>
      </c>
    </row>
    <row r="127744" spans="1:3">
      <c r="A127744" s="1" t="s">
        <v>127745</v>
      </c>
      <c r="B127744">
        <v>0.110065352040545</v>
      </c>
      <c r="C127744">
        <v>0.116937269572102</v>
      </c>
    </row>
    <row r="127745" spans="1:3">
      <c r="A127745" s="1" t="s">
        <v>127746</v>
      </c>
      <c r="B127745">
        <v>2.52231596573151e-6</v>
      </c>
      <c r="C127745">
        <v>5.45729001209095e-5</v>
      </c>
    </row>
    <row r="127746" spans="1:3">
      <c r="A127746" s="1" t="s">
        <v>127747</v>
      </c>
      <c r="B127746">
        <v>0.259248891956343</v>
      </c>
      <c r="C127746">
        <v>0.383324416613154</v>
      </c>
    </row>
    <row r="127747" spans="1:3">
      <c r="A127747" s="1" t="s">
        <v>127748</v>
      </c>
      <c r="B127747">
        <v>6.02940562313093e-5</v>
      </c>
      <c r="C127747">
        <v>0.000542457290840187</v>
      </c>
    </row>
    <row r="127748" spans="1:3">
      <c r="A127748" s="1" t="s">
        <v>127749</v>
      </c>
      <c r="B127748">
        <v>0.000313083811529642</v>
      </c>
      <c r="C127748">
        <v>0.00210260363920765</v>
      </c>
    </row>
    <row r="127749" spans="1:3">
      <c r="A127749" s="1" t="s">
        <v>127750</v>
      </c>
      <c r="B127749">
        <v>2.75099973824173e-8</v>
      </c>
      <c r="C127749">
        <v>1.97203416892319e-7</v>
      </c>
    </row>
    <row r="127750" spans="1:3">
      <c r="A127750" s="1" t="s">
        <v>127751</v>
      </c>
      <c r="B127750">
        <v>0.000214767637687568</v>
      </c>
      <c r="C127750">
        <v>0.00136842216055676</v>
      </c>
    </row>
    <row r="127751" spans="1:3">
      <c r="A127751" s="1" t="s">
        <v>127752</v>
      </c>
      <c r="B127751">
        <v>0.000325567712252582</v>
      </c>
      <c r="C127751">
        <v>0.00185504290719123</v>
      </c>
    </row>
    <row r="127752" spans="1:3">
      <c r="A127752" s="1" t="s">
        <v>127753</v>
      </c>
      <c r="B127752">
        <v>5.59975667445222e-7</v>
      </c>
      <c r="C127752">
        <v>2.01784818183342e-6</v>
      </c>
    </row>
    <row r="127753" spans="1:3">
      <c r="A127753" s="1" t="s">
        <v>127754</v>
      </c>
      <c r="B127753">
        <v>1.87208851905354e-6</v>
      </c>
      <c r="C127753">
        <v>8.68073126009781e-6</v>
      </c>
    </row>
    <row r="127754" spans="1:3">
      <c r="A127754" s="1" t="s">
        <v>127755</v>
      </c>
      <c r="B127754">
        <v>0.012167672592876</v>
      </c>
      <c r="C127754">
        <v>0.0275086445295558</v>
      </c>
    </row>
    <row r="127755" spans="1:3">
      <c r="A127755" s="1" t="s">
        <v>127756</v>
      </c>
      <c r="B127755">
        <v>0.000135495828659347</v>
      </c>
      <c r="C127755">
        <v>0.000977803818604212</v>
      </c>
    </row>
    <row r="127756" spans="1:3">
      <c r="A127756" s="1" t="s">
        <v>127757</v>
      </c>
      <c r="B127756">
        <v>7.29191143269315e-5</v>
      </c>
      <c r="C127756">
        <v>0.000622837337312698</v>
      </c>
    </row>
    <row r="127757" spans="1:3">
      <c r="A127757" s="1" t="s">
        <v>127758</v>
      </c>
      <c r="B127757">
        <v>7.29191143269315e-5</v>
      </c>
      <c r="C127757">
        <v>0.000622837337312698</v>
      </c>
    </row>
    <row r="127758" spans="1:3">
      <c r="A127758" s="1" t="s">
        <v>127759</v>
      </c>
      <c r="B127758">
        <v>8.15876456875112e-7</v>
      </c>
      <c r="C127758">
        <v>8.37893902340154e-6</v>
      </c>
    </row>
    <row r="127759" spans="1:3">
      <c r="A127759" s="1" t="s">
        <v>127760</v>
      </c>
      <c r="B127759">
        <v>0.0916934952015694</v>
      </c>
      <c r="C127759">
        <v>0.0510393513797357</v>
      </c>
    </row>
    <row r="127760" spans="1:3">
      <c r="A127760" s="1" t="s">
        <v>127761</v>
      </c>
      <c r="B127760">
        <v>0.00111833123961209</v>
      </c>
      <c r="C127760">
        <v>0.00459641564376096</v>
      </c>
    </row>
    <row r="127761" spans="1:3">
      <c r="A127761" s="1" t="s">
        <v>127762</v>
      </c>
      <c r="B127761">
        <v>0.000147377613379835</v>
      </c>
      <c r="C127761">
        <v>0.001039598002108</v>
      </c>
    </row>
    <row r="127762" spans="1:3">
      <c r="A127762" s="1" t="s">
        <v>127763</v>
      </c>
      <c r="B127762">
        <v>0.00337759993737529</v>
      </c>
      <c r="C127762">
        <v>0.0279386085226108</v>
      </c>
    </row>
    <row r="127763" spans="1:3">
      <c r="A127763" s="1" t="s">
        <v>127764</v>
      </c>
      <c r="B127763">
        <v>0.211366945407597</v>
      </c>
      <c r="C127763">
        <v>0.278609063612701</v>
      </c>
    </row>
    <row r="127764" spans="1:3">
      <c r="A127764" s="1" t="s">
        <v>127765</v>
      </c>
      <c r="B127764">
        <v>4.83364756794105e-5</v>
      </c>
      <c r="C127764">
        <v>0.000462001968067959</v>
      </c>
    </row>
    <row r="127765" spans="1:3">
      <c r="A127765" s="1" t="s">
        <v>127766</v>
      </c>
      <c r="B127765">
        <v>0.0148369307908091</v>
      </c>
      <c r="C127765">
        <v>0.0158761544986382</v>
      </c>
    </row>
    <row r="127766" spans="1:3">
      <c r="A127766" s="1" t="s">
        <v>127767</v>
      </c>
      <c r="B127766">
        <v>0.0087603420823498</v>
      </c>
      <c r="C127766">
        <v>0.0183023939332242</v>
      </c>
    </row>
    <row r="127767" spans="1:3">
      <c r="A127767" s="1" t="s">
        <v>127768</v>
      </c>
      <c r="B127767">
        <v>2.82293293885118e-5</v>
      </c>
      <c r="C127767">
        <v>0.000135518803000901</v>
      </c>
    </row>
    <row r="127768" spans="1:3">
      <c r="A127768" s="1" t="s">
        <v>127769</v>
      </c>
      <c r="B127768">
        <v>0.000211407880719187</v>
      </c>
      <c r="C127768">
        <v>0.00102880194875452</v>
      </c>
    </row>
    <row r="127769" spans="1:3">
      <c r="A127769" s="1" t="s">
        <v>127770</v>
      </c>
      <c r="B127769">
        <v>0.000235232468911957</v>
      </c>
      <c r="C127769">
        <v>0.0014625247988239</v>
      </c>
    </row>
    <row r="127770" spans="1:3">
      <c r="A127770" s="1" t="s">
        <v>127771</v>
      </c>
      <c r="B127770">
        <v>1.21662667399949e-11</v>
      </c>
      <c r="C127770">
        <v>3.51676184697209e-11</v>
      </c>
    </row>
    <row r="127771" spans="1:3">
      <c r="A127771" s="1" t="s">
        <v>127772</v>
      </c>
      <c r="B127771">
        <v>7.43486444330616e-6</v>
      </c>
      <c r="C127771">
        <v>0.000119100180494576</v>
      </c>
    </row>
    <row r="127772" spans="1:3">
      <c r="A127772" s="1" t="s">
        <v>127773</v>
      </c>
      <c r="B127772">
        <v>1.29959312210047e-6</v>
      </c>
      <c r="C127772">
        <v>3.38314219280381e-5</v>
      </c>
    </row>
    <row r="127773" spans="1:3">
      <c r="A127773" s="1" t="s">
        <v>127774</v>
      </c>
      <c r="B127773">
        <v>0.00724343767586566</v>
      </c>
      <c r="C127773">
        <v>0.0301620406481568</v>
      </c>
    </row>
    <row r="127774" spans="1:3">
      <c r="A127774" s="1" t="s">
        <v>127775</v>
      </c>
      <c r="B127774">
        <v>0.000195626411565974</v>
      </c>
      <c r="C127774">
        <v>0.001278235895708</v>
      </c>
    </row>
    <row r="127775" spans="1:3">
      <c r="A127775" s="1" t="s">
        <v>127776</v>
      </c>
      <c r="B127775">
        <v>0.0013787323488117</v>
      </c>
      <c r="C127775">
        <v>0.00536599834272407</v>
      </c>
    </row>
    <row r="127776" spans="1:3">
      <c r="A127776" s="1" t="s">
        <v>127777</v>
      </c>
      <c r="B127776">
        <v>1.63990362920715e-6</v>
      </c>
      <c r="C127776">
        <v>4.00069093493257e-5</v>
      </c>
    </row>
    <row r="127777" spans="1:3">
      <c r="A127777" s="1" t="s">
        <v>127778</v>
      </c>
      <c r="B127777">
        <v>1.67167216173165e-6</v>
      </c>
      <c r="C127777">
        <v>4.05641764513501e-5</v>
      </c>
    </row>
    <row r="127778" spans="1:3">
      <c r="A127778" s="1" t="s">
        <v>127779</v>
      </c>
      <c r="B127778">
        <v>1.15011339177564e-6</v>
      </c>
      <c r="C127778">
        <v>3.09794888169956e-5</v>
      </c>
    </row>
    <row r="127779" spans="1:3">
      <c r="A127779" s="1" t="s">
        <v>127780</v>
      </c>
      <c r="B127779">
        <v>8.09078225439439e-9</v>
      </c>
      <c r="C127779">
        <v>4.83316033648785e-8</v>
      </c>
    </row>
    <row r="127780" spans="1:3">
      <c r="A127780" s="1" t="s">
        <v>127781</v>
      </c>
      <c r="B127780">
        <v>9.03233910240692e-5</v>
      </c>
      <c r="C127780">
        <v>0.000662221311564394</v>
      </c>
    </row>
    <row r="127781" spans="1:3">
      <c r="A127781" s="1" t="s">
        <v>127782</v>
      </c>
      <c r="B127781">
        <v>1.88453726765126</v>
      </c>
      <c r="C127781">
        <v>0.928457448234676</v>
      </c>
    </row>
    <row r="127782" spans="1:3">
      <c r="A127782" s="1" t="s">
        <v>127783</v>
      </c>
      <c r="B127782">
        <v>4.7480186534303e-7</v>
      </c>
      <c r="C127782">
        <v>2.27791692151973e-6</v>
      </c>
    </row>
    <row r="127783" spans="1:3">
      <c r="A127783" s="1" t="s">
        <v>127784</v>
      </c>
      <c r="B127783">
        <v>0.248580560556588</v>
      </c>
      <c r="C127783">
        <v>0.388915483363081</v>
      </c>
    </row>
    <row r="127784" spans="1:3">
      <c r="A127784" s="1" t="s">
        <v>127785</v>
      </c>
      <c r="B127784">
        <v>0.000461706200373899</v>
      </c>
      <c r="C127784">
        <v>0.00226504252613109</v>
      </c>
    </row>
    <row r="127785" spans="1:3">
      <c r="A127785" s="1" t="s">
        <v>127786</v>
      </c>
      <c r="B127785">
        <v>2.54285879075538e-6</v>
      </c>
      <c r="C127785">
        <v>5.48931568674724e-5</v>
      </c>
    </row>
    <row r="127786" spans="1:3">
      <c r="A127786" s="1" t="s">
        <v>127787</v>
      </c>
      <c r="B127786">
        <v>2.67439668682534e-6</v>
      </c>
      <c r="C127786">
        <v>5.69271189191125e-5</v>
      </c>
    </row>
    <row r="127787" spans="1:3">
      <c r="A127787" s="1" t="s">
        <v>127788</v>
      </c>
      <c r="B127787">
        <v>0.00121566742680469</v>
      </c>
      <c r="C127787">
        <v>0.00320102309989508</v>
      </c>
    </row>
    <row r="127788" spans="1:3">
      <c r="A127788" s="1" t="s">
        <v>127789</v>
      </c>
      <c r="B127788">
        <v>4.09092543502952e-5</v>
      </c>
      <c r="C127788">
        <v>0.000409313991599749</v>
      </c>
    </row>
    <row r="127789" spans="1:3">
      <c r="A127789" s="1" t="s">
        <v>127790</v>
      </c>
      <c r="B127789">
        <v>4.13702432137753e-6</v>
      </c>
      <c r="C127789">
        <v>7.7990732901811e-5</v>
      </c>
    </row>
    <row r="127790" spans="1:3">
      <c r="A127790" s="1" t="s">
        <v>127791</v>
      </c>
      <c r="B127790">
        <v>4.24145281216591e-6</v>
      </c>
      <c r="C127790">
        <v>7.94069699622984e-5</v>
      </c>
    </row>
    <row r="127791" spans="1:3">
      <c r="A127791" s="1" t="s">
        <v>127792</v>
      </c>
      <c r="B127791">
        <v>4.07610270317168e-12</v>
      </c>
      <c r="C127791">
        <v>2.15648029813509e-12</v>
      </c>
    </row>
    <row r="127792" spans="1:3">
      <c r="A127792" s="1" t="s">
        <v>127793</v>
      </c>
      <c r="B127792">
        <v>1.05249964435411e-6</v>
      </c>
      <c r="C127792">
        <v>2.90613922906048e-5</v>
      </c>
    </row>
    <row r="127793" spans="1:3">
      <c r="A127793" s="1" t="s">
        <v>127794</v>
      </c>
      <c r="B127793">
        <v>0.323553852665627</v>
      </c>
      <c r="C127793">
        <v>0.49628344861654</v>
      </c>
    </row>
    <row r="127794" spans="1:3">
      <c r="A127794" s="1" t="s">
        <v>127795</v>
      </c>
      <c r="B127794">
        <v>0.000107744408342832</v>
      </c>
      <c r="C127794">
        <v>0.000827448119513998</v>
      </c>
    </row>
    <row r="127795" spans="1:3">
      <c r="A127795" s="1" t="s">
        <v>127796</v>
      </c>
      <c r="B127795">
        <v>0.000154484399968011</v>
      </c>
      <c r="C127795">
        <v>0.00107592224374503</v>
      </c>
    </row>
    <row r="127796" spans="1:3">
      <c r="A127796" s="1" t="s">
        <v>127797</v>
      </c>
      <c r="B127796">
        <v>7.69553975060589e-5</v>
      </c>
      <c r="C127796">
        <v>9.50957281468482e-5</v>
      </c>
    </row>
    <row r="127797" spans="1:3">
      <c r="A127797" s="1" t="s">
        <v>127798</v>
      </c>
      <c r="B127797">
        <v>0.00824078754286448</v>
      </c>
      <c r="C127797">
        <v>0.0204478578207768</v>
      </c>
    </row>
    <row r="127798" spans="1:3">
      <c r="A127798" s="1" t="s">
        <v>127799</v>
      </c>
      <c r="B127798">
        <v>0.00423039201123494</v>
      </c>
      <c r="C127798">
        <v>0.00470901467357509</v>
      </c>
    </row>
    <row r="127799" spans="1:3">
      <c r="A127799" s="1" t="s">
        <v>127800</v>
      </c>
      <c r="B127799">
        <v>7.9885404011711e-6</v>
      </c>
      <c r="C127799">
        <v>2.29478436237843e-5</v>
      </c>
    </row>
    <row r="127800" spans="1:3">
      <c r="A127800" s="1" t="s">
        <v>127801</v>
      </c>
      <c r="B127800">
        <v>2.0176171758528e-5</v>
      </c>
      <c r="C127800">
        <v>0.000245207387102457</v>
      </c>
    </row>
    <row r="127801" spans="1:3">
      <c r="A127801" s="1" t="s">
        <v>127802</v>
      </c>
      <c r="B127801">
        <v>0.00942591278126791</v>
      </c>
      <c r="C127801">
        <v>0.0226439774977809</v>
      </c>
    </row>
    <row r="127802" spans="1:3">
      <c r="A127802" s="1" t="s">
        <v>127803</v>
      </c>
      <c r="B127802">
        <v>0.000151200796470752</v>
      </c>
      <c r="C127802">
        <v>0.00105919559885207</v>
      </c>
    </row>
    <row r="127803" spans="1:3">
      <c r="A127803" s="1" t="s">
        <v>127804</v>
      </c>
      <c r="B127803">
        <v>9.73882805395783e-6</v>
      </c>
      <c r="C127803">
        <v>6.5045054784678e-5</v>
      </c>
    </row>
    <row r="127804" spans="1:3">
      <c r="A127804" s="1" t="s">
        <v>127805</v>
      </c>
      <c r="B127804">
        <v>0.00112679177648979</v>
      </c>
      <c r="C127804">
        <v>0.00462208299400845</v>
      </c>
    </row>
    <row r="127805" spans="1:3">
      <c r="A127805" s="1" t="s">
        <v>127806</v>
      </c>
      <c r="B127805">
        <v>9.89958436324659e-7</v>
      </c>
      <c r="C127805">
        <v>1.06203226335936e-5</v>
      </c>
    </row>
    <row r="127806" spans="1:3">
      <c r="A127806" s="1" t="s">
        <v>127807</v>
      </c>
      <c r="B127806">
        <v>6.26774692633971e-8</v>
      </c>
      <c r="C127806">
        <v>1.93062806423634e-7</v>
      </c>
    </row>
    <row r="127807" spans="1:3">
      <c r="A127807" s="1" t="s">
        <v>127808</v>
      </c>
      <c r="B127807">
        <v>2.32287146864252e-5</v>
      </c>
      <c r="C127807">
        <v>3.93153116403968e-5</v>
      </c>
    </row>
    <row r="127808" spans="1:3">
      <c r="A127808" s="1" t="s">
        <v>127809</v>
      </c>
      <c r="B127808">
        <v>0.00395880079898634</v>
      </c>
      <c r="C127808">
        <v>0.00821559901636362</v>
      </c>
    </row>
    <row r="127809" spans="1:3">
      <c r="A127809" s="1" t="s">
        <v>127810</v>
      </c>
      <c r="B127809">
        <v>4.07972996907578e-6</v>
      </c>
      <c r="C127809">
        <v>7.72095245014175e-5</v>
      </c>
    </row>
    <row r="127810" spans="1:3">
      <c r="A127810" s="1" t="s">
        <v>127811</v>
      </c>
      <c r="B127810">
        <v>2.80713753944749e-16</v>
      </c>
      <c r="C127810">
        <v>5.70329229463914e-16</v>
      </c>
    </row>
    <row r="127811" spans="1:3">
      <c r="A127811" s="1" t="s">
        <v>127812</v>
      </c>
      <c r="B127811">
        <v>0.998019417895933</v>
      </c>
      <c r="C127811">
        <v>0.873651361585217</v>
      </c>
    </row>
    <row r="127812" spans="1:3">
      <c r="A127812" s="1" t="s">
        <v>127813</v>
      </c>
      <c r="B127812">
        <v>0.0361819778298107</v>
      </c>
      <c r="C127812">
        <v>0.0640361621835935</v>
      </c>
    </row>
    <row r="127813" spans="1:3">
      <c r="A127813" s="1" t="s">
        <v>127814</v>
      </c>
      <c r="B127813">
        <v>0.0415996611784961</v>
      </c>
      <c r="C127813">
        <v>0.0570330644465013</v>
      </c>
    </row>
    <row r="127814" spans="1:3">
      <c r="A127814" s="1" t="s">
        <v>127815</v>
      </c>
      <c r="B127814">
        <v>0.0458330434356063</v>
      </c>
      <c r="C127814">
        <v>0.0415811410919925</v>
      </c>
    </row>
    <row r="127815" spans="1:3">
      <c r="A127815" s="1" t="s">
        <v>127816</v>
      </c>
      <c r="B127815">
        <v>0.751465890247147</v>
      </c>
      <c r="C127815">
        <v>0.84254948102186</v>
      </c>
    </row>
    <row r="127816" spans="1:3">
      <c r="A127816" s="1" t="s">
        <v>127817</v>
      </c>
      <c r="B127816">
        <v>3.11584726715649e-6</v>
      </c>
      <c r="C127816">
        <v>1.07068848183043e-5</v>
      </c>
    </row>
    <row r="127817" spans="1:3">
      <c r="A127817" s="1" t="s">
        <v>127818</v>
      </c>
      <c r="B127817">
        <v>0.000407725334416377</v>
      </c>
      <c r="C127817">
        <v>0.00218755518882081</v>
      </c>
    </row>
    <row r="127818" spans="1:3">
      <c r="A127818" s="1" t="s">
        <v>127819</v>
      </c>
      <c r="B127818">
        <v>0.000212748424272141</v>
      </c>
      <c r="C127818">
        <v>0.0013590118047789</v>
      </c>
    </row>
    <row r="127819" spans="1:3">
      <c r="A127819" s="1" t="s">
        <v>127820</v>
      </c>
      <c r="B127819">
        <v>6.28063680993721e-8</v>
      </c>
      <c r="C127819">
        <v>2.88915243503287e-7</v>
      </c>
    </row>
    <row r="127820" spans="1:3">
      <c r="A127820" s="1" t="s">
        <v>127821</v>
      </c>
      <c r="B127820">
        <v>3.18582383510645e-7</v>
      </c>
      <c r="C127820">
        <v>3.91610991816879e-6</v>
      </c>
    </row>
    <row r="127821" spans="1:3">
      <c r="A127821" s="1" t="s">
        <v>127822</v>
      </c>
      <c r="B127821">
        <v>3.50738532962312e-5</v>
      </c>
      <c r="C127821">
        <v>0.000122404007832975</v>
      </c>
    </row>
    <row r="127822" spans="1:3">
      <c r="A127822" s="1" t="s">
        <v>127823</v>
      </c>
      <c r="B127822">
        <v>0.000602615427128898</v>
      </c>
      <c r="C127822">
        <v>0.00435473048863558</v>
      </c>
    </row>
    <row r="127823" spans="1:3">
      <c r="A127823" s="1" t="s">
        <v>127824</v>
      </c>
      <c r="B127823">
        <v>0.259298839257556</v>
      </c>
      <c r="C127823">
        <v>0.996927265417385</v>
      </c>
    </row>
    <row r="127824" spans="1:3">
      <c r="A127824" s="1" t="s">
        <v>127825</v>
      </c>
      <c r="B127824">
        <v>2.5775759532997e-6</v>
      </c>
      <c r="C127824">
        <v>5.54327625280434e-5</v>
      </c>
    </row>
    <row r="127825" spans="1:3">
      <c r="A127825" s="1" t="s">
        <v>127826</v>
      </c>
      <c r="B127825">
        <v>4.17292984800017e-5</v>
      </c>
      <c r="C127825">
        <v>0.000245715505467296</v>
      </c>
    </row>
    <row r="127826" spans="1:3">
      <c r="A127826" s="1" t="s">
        <v>127827</v>
      </c>
      <c r="B127826">
        <v>1.35488157451287e-6</v>
      </c>
      <c r="C127826">
        <v>1.64976130341554e-5</v>
      </c>
    </row>
    <row r="127827" spans="1:3">
      <c r="A127827" s="1" t="s">
        <v>127828</v>
      </c>
      <c r="B127827">
        <v>0.012167672592876</v>
      </c>
      <c r="C127827">
        <v>0.0275086445295558</v>
      </c>
    </row>
    <row r="127828" spans="1:3">
      <c r="A127828" s="1" t="s">
        <v>127829</v>
      </c>
      <c r="B127828">
        <v>4.25154044831447e-7</v>
      </c>
      <c r="C127828">
        <v>1.21178666052739e-6</v>
      </c>
    </row>
    <row r="127829" spans="1:3">
      <c r="A127829" s="1" t="s">
        <v>127830</v>
      </c>
      <c r="B127829">
        <v>0.0565337168770294</v>
      </c>
      <c r="C127829">
        <v>0.108234081772336</v>
      </c>
    </row>
    <row r="127830" spans="1:3">
      <c r="A127830" s="1" t="s">
        <v>127831</v>
      </c>
      <c r="B127830">
        <v>1.33970008524896e-5</v>
      </c>
      <c r="C127830">
        <v>0.000120935453880509</v>
      </c>
    </row>
    <row r="127831" spans="1:3">
      <c r="A127831" s="1" t="s">
        <v>127832</v>
      </c>
      <c r="B127831">
        <v>0.000184023340843049</v>
      </c>
      <c r="C127831">
        <v>0.000659103371219239</v>
      </c>
    </row>
    <row r="127832" spans="1:3">
      <c r="A127832" s="1" t="s">
        <v>127833</v>
      </c>
      <c r="B127832">
        <v>5.57482033416128e-7</v>
      </c>
      <c r="C127832">
        <v>3.30511077098578e-6</v>
      </c>
    </row>
    <row r="127833" spans="1:3">
      <c r="A127833" s="1" t="s">
        <v>127834</v>
      </c>
      <c r="B127833">
        <v>0.000195940318801152</v>
      </c>
      <c r="C127833">
        <v>0.000311863859682302</v>
      </c>
    </row>
    <row r="127834" spans="1:3">
      <c r="A127834" s="1" t="s">
        <v>127835</v>
      </c>
      <c r="B127834">
        <v>4.35908494341333e-8</v>
      </c>
      <c r="C127834">
        <v>7.10457954022055e-8</v>
      </c>
    </row>
    <row r="127835" spans="1:3">
      <c r="A127835" s="1" t="s">
        <v>127836</v>
      </c>
      <c r="B127835">
        <v>0.000288680062849809</v>
      </c>
      <c r="C127835">
        <v>0.00169874485995239</v>
      </c>
    </row>
    <row r="127836" spans="1:3">
      <c r="A127836" s="1" t="s">
        <v>127837</v>
      </c>
      <c r="B127836">
        <v>0.0023222821293108</v>
      </c>
      <c r="C127836">
        <v>0.00553324670914766</v>
      </c>
    </row>
    <row r="127837" spans="1:3">
      <c r="A127837" s="1" t="s">
        <v>127838</v>
      </c>
      <c r="B127837">
        <v>1.14886975872502e-6</v>
      </c>
      <c r="C127837">
        <v>3.09553438981692e-5</v>
      </c>
    </row>
    <row r="127838" spans="1:3">
      <c r="A127838" s="1" t="s">
        <v>127839</v>
      </c>
      <c r="B127838">
        <v>9.99531382490577e-6</v>
      </c>
      <c r="C127838">
        <v>0.000147506337450302</v>
      </c>
    </row>
    <row r="127839" spans="1:3">
      <c r="A127839" s="1" t="s">
        <v>127840</v>
      </c>
      <c r="B127839">
        <v>3.9370227202648e-5</v>
      </c>
      <c r="C127839">
        <v>0.000108726081967893</v>
      </c>
    </row>
    <row r="127840" spans="1:3">
      <c r="A127840" s="1" t="s">
        <v>127841</v>
      </c>
      <c r="B127840">
        <v>0.157325870446002</v>
      </c>
      <c r="C127840">
        <v>0.954156835112327</v>
      </c>
    </row>
    <row r="127841" spans="1:3">
      <c r="A127841" s="1" t="s">
        <v>127842</v>
      </c>
      <c r="B127841">
        <v>0.0116109316619878</v>
      </c>
      <c r="C127841">
        <v>0.0181065484585888</v>
      </c>
    </row>
    <row r="127842" spans="1:3">
      <c r="A127842" s="1" t="s">
        <v>127843</v>
      </c>
      <c r="B127842">
        <v>5.00246333478425e-5</v>
      </c>
      <c r="C127842">
        <v>0.0004736617991554</v>
      </c>
    </row>
    <row r="127843" spans="1:3">
      <c r="A127843" s="1" t="s">
        <v>127844</v>
      </c>
      <c r="B127843">
        <v>2.49801202782118e-6</v>
      </c>
      <c r="C127843">
        <v>2.94563972235141e-5</v>
      </c>
    </row>
    <row r="127844" spans="1:3">
      <c r="A127844" s="1" t="s">
        <v>127845</v>
      </c>
      <c r="B127844">
        <v>3.98581051165902e-7</v>
      </c>
      <c r="C127844">
        <v>8.32280893589624e-7</v>
      </c>
    </row>
    <row r="127845" spans="1:3">
      <c r="A127845" s="1" t="s">
        <v>127846</v>
      </c>
      <c r="B127845">
        <v>4.70399791150425e-14</v>
      </c>
      <c r="C127845">
        <v>2.23855745260501e-13</v>
      </c>
    </row>
    <row r="127846" spans="1:3">
      <c r="A127846" s="1" t="s">
        <v>127847</v>
      </c>
      <c r="B127846">
        <v>1.6169699609337e-5</v>
      </c>
      <c r="C127846">
        <v>0.000131671105258377</v>
      </c>
    </row>
    <row r="127847" spans="1:3">
      <c r="A127847" s="1" t="s">
        <v>127848</v>
      </c>
      <c r="B127847">
        <v>7.76916461288924e-10</v>
      </c>
      <c r="C127847">
        <v>5.88531061708886e-9</v>
      </c>
    </row>
    <row r="127848" spans="1:3">
      <c r="A127848" s="1" t="s">
        <v>127849</v>
      </c>
      <c r="B127848">
        <v>2.25437211950391e-5</v>
      </c>
      <c r="C127848">
        <v>0.000265726183018179</v>
      </c>
    </row>
    <row r="127849" spans="1:3">
      <c r="A127849" s="1" t="s">
        <v>127850</v>
      </c>
      <c r="B127849">
        <v>1.67708049215217</v>
      </c>
      <c r="C127849">
        <v>0.998899823506317</v>
      </c>
    </row>
    <row r="127850" spans="1:3">
      <c r="A127850" s="1" t="s">
        <v>127851</v>
      </c>
      <c r="B127850">
        <v>0.213134777442395</v>
      </c>
      <c r="C127850">
        <v>0.342650909347842</v>
      </c>
    </row>
    <row r="127851" spans="1:3">
      <c r="A127851" s="1" t="s">
        <v>127852</v>
      </c>
      <c r="B127851">
        <v>1.69331275601176e-5</v>
      </c>
      <c r="C127851">
        <v>0.000215990356969041</v>
      </c>
    </row>
    <row r="127852" spans="1:3">
      <c r="A127852" s="1" t="s">
        <v>127853</v>
      </c>
      <c r="B127852">
        <v>6.0095173146764e-5</v>
      </c>
      <c r="C127852">
        <v>0.000541156683913614</v>
      </c>
    </row>
    <row r="127853" spans="1:3">
      <c r="A127853" s="1" t="s">
        <v>127854</v>
      </c>
      <c r="B127853">
        <v>4.53124919601127e-6</v>
      </c>
      <c r="C127853">
        <v>4.64159888986481e-5</v>
      </c>
    </row>
    <row r="127854" spans="1:3">
      <c r="A127854" s="1" t="s">
        <v>127855</v>
      </c>
      <c r="B127854">
        <v>0.000252330557445635</v>
      </c>
      <c r="C127854">
        <v>0.00298078173157874</v>
      </c>
    </row>
    <row r="127855" spans="1:3">
      <c r="A127855" s="1" t="s">
        <v>127856</v>
      </c>
      <c r="B127855">
        <v>7.72805621434288e-6</v>
      </c>
      <c r="C127855">
        <v>0.000122475898226208</v>
      </c>
    </row>
    <row r="127856" spans="1:3">
      <c r="A127856" s="1" t="s">
        <v>127857</v>
      </c>
      <c r="B127856">
        <v>0.00144734132857292</v>
      </c>
      <c r="C127856">
        <v>0.00186153437669528</v>
      </c>
    </row>
    <row r="127857" spans="1:3">
      <c r="A127857" s="1" t="s">
        <v>127858</v>
      </c>
      <c r="B127857">
        <v>2.16884080582328e-7</v>
      </c>
      <c r="C127857">
        <v>7.52308014395837e-7</v>
      </c>
    </row>
    <row r="127858" spans="1:3">
      <c r="A127858" s="1" t="s">
        <v>127859</v>
      </c>
      <c r="B127858">
        <v>3.27380758203652e-6</v>
      </c>
      <c r="C127858">
        <v>9.53552031052094e-6</v>
      </c>
    </row>
    <row r="127859" spans="1:3">
      <c r="A127859" s="1" t="s">
        <v>127860</v>
      </c>
      <c r="B127859">
        <v>4.14989624794383e-6</v>
      </c>
      <c r="C127859">
        <v>7.81658288865201e-5</v>
      </c>
    </row>
    <row r="127860" spans="1:3">
      <c r="A127860" s="1" t="s">
        <v>127861</v>
      </c>
      <c r="B127860">
        <v>5.84827398969165e-7</v>
      </c>
      <c r="C127860">
        <v>8.19000690253723e-6</v>
      </c>
    </row>
    <row r="127861" spans="1:3">
      <c r="A127861" s="1" t="s">
        <v>127862</v>
      </c>
      <c r="B127861">
        <v>0.0514563517503896</v>
      </c>
      <c r="C127861">
        <v>0.0557494363608465</v>
      </c>
    </row>
    <row r="127862" spans="1:3">
      <c r="A127862" s="1" t="s">
        <v>127863</v>
      </c>
      <c r="B127862">
        <v>2.73491361742499e-9</v>
      </c>
      <c r="C127862">
        <v>3.61234625197996e-8</v>
      </c>
    </row>
    <row r="127863" spans="1:3">
      <c r="A127863" s="1" t="s">
        <v>127864</v>
      </c>
      <c r="B127863">
        <v>0.0165240970607426</v>
      </c>
      <c r="C127863">
        <v>0.0235084768123175</v>
      </c>
    </row>
    <row r="127864" spans="1:3">
      <c r="A127864" s="1" t="s">
        <v>127865</v>
      </c>
      <c r="B127864">
        <v>5.62883642304453e-5</v>
      </c>
      <c r="C127864">
        <v>0.000516031789933926</v>
      </c>
    </row>
    <row r="127865" spans="1:3">
      <c r="A127865" s="1" t="s">
        <v>127866</v>
      </c>
      <c r="B127865">
        <v>3.97197760496396e-5</v>
      </c>
      <c r="C127865">
        <v>0.000400643790461416</v>
      </c>
    </row>
    <row r="127866" spans="1:3">
      <c r="A127866" s="1" t="s">
        <v>127867</v>
      </c>
      <c r="B127866">
        <v>1.93585304737821e-5</v>
      </c>
      <c r="C127866">
        <v>6.31128329828047e-5</v>
      </c>
    </row>
    <row r="127867" spans="1:3">
      <c r="A127867" s="1" t="s">
        <v>127868</v>
      </c>
      <c r="B127867">
        <v>0.0165170375964005</v>
      </c>
      <c r="C127867">
        <v>0.0459031214752407</v>
      </c>
    </row>
    <row r="127868" spans="1:3">
      <c r="A127868" s="1" t="s">
        <v>127869</v>
      </c>
      <c r="B127868">
        <v>4.19554379540994e-5</v>
      </c>
      <c r="C127868">
        <v>0.000747114970825786</v>
      </c>
    </row>
    <row r="127869" spans="1:3">
      <c r="A127869" s="1" t="s">
        <v>127870</v>
      </c>
      <c r="B127869">
        <v>1.0379972860364</v>
      </c>
      <c r="C127869">
        <v>0.998538101170669</v>
      </c>
    </row>
    <row r="127870" spans="1:3">
      <c r="A127870" s="1" t="s">
        <v>127871</v>
      </c>
      <c r="B127870">
        <v>0.461213206810636</v>
      </c>
      <c r="C127870">
        <v>0.514219730603121</v>
      </c>
    </row>
    <row r="127871" spans="1:3">
      <c r="A127871" s="1" t="s">
        <v>127872</v>
      </c>
      <c r="B127871">
        <v>2.5560433613635e-7</v>
      </c>
      <c r="C127871">
        <v>3.01771219869831e-7</v>
      </c>
    </row>
    <row r="127872" spans="1:3">
      <c r="A127872" s="1" t="s">
        <v>127873</v>
      </c>
      <c r="B127872">
        <v>3.43168580529328e-12</v>
      </c>
      <c r="C127872">
        <v>1.95503108567682e-11</v>
      </c>
    </row>
    <row r="127873" spans="1:3">
      <c r="A127873" s="1" t="s">
        <v>127874</v>
      </c>
      <c r="B127873">
        <v>4.5757124313939e-6</v>
      </c>
      <c r="C127873">
        <v>8.38769518956891e-5</v>
      </c>
    </row>
    <row r="127874" spans="1:3">
      <c r="A127874" s="1" t="s">
        <v>127875</v>
      </c>
      <c r="B127874">
        <v>2.13441643982606e-5</v>
      </c>
      <c r="C127874">
        <v>0.000255407717255276</v>
      </c>
    </row>
    <row r="127875" spans="1:3">
      <c r="A127875" s="1" t="s">
        <v>127876</v>
      </c>
      <c r="B127875">
        <v>6.43011833249532e-8</v>
      </c>
      <c r="C127875">
        <v>1.1738249896601e-6</v>
      </c>
    </row>
    <row r="127876" spans="1:3">
      <c r="A127876" s="1" t="s">
        <v>127877</v>
      </c>
      <c r="B127876">
        <v>0.00140277234387532</v>
      </c>
      <c r="C127876">
        <v>0.00784095948883151</v>
      </c>
    </row>
    <row r="127877" spans="1:3">
      <c r="A127877" s="1" t="s">
        <v>127878</v>
      </c>
      <c r="B127877">
        <v>3.59929472220572e-5</v>
      </c>
      <c r="C127877">
        <v>0.000373007258930223</v>
      </c>
    </row>
    <row r="127878" spans="1:3">
      <c r="A127878" s="1" t="s">
        <v>127879</v>
      </c>
      <c r="B127878">
        <v>0.00100066310313504</v>
      </c>
      <c r="C127878">
        <v>0.00423412672436194</v>
      </c>
    </row>
    <row r="127879" spans="1:3">
      <c r="A127879" s="1" t="s">
        <v>127880</v>
      </c>
      <c r="B127879">
        <v>1.70279734217862e-8</v>
      </c>
      <c r="C127879">
        <v>1.26982328386149e-7</v>
      </c>
    </row>
    <row r="127880" spans="1:3">
      <c r="A127880" s="1" t="s">
        <v>127881</v>
      </c>
      <c r="B127880">
        <v>4.87497169060123e-8</v>
      </c>
      <c r="C127880">
        <v>5.12368675593554e-7</v>
      </c>
    </row>
    <row r="127881" spans="1:3">
      <c r="A127881" s="1" t="s">
        <v>127882</v>
      </c>
      <c r="B127881">
        <v>0.0287372804951136</v>
      </c>
      <c r="C127881">
        <v>0.167858323326324</v>
      </c>
    </row>
    <row r="127882" spans="1:3">
      <c r="A127882" s="1" t="s">
        <v>127883</v>
      </c>
      <c r="B127882">
        <v>0.00235970648901586</v>
      </c>
      <c r="C127882">
        <v>0.00330986616934511</v>
      </c>
    </row>
    <row r="127883" spans="1:3">
      <c r="A127883" s="1" t="s">
        <v>127884</v>
      </c>
      <c r="B127883">
        <v>0.00196101859451726</v>
      </c>
      <c r="C127883">
        <v>0.00696804405988182</v>
      </c>
    </row>
    <row r="127884" spans="1:3">
      <c r="A127884" s="1" t="s">
        <v>127885</v>
      </c>
      <c r="B127884">
        <v>0.00111833123961209</v>
      </c>
      <c r="C127884">
        <v>0.00459641564376096</v>
      </c>
    </row>
    <row r="127885" spans="1:3">
      <c r="A127885" s="1" t="s">
        <v>127886</v>
      </c>
      <c r="B127885">
        <v>0.00197840849943879</v>
      </c>
      <c r="C127885">
        <v>0.00701389988763393</v>
      </c>
    </row>
    <row r="127886" spans="1:3">
      <c r="A127886" s="1" t="s">
        <v>127887</v>
      </c>
      <c r="B127886">
        <v>4.6009098937274e-5</v>
      </c>
      <c r="C127886">
        <v>0.000445744436220266</v>
      </c>
    </row>
    <row r="127887" spans="1:3">
      <c r="A127887" s="1" t="s">
        <v>127888</v>
      </c>
      <c r="B127887">
        <v>0.00362201941029474</v>
      </c>
      <c r="C127887">
        <v>0.00819502740020887</v>
      </c>
    </row>
    <row r="127888" spans="1:3">
      <c r="A127888" s="1" t="s">
        <v>127889</v>
      </c>
      <c r="B127888">
        <v>0.324355386406321</v>
      </c>
      <c r="C127888">
        <v>0.419080589149192</v>
      </c>
    </row>
    <row r="127889" spans="1:3">
      <c r="A127889" s="1" t="s">
        <v>127890</v>
      </c>
      <c r="B127889">
        <v>0.639767518201759</v>
      </c>
      <c r="C127889">
        <v>0.969947155378076</v>
      </c>
    </row>
    <row r="127890" spans="1:3">
      <c r="A127890" s="1" t="s">
        <v>127891</v>
      </c>
      <c r="B127890">
        <v>3.84053617108069e-7</v>
      </c>
      <c r="C127890">
        <v>4.64403482797588e-6</v>
      </c>
    </row>
    <row r="127891" spans="1:3">
      <c r="A127891" s="1" t="s">
        <v>127892</v>
      </c>
      <c r="B127891">
        <v>0.00169236033869369</v>
      </c>
      <c r="C127891">
        <v>0.00377617750216187</v>
      </c>
    </row>
    <row r="127892" spans="1:3">
      <c r="A127892" s="1" t="s">
        <v>127893</v>
      </c>
      <c r="B127892">
        <v>5.18123009952004e-6</v>
      </c>
      <c r="C127892">
        <v>3.40051704299761e-5</v>
      </c>
    </row>
    <row r="127893" spans="1:3">
      <c r="A127893" s="1" t="s">
        <v>127894</v>
      </c>
      <c r="B127893">
        <v>4.24874493158152</v>
      </c>
      <c r="C127893">
        <v>0.991844783724357</v>
      </c>
    </row>
    <row r="127894" spans="1:3">
      <c r="A127894" s="1" t="s">
        <v>127895</v>
      </c>
      <c r="B127894">
        <v>1.93342892884121</v>
      </c>
      <c r="C127894">
        <v>0.978065683447469</v>
      </c>
    </row>
    <row r="127895" spans="1:3">
      <c r="A127895" s="1" t="s">
        <v>127896</v>
      </c>
      <c r="B127895">
        <v>9.9052632163742e-7</v>
      </c>
      <c r="C127895">
        <v>2.78179404080117e-5</v>
      </c>
    </row>
    <row r="127896" spans="1:3">
      <c r="A127896" s="1" t="s">
        <v>127897</v>
      </c>
      <c r="B127896">
        <v>0.000185184149154526</v>
      </c>
      <c r="C127896">
        <v>0.000373977606430859</v>
      </c>
    </row>
    <row r="127897" spans="1:3">
      <c r="A127897" s="1" t="s">
        <v>127898</v>
      </c>
      <c r="B127897">
        <v>0.0429775927243259</v>
      </c>
      <c r="C127897">
        <v>0.0623867282696506</v>
      </c>
    </row>
    <row r="127898" spans="1:3">
      <c r="A127898" s="1" t="s">
        <v>127899</v>
      </c>
      <c r="B127898">
        <v>2.09887183621409e-10</v>
      </c>
      <c r="C127898">
        <v>2.10466335920925e-9</v>
      </c>
    </row>
    <row r="127899" spans="1:3">
      <c r="A127899" s="1" t="s">
        <v>127900</v>
      </c>
      <c r="B127899">
        <v>4.07972996907578e-6</v>
      </c>
      <c r="C127899">
        <v>7.72095245014175e-5</v>
      </c>
    </row>
    <row r="127900" spans="1:3">
      <c r="A127900" s="1" t="s">
        <v>127901</v>
      </c>
      <c r="B127900">
        <v>0.647343922676744</v>
      </c>
      <c r="C127900">
        <v>0.768134790451657</v>
      </c>
    </row>
    <row r="127901" spans="1:3">
      <c r="A127901" s="1" t="s">
        <v>127902</v>
      </c>
      <c r="B127901">
        <v>1.33583118599467e-5</v>
      </c>
      <c r="C127901">
        <v>2.88949450222492e-5</v>
      </c>
    </row>
    <row r="127902" spans="1:3">
      <c r="A127902" s="1" t="s">
        <v>127903</v>
      </c>
      <c r="B127902">
        <v>0.250173402992211</v>
      </c>
      <c r="C127902">
        <v>0.983834601050881</v>
      </c>
    </row>
    <row r="127903" spans="1:3">
      <c r="A127903" s="1" t="s">
        <v>127904</v>
      </c>
      <c r="B127903">
        <v>0.00738761111893831</v>
      </c>
      <c r="C127903">
        <v>0.0354264035203435</v>
      </c>
    </row>
    <row r="127904" spans="1:3">
      <c r="A127904" s="1" t="s">
        <v>127905</v>
      </c>
      <c r="B127904">
        <v>1.98106214198894</v>
      </c>
      <c r="C127904">
        <v>0.870779703385128</v>
      </c>
    </row>
    <row r="127905" spans="1:3">
      <c r="A127905" s="1" t="s">
        <v>127906</v>
      </c>
      <c r="B127905">
        <v>0.00888180151783357</v>
      </c>
      <c r="C127905">
        <v>0.03244636274674</v>
      </c>
    </row>
    <row r="127906" spans="1:3">
      <c r="A127906" s="1" t="s">
        <v>127907</v>
      </c>
      <c r="B127906">
        <v>1.69331275601176e-5</v>
      </c>
      <c r="C127906">
        <v>0.000215990356969041</v>
      </c>
    </row>
    <row r="127907" spans="1:3">
      <c r="A127907" s="1" t="s">
        <v>127908</v>
      </c>
      <c r="B127907">
        <v>7.18177624482426e-6</v>
      </c>
      <c r="C127907">
        <v>0.000116156607170626</v>
      </c>
    </row>
    <row r="127908" spans="1:3">
      <c r="A127908" s="1" t="s">
        <v>127909</v>
      </c>
      <c r="B127908">
        <v>0.000195626411565974</v>
      </c>
      <c r="C127908">
        <v>0.001278235895708</v>
      </c>
    </row>
    <row r="127909" spans="1:3">
      <c r="A127909" s="1" t="s">
        <v>127910</v>
      </c>
      <c r="B127909">
        <v>0.00102063941587054</v>
      </c>
      <c r="C127909">
        <v>0.00293949953003629</v>
      </c>
    </row>
    <row r="127910" spans="1:3">
      <c r="A127910" s="1" t="s">
        <v>127911</v>
      </c>
      <c r="B127910">
        <v>2.39792800088359e-5</v>
      </c>
      <c r="C127910">
        <v>0.000254346252072665</v>
      </c>
    </row>
    <row r="127911" spans="1:3">
      <c r="A127911" s="1" t="s">
        <v>127912</v>
      </c>
      <c r="B127911">
        <v>0.000837589151649904</v>
      </c>
      <c r="C127911">
        <v>0.00371348571034352</v>
      </c>
    </row>
    <row r="127912" spans="1:3">
      <c r="A127912" s="1" t="s">
        <v>127913</v>
      </c>
      <c r="B127912">
        <v>9.16330423294501e-7</v>
      </c>
      <c r="C127912">
        <v>7.18727931576038e-6</v>
      </c>
    </row>
    <row r="127913" spans="1:3">
      <c r="A127913" s="1" t="s">
        <v>127914</v>
      </c>
      <c r="B127913">
        <v>0.00525457692419593</v>
      </c>
      <c r="C127913">
        <v>0.00868372363283889</v>
      </c>
    </row>
    <row r="127914" spans="1:3">
      <c r="A127914" s="1" t="s">
        <v>127915</v>
      </c>
      <c r="B127914">
        <v>8.48531371213335e-6</v>
      </c>
      <c r="C127914">
        <v>6.65893993146683e-5</v>
      </c>
    </row>
    <row r="127915" spans="1:3">
      <c r="A127915" s="1" t="s">
        <v>127916</v>
      </c>
      <c r="B127915">
        <v>0.178238927964908</v>
      </c>
      <c r="C127915">
        <v>0.667019595029836</v>
      </c>
    </row>
    <row r="127916" spans="1:3">
      <c r="A127916" s="1" t="s">
        <v>127917</v>
      </c>
      <c r="B127916">
        <v>0.00924749248517418</v>
      </c>
      <c r="C127916">
        <v>0.0131993660653957</v>
      </c>
    </row>
    <row r="127917" spans="1:3">
      <c r="A127917" s="1" t="s">
        <v>127918</v>
      </c>
      <c r="B127917">
        <v>0.000255708766894063</v>
      </c>
      <c r="C127917">
        <v>0.00155454037333936</v>
      </c>
    </row>
    <row r="127918" spans="1:3">
      <c r="A127918" s="1" t="s">
        <v>127919</v>
      </c>
      <c r="B127918">
        <v>1.94354399360021e-7</v>
      </c>
      <c r="C127918">
        <v>4.8857301754158e-7</v>
      </c>
    </row>
    <row r="127919" spans="1:3">
      <c r="A127919" s="1" t="s">
        <v>127920</v>
      </c>
      <c r="B127919">
        <v>8.53811722617158e-8</v>
      </c>
      <c r="C127919">
        <v>1.00795373651049e-7</v>
      </c>
    </row>
    <row r="127920" spans="1:3">
      <c r="A127920" s="1" t="s">
        <v>127921</v>
      </c>
      <c r="B127920">
        <v>1.8488252634579e-5</v>
      </c>
      <c r="C127920">
        <v>6.46657278721152e-5</v>
      </c>
    </row>
    <row r="127921" spans="1:3">
      <c r="A127921" s="1" t="s">
        <v>127922</v>
      </c>
      <c r="B127921">
        <v>0.0954306586294994</v>
      </c>
      <c r="C127921">
        <v>0.140101411981003</v>
      </c>
    </row>
    <row r="127922" spans="1:3">
      <c r="A127922" s="1" t="s">
        <v>127923</v>
      </c>
      <c r="B127922">
        <v>7.10653805508087e-6</v>
      </c>
      <c r="C127922">
        <v>4.68282676414154e-5</v>
      </c>
    </row>
    <row r="127923" spans="1:3">
      <c r="A127923" s="1" t="s">
        <v>127924</v>
      </c>
      <c r="B127923">
        <v>0.0613762769051666</v>
      </c>
      <c r="C127923">
        <v>0.0669699318337127</v>
      </c>
    </row>
    <row r="127924" spans="1:3">
      <c r="A127924" s="1" t="s">
        <v>127925</v>
      </c>
      <c r="B127924">
        <v>3.21053341890314e-7</v>
      </c>
      <c r="C127924">
        <v>1.80698122404084e-7</v>
      </c>
    </row>
    <row r="127925" spans="1:3">
      <c r="A127925" s="1" t="s">
        <v>127926</v>
      </c>
      <c r="B127925">
        <v>1.07024455741995e-5</v>
      </c>
      <c r="C127925">
        <v>0.000154980235471375</v>
      </c>
    </row>
    <row r="127926" spans="1:3">
      <c r="A127926" s="1" t="s">
        <v>127927</v>
      </c>
      <c r="B127926">
        <v>8.96092836045067e-6</v>
      </c>
      <c r="C127926">
        <v>8.1976084283957e-5</v>
      </c>
    </row>
    <row r="127927" spans="1:3">
      <c r="A127927" s="1" t="s">
        <v>127928</v>
      </c>
      <c r="B127927">
        <v>1.87687587570115e-5</v>
      </c>
      <c r="C127927">
        <v>5.91229999854216e-5</v>
      </c>
    </row>
    <row r="127928" spans="1:3">
      <c r="A127928" s="1" t="s">
        <v>127929</v>
      </c>
      <c r="B127928">
        <v>1.53411685254334e-6</v>
      </c>
      <c r="C127928">
        <v>3.57732361793431e-6</v>
      </c>
    </row>
    <row r="127929" spans="1:3">
      <c r="A127929" s="1" t="s">
        <v>127930</v>
      </c>
      <c r="B127929">
        <v>0.000315388570157053</v>
      </c>
      <c r="C127929">
        <v>0.00181239898655712</v>
      </c>
    </row>
    <row r="127930" spans="1:3">
      <c r="A127930" s="1" t="s">
        <v>127931</v>
      </c>
      <c r="B127930">
        <v>0.400944893577054</v>
      </c>
      <c r="C127930">
        <v>0.523468418351671</v>
      </c>
    </row>
    <row r="127931" spans="1:3">
      <c r="A127931" s="1" t="s">
        <v>127932</v>
      </c>
      <c r="B127931">
        <v>0.18996763365539</v>
      </c>
      <c r="C127931">
        <v>1</v>
      </c>
    </row>
    <row r="127932" spans="1:3">
      <c r="A127932" s="1" t="s">
        <v>127933</v>
      </c>
      <c r="B127932">
        <v>0.0678457514865703</v>
      </c>
      <c r="C127932">
        <v>0.16526561964564</v>
      </c>
    </row>
    <row r="127933" spans="1:3">
      <c r="A127933" s="1" t="s">
        <v>127934</v>
      </c>
      <c r="B127933">
        <v>2.41367363390874e-5</v>
      </c>
      <c r="C127933">
        <v>0.0002792006292279</v>
      </c>
    </row>
    <row r="127934" spans="1:3">
      <c r="A127934" s="1" t="s">
        <v>127935</v>
      </c>
      <c r="B127934">
        <v>0.202775692068687</v>
      </c>
      <c r="C127934">
        <v>0.232201229776866</v>
      </c>
    </row>
    <row r="127935" spans="1:3">
      <c r="A127935" s="1" t="s">
        <v>127936</v>
      </c>
      <c r="B127935">
        <v>1.89233974640222</v>
      </c>
      <c r="C127935">
        <v>0.992752486464159</v>
      </c>
    </row>
    <row r="127936" spans="1:3">
      <c r="A127936" s="1" t="s">
        <v>127937</v>
      </c>
      <c r="B127936">
        <v>0.000302442056047529</v>
      </c>
      <c r="C127936">
        <v>0.00175763617373647</v>
      </c>
    </row>
    <row r="127937" spans="1:3">
      <c r="A127937" s="1" t="s">
        <v>127938</v>
      </c>
      <c r="B127937">
        <v>1.43442664896698e-6</v>
      </c>
      <c r="C127937">
        <v>6.36678352166236e-6</v>
      </c>
    </row>
    <row r="127938" spans="1:3">
      <c r="A127938" s="1" t="s">
        <v>127939</v>
      </c>
      <c r="B127938">
        <v>0.00163396427435217</v>
      </c>
      <c r="C127938">
        <v>0.00434517252304824</v>
      </c>
    </row>
    <row r="127939" spans="1:3">
      <c r="A127939" s="1" t="s">
        <v>127940</v>
      </c>
      <c r="B127939">
        <v>1.12194077566667e-6</v>
      </c>
      <c r="C127939">
        <v>3.04307211604722e-5</v>
      </c>
    </row>
    <row r="127940" spans="1:3">
      <c r="A127940" s="1" t="s">
        <v>127941</v>
      </c>
      <c r="B127940">
        <v>1.28321514122067e-5</v>
      </c>
      <c r="C127940">
        <v>8.37465125464393e-5</v>
      </c>
    </row>
    <row r="127941" spans="1:3">
      <c r="A127941" s="1" t="s">
        <v>127942</v>
      </c>
      <c r="B127941">
        <v>0.000485308527640941</v>
      </c>
      <c r="C127941">
        <v>0.00248575837198429</v>
      </c>
    </row>
    <row r="127942" spans="1:3">
      <c r="A127942" s="1" t="s">
        <v>127943</v>
      </c>
      <c r="B127942">
        <v>0.000134934549191409</v>
      </c>
      <c r="C127942">
        <v>0.000974849833854473</v>
      </c>
    </row>
    <row r="127943" spans="1:3">
      <c r="A127943" s="1" t="s">
        <v>127944</v>
      </c>
      <c r="B127943">
        <v>4.67194742671938e-8</v>
      </c>
      <c r="C127943">
        <v>1.39262309053289e-7</v>
      </c>
    </row>
    <row r="127944" spans="1:3">
      <c r="A127944" s="1" t="s">
        <v>127945</v>
      </c>
      <c r="B127944">
        <v>1.93593666690627e-6</v>
      </c>
      <c r="C127944">
        <v>8.92407838468433e-6</v>
      </c>
    </row>
    <row r="127945" spans="1:3">
      <c r="A127945" s="1" t="s">
        <v>127946</v>
      </c>
      <c r="B127945">
        <v>0.0106421074958439</v>
      </c>
      <c r="C127945">
        <v>0.023524193142288</v>
      </c>
    </row>
    <row r="127946" spans="1:3">
      <c r="A127946" s="1" t="s">
        <v>127947</v>
      </c>
      <c r="B127946">
        <v>6.48911712899455e-5</v>
      </c>
      <c r="C127946">
        <v>0.000572207405793517</v>
      </c>
    </row>
    <row r="127947" spans="1:3">
      <c r="A127947" s="1" t="s">
        <v>127948</v>
      </c>
      <c r="B127947">
        <v>0.000255708766894063</v>
      </c>
      <c r="C127947">
        <v>0.00155454037333936</v>
      </c>
    </row>
    <row r="127948" spans="1:3">
      <c r="A127948" s="1" t="s">
        <v>127949</v>
      </c>
      <c r="B127948">
        <v>0.00289344211771624</v>
      </c>
      <c r="C127948">
        <v>0.00693878653682467</v>
      </c>
    </row>
    <row r="127949" spans="1:3">
      <c r="A127949" s="1" t="s">
        <v>127950</v>
      </c>
      <c r="B127949">
        <v>0.0011487996849285</v>
      </c>
      <c r="C127949">
        <v>0.00117333486860343</v>
      </c>
    </row>
    <row r="127950" spans="1:3">
      <c r="A127950" s="1" t="s">
        <v>127951</v>
      </c>
      <c r="B127950">
        <v>0.00244532630039767</v>
      </c>
      <c r="C127950">
        <v>0.00469289825628421</v>
      </c>
    </row>
    <row r="127951" spans="1:3">
      <c r="A127951" s="1" t="s">
        <v>127952</v>
      </c>
      <c r="B127951">
        <v>0.000804088963602734</v>
      </c>
      <c r="C127951">
        <v>0.000800749263543699</v>
      </c>
    </row>
    <row r="127952" spans="1:3">
      <c r="A127952" s="1" t="s">
        <v>127953</v>
      </c>
      <c r="B127952">
        <v>1.3143271768207</v>
      </c>
      <c r="C127952">
        <v>0.988646516761105</v>
      </c>
    </row>
    <row r="127953" spans="1:3">
      <c r="A127953" s="1" t="s">
        <v>127954</v>
      </c>
      <c r="B127953">
        <v>2.79367901610056e-7</v>
      </c>
      <c r="C127953">
        <v>1.6867124584929e-6</v>
      </c>
    </row>
    <row r="127954" spans="1:3">
      <c r="A127954" s="1" t="s">
        <v>127955</v>
      </c>
      <c r="B127954">
        <v>0.00368933358684077</v>
      </c>
      <c r="C127954">
        <v>0.00982722950752391</v>
      </c>
    </row>
    <row r="127955" spans="1:3">
      <c r="A127955" s="1" t="s">
        <v>127956</v>
      </c>
      <c r="B127955">
        <v>1.16244212518018e-6</v>
      </c>
      <c r="C127955">
        <v>2.09579234254516e-6</v>
      </c>
    </row>
    <row r="127956" spans="1:3">
      <c r="A127956" s="1" t="s">
        <v>127957</v>
      </c>
      <c r="B127956">
        <v>0.000800937453613892</v>
      </c>
      <c r="C127956">
        <v>0.00217618488066952</v>
      </c>
    </row>
    <row r="127957" spans="1:3">
      <c r="A127957" s="1" t="s">
        <v>127958</v>
      </c>
      <c r="B127957">
        <v>3.56707378861919e-7</v>
      </c>
      <c r="C127957">
        <v>4.17057433518811e-6</v>
      </c>
    </row>
    <row r="127958" spans="1:3">
      <c r="A127958" s="1" t="s">
        <v>127959</v>
      </c>
      <c r="B127958">
        <v>0.00078195256529339</v>
      </c>
      <c r="C127958">
        <v>0.00353010071733603</v>
      </c>
    </row>
    <row r="127959" spans="1:3">
      <c r="A127959" s="1" t="s">
        <v>127960</v>
      </c>
      <c r="B127959">
        <v>1.30119401607948</v>
      </c>
      <c r="C127959">
        <v>0.927633527670828</v>
      </c>
    </row>
    <row r="127960" spans="1:3">
      <c r="A127960" s="1" t="s">
        <v>127961</v>
      </c>
      <c r="B127960">
        <v>3.14815231673681e-7</v>
      </c>
      <c r="C127960">
        <v>3.78192181811319e-6</v>
      </c>
    </row>
    <row r="127961" spans="1:3">
      <c r="A127961" s="1" t="s">
        <v>127962</v>
      </c>
      <c r="B127961">
        <v>1.50088876952529e-6</v>
      </c>
      <c r="C127961">
        <v>3.75319663053159e-5</v>
      </c>
    </row>
    <row r="127962" spans="1:3">
      <c r="A127962" s="1" t="s">
        <v>127963</v>
      </c>
      <c r="B127962">
        <v>1.50088876952529e-6</v>
      </c>
      <c r="C127962">
        <v>3.75319663053159e-5</v>
      </c>
    </row>
    <row r="127963" spans="1:3">
      <c r="A127963" s="1" t="s">
        <v>127964</v>
      </c>
      <c r="B127963">
        <v>1.50088876952529e-6</v>
      </c>
      <c r="C127963">
        <v>3.75319663053159e-5</v>
      </c>
    </row>
    <row r="127964" spans="1:3">
      <c r="A127964" s="1" t="s">
        <v>127965</v>
      </c>
      <c r="B127964">
        <v>2.74913853959067e-6</v>
      </c>
      <c r="C127964">
        <v>5.8070460613879e-5</v>
      </c>
    </row>
    <row r="127965" spans="1:3">
      <c r="A127965" s="1" t="s">
        <v>127966</v>
      </c>
      <c r="B127965">
        <v>1.50088876952529e-6</v>
      </c>
      <c r="C127965">
        <v>3.75319663053159e-5</v>
      </c>
    </row>
    <row r="127966" spans="1:3">
      <c r="A127966" s="1" t="s">
        <v>127967</v>
      </c>
      <c r="B127966">
        <v>0.0017664181466973</v>
      </c>
      <c r="C127966">
        <v>0.00295393398383231</v>
      </c>
    </row>
    <row r="127967" spans="1:3">
      <c r="A127967" s="1" t="s">
        <v>127968</v>
      </c>
      <c r="B127967">
        <v>0.0025090023459168</v>
      </c>
      <c r="C127967">
        <v>0.00837002077465064</v>
      </c>
    </row>
    <row r="127968" spans="1:3">
      <c r="A127968" s="1" t="s">
        <v>127969</v>
      </c>
      <c r="B127968">
        <v>0.139061864220188</v>
      </c>
      <c r="C127968">
        <v>0.098171776395923</v>
      </c>
    </row>
    <row r="127969" spans="1:3">
      <c r="A127969" s="1" t="s">
        <v>127970</v>
      </c>
      <c r="B127969">
        <v>6.27178323391548e-6</v>
      </c>
      <c r="C127969">
        <v>3.95121909616688e-5</v>
      </c>
    </row>
    <row r="127970" spans="1:3">
      <c r="A127970" s="1" t="s">
        <v>127971</v>
      </c>
      <c r="B127970">
        <v>0.0414139742967115</v>
      </c>
      <c r="C127970">
        <v>0.0628936373790366</v>
      </c>
    </row>
    <row r="127971" spans="1:3">
      <c r="A127971" s="1" t="s">
        <v>127972</v>
      </c>
      <c r="B127971">
        <v>0.114142218807825</v>
      </c>
      <c r="C127971">
        <v>0.122068117205499</v>
      </c>
    </row>
    <row r="127972" spans="1:3">
      <c r="A127972" s="1" t="s">
        <v>127973</v>
      </c>
      <c r="B127972">
        <v>0.00165093670987403</v>
      </c>
      <c r="C127972">
        <v>0.00613235630375092</v>
      </c>
    </row>
    <row r="127973" spans="1:3">
      <c r="A127973" s="1" t="s">
        <v>127974</v>
      </c>
      <c r="B127973">
        <v>0.0862183105880205</v>
      </c>
      <c r="C127973">
        <v>0.128809017409629</v>
      </c>
    </row>
    <row r="127974" spans="1:3">
      <c r="A127974" s="1" t="s">
        <v>127975</v>
      </c>
      <c r="B127974">
        <v>0.00386268359674586</v>
      </c>
      <c r="C127974">
        <v>0.0115532260817717</v>
      </c>
    </row>
    <row r="127975" spans="1:3">
      <c r="A127975" s="1" t="s">
        <v>127976</v>
      </c>
      <c r="B127975">
        <v>0.00396522682571075</v>
      </c>
      <c r="C127975">
        <v>0.0101094253961298</v>
      </c>
    </row>
    <row r="127976" spans="1:3">
      <c r="A127976" s="1" t="s">
        <v>127977</v>
      </c>
      <c r="B127976">
        <v>0.0639643851491795</v>
      </c>
      <c r="C127976">
        <v>0.262933969824116</v>
      </c>
    </row>
    <row r="127977" spans="1:3">
      <c r="A127977" s="1" t="s">
        <v>127978</v>
      </c>
      <c r="B127977">
        <v>0.017639575996435</v>
      </c>
      <c r="C127977">
        <v>0.0309466488897228</v>
      </c>
    </row>
    <row r="127978" spans="1:3">
      <c r="A127978" s="1" t="s">
        <v>127979</v>
      </c>
      <c r="B127978">
        <v>0.00141227651471364</v>
      </c>
      <c r="C127978">
        <v>0.00546235093772655</v>
      </c>
    </row>
    <row r="127979" spans="1:3">
      <c r="A127979" s="1" t="s">
        <v>127980</v>
      </c>
      <c r="B127979">
        <v>0.000457494981060638</v>
      </c>
      <c r="C127979">
        <v>0.00238038647665287</v>
      </c>
    </row>
    <row r="127980" spans="1:3">
      <c r="A127980" s="1" t="s">
        <v>127981</v>
      </c>
      <c r="B127980">
        <v>0.674570193396236</v>
      </c>
      <c r="C127980">
        <v>0.760384750919936</v>
      </c>
    </row>
    <row r="127981" spans="1:3">
      <c r="A127981" s="1" t="s">
        <v>127982</v>
      </c>
      <c r="B127981">
        <v>0.000230722943790018</v>
      </c>
      <c r="C127981">
        <v>0.00144198093347742</v>
      </c>
    </row>
    <row r="127982" spans="1:3">
      <c r="A127982" s="1" t="s">
        <v>127983</v>
      </c>
      <c r="B127982">
        <v>4.20838040802752e-5</v>
      </c>
      <c r="C127982">
        <v>0.000185656817881485</v>
      </c>
    </row>
    <row r="127983" spans="1:3">
      <c r="A127983" s="1" t="s">
        <v>127984</v>
      </c>
      <c r="B127983">
        <v>0.000195171721399871</v>
      </c>
      <c r="C127983">
        <v>0.000288092978772858</v>
      </c>
    </row>
    <row r="127984" spans="1:3">
      <c r="A127984" s="1" t="s">
        <v>127985</v>
      </c>
      <c r="B127984">
        <v>0.00120155322493821</v>
      </c>
      <c r="C127984">
        <v>0.000797685006859663</v>
      </c>
    </row>
    <row r="127985" spans="1:3">
      <c r="A127985" s="1" t="s">
        <v>127986</v>
      </c>
      <c r="B127985">
        <v>0.000684568364544297</v>
      </c>
      <c r="C127985">
        <v>0.00161667206998598</v>
      </c>
    </row>
    <row r="127986" spans="1:3">
      <c r="A127986" s="1" t="s">
        <v>127987</v>
      </c>
      <c r="B127986">
        <v>2.25098196063147e-5</v>
      </c>
      <c r="C127986">
        <v>0.000120576961763412</v>
      </c>
    </row>
    <row r="127987" spans="1:3">
      <c r="A127987" s="1" t="s">
        <v>127988</v>
      </c>
      <c r="B127987">
        <v>0.000230722943790018</v>
      </c>
      <c r="C127987">
        <v>0.00144198093347742</v>
      </c>
    </row>
    <row r="127988" spans="1:3">
      <c r="A127988" s="1" t="s">
        <v>127989</v>
      </c>
      <c r="B127988">
        <v>0.00078195256529339</v>
      </c>
      <c r="C127988">
        <v>0.00353010071733603</v>
      </c>
    </row>
    <row r="127989" spans="1:3">
      <c r="A127989" s="1" t="s">
        <v>127990</v>
      </c>
      <c r="B127989">
        <v>0.010100477416434</v>
      </c>
      <c r="C127989">
        <v>0.0238665176965747</v>
      </c>
    </row>
    <row r="127990" spans="1:3">
      <c r="A127990" s="1" t="s">
        <v>127991</v>
      </c>
      <c r="B127990">
        <v>0.000594742985033613</v>
      </c>
      <c r="C127990">
        <v>0.00157847980300767</v>
      </c>
    </row>
    <row r="127991" spans="1:3">
      <c r="A127991" s="1" t="s">
        <v>127992</v>
      </c>
      <c r="B127991">
        <v>0.00631130929747561</v>
      </c>
      <c r="C127991">
        <v>0.0167114047572853</v>
      </c>
    </row>
    <row r="127992" spans="1:3">
      <c r="A127992" s="1" t="s">
        <v>127993</v>
      </c>
      <c r="B127992">
        <v>0.582484915332013</v>
      </c>
      <c r="C127992">
        <v>0.832327451899828</v>
      </c>
    </row>
    <row r="127993" spans="1:3">
      <c r="A127993" s="1" t="s">
        <v>127994</v>
      </c>
      <c r="B127993">
        <v>0.0051332547878753</v>
      </c>
      <c r="C127993">
        <v>0.00436098026500668</v>
      </c>
    </row>
    <row r="127994" spans="1:3">
      <c r="A127994" s="1" t="s">
        <v>127995</v>
      </c>
      <c r="B127994">
        <v>0.00130434262525157</v>
      </c>
      <c r="C127994">
        <v>0.00515019381876457</v>
      </c>
    </row>
    <row r="127995" spans="1:3">
      <c r="A127995" s="1" t="s">
        <v>127996</v>
      </c>
      <c r="B127995">
        <v>0.00113569572439133</v>
      </c>
      <c r="C127995">
        <v>0.00464020358376583</v>
      </c>
    </row>
    <row r="127996" spans="1:3">
      <c r="A127996" s="1" t="s">
        <v>127997</v>
      </c>
      <c r="B127996">
        <v>0.776705623217369</v>
      </c>
      <c r="C127996">
        <v>0.492486997133071</v>
      </c>
    </row>
    <row r="127997" spans="1:3">
      <c r="A127997" s="1" t="s">
        <v>127998</v>
      </c>
      <c r="B127997">
        <v>0.000497039750525604</v>
      </c>
      <c r="C127997">
        <v>0.00252972953331619</v>
      </c>
    </row>
    <row r="127998" spans="1:3">
      <c r="A127998" s="1" t="s">
        <v>127999</v>
      </c>
      <c r="B127998">
        <v>0.00140837740307453</v>
      </c>
      <c r="C127998">
        <v>0.00141435280164822</v>
      </c>
    </row>
    <row r="127999" spans="1:3">
      <c r="A127999" s="1" t="s">
        <v>128000</v>
      </c>
      <c r="B127999">
        <v>0.000564657948039259</v>
      </c>
      <c r="C127999">
        <v>0.00111419739756792</v>
      </c>
    </row>
    <row r="128000" spans="1:3">
      <c r="A128000" s="1" t="s">
        <v>128001</v>
      </c>
      <c r="B128000">
        <v>0.00216367139368927</v>
      </c>
      <c r="C128000">
        <v>0.00749648478513469</v>
      </c>
    </row>
    <row r="128001" spans="1:3">
      <c r="A128001" s="1" t="s">
        <v>128002</v>
      </c>
      <c r="B128001">
        <v>0.00100799906391267</v>
      </c>
      <c r="C128001">
        <v>0.0042570173010178</v>
      </c>
    </row>
    <row r="128002" spans="1:3">
      <c r="A128002" s="1" t="s">
        <v>128003</v>
      </c>
      <c r="B128002">
        <v>3.07139769307775e-7</v>
      </c>
      <c r="C128002">
        <v>2.35526512419415e-6</v>
      </c>
    </row>
    <row r="128003" spans="1:3">
      <c r="A128003" s="1" t="s">
        <v>128004</v>
      </c>
      <c r="B128003">
        <v>0.218128259826368</v>
      </c>
      <c r="C128003">
        <v>0.286732798727933</v>
      </c>
    </row>
    <row r="128004" spans="1:3">
      <c r="A128004" s="1" t="s">
        <v>128005</v>
      </c>
      <c r="B128004">
        <v>1.87729309461049e-5</v>
      </c>
      <c r="C128004">
        <v>0.000232736213995413</v>
      </c>
    </row>
    <row r="128005" spans="1:3">
      <c r="A128005" s="1" t="s">
        <v>128006</v>
      </c>
      <c r="B128005">
        <v>0.000806102186002598</v>
      </c>
      <c r="C128005">
        <v>0.00192891443791774</v>
      </c>
    </row>
    <row r="128006" spans="1:3">
      <c r="A128006" s="1" t="s">
        <v>128007</v>
      </c>
      <c r="B128006">
        <v>0.0167457698832374</v>
      </c>
      <c r="C128006">
        <v>0.0495272777393815</v>
      </c>
    </row>
    <row r="128007" spans="1:3">
      <c r="A128007" s="1" t="s">
        <v>128008</v>
      </c>
      <c r="B128007">
        <v>2.96058018329621e-6</v>
      </c>
      <c r="C128007">
        <v>6.12593821382225e-5</v>
      </c>
    </row>
    <row r="128008" spans="1:3">
      <c r="A128008" s="1" t="s">
        <v>128009</v>
      </c>
      <c r="B128008">
        <v>9.60508814999664e-8</v>
      </c>
      <c r="C128008">
        <v>1.67701701316322e-6</v>
      </c>
    </row>
    <row r="128009" spans="1:3">
      <c r="A128009" s="1" t="s">
        <v>128010</v>
      </c>
      <c r="B128009">
        <v>1.50088876952529e-6</v>
      </c>
      <c r="C128009">
        <v>3.75319663053159e-5</v>
      </c>
    </row>
    <row r="128010" spans="1:3">
      <c r="A128010" s="1" t="s">
        <v>128011</v>
      </c>
      <c r="B128010">
        <v>2.69283542533523e-6</v>
      </c>
      <c r="C128010">
        <v>5.72099942339207e-5</v>
      </c>
    </row>
    <row r="128011" spans="1:3">
      <c r="A128011" s="1" t="s">
        <v>128012</v>
      </c>
      <c r="B128011">
        <v>2.49792030396043e-9</v>
      </c>
      <c r="C128011">
        <v>3.2078995242944e-8</v>
      </c>
    </row>
    <row r="128012" spans="1:3">
      <c r="A128012" s="1" t="s">
        <v>128013</v>
      </c>
      <c r="B128012">
        <v>2.35913323003897e-6</v>
      </c>
      <c r="C128012">
        <v>5.20025624285459e-5</v>
      </c>
    </row>
    <row r="128013" spans="1:3">
      <c r="A128013" s="1" t="s">
        <v>128014</v>
      </c>
      <c r="B128013">
        <v>2.52161086910879e-5</v>
      </c>
      <c r="C128013">
        <v>0.000134846147920467</v>
      </c>
    </row>
    <row r="128014" spans="1:3">
      <c r="A128014" s="1" t="s">
        <v>128015</v>
      </c>
      <c r="B128014">
        <v>3.71366113679951</v>
      </c>
      <c r="C128014">
        <v>0.930648138223959</v>
      </c>
    </row>
    <row r="128015" spans="1:3">
      <c r="A128015" s="1" t="s">
        <v>128016</v>
      </c>
      <c r="B128015">
        <v>0.00671319548830541</v>
      </c>
      <c r="C128015">
        <v>0.0175088309306432</v>
      </c>
    </row>
    <row r="128016" spans="1:3">
      <c r="A128016" s="1" t="s">
        <v>128017</v>
      </c>
      <c r="B128016">
        <v>1.96939269365977e-5</v>
      </c>
      <c r="C128016">
        <v>0.000240949062058191</v>
      </c>
    </row>
    <row r="128017" spans="1:3">
      <c r="A128017" s="1" t="s">
        <v>128018</v>
      </c>
      <c r="B128017">
        <v>0.00117618832097161</v>
      </c>
      <c r="C128017">
        <v>0.00432380816917996</v>
      </c>
    </row>
    <row r="128018" spans="1:3">
      <c r="A128018" s="1" t="s">
        <v>128019</v>
      </c>
      <c r="B128018">
        <v>0.000618074266853965</v>
      </c>
      <c r="C128018">
        <v>0.00118616466387386</v>
      </c>
    </row>
    <row r="128019" spans="1:3">
      <c r="A128019" s="1" t="s">
        <v>128020</v>
      </c>
      <c r="B128019">
        <v>2.23303803560577e-5</v>
      </c>
      <c r="C128019">
        <v>0.000100504283485698</v>
      </c>
    </row>
    <row r="128020" spans="1:3">
      <c r="A128020" s="1" t="s">
        <v>128021</v>
      </c>
      <c r="B128020">
        <v>0.247190471514998</v>
      </c>
      <c r="C128020">
        <v>0.109761378882202</v>
      </c>
    </row>
    <row r="128021" spans="1:3">
      <c r="A128021" s="1" t="s">
        <v>128022</v>
      </c>
      <c r="B128021">
        <v>0.00813301973126062</v>
      </c>
      <c r="C128021">
        <v>0.0202447962918785</v>
      </c>
    </row>
    <row r="128022" spans="1:3">
      <c r="A128022" s="1" t="s">
        <v>128023</v>
      </c>
      <c r="B128022">
        <v>3.38806790671859e-7</v>
      </c>
      <c r="C128022">
        <v>1.97702129908539e-6</v>
      </c>
    </row>
    <row r="128023" spans="1:3">
      <c r="A128023" s="1" t="s">
        <v>128024</v>
      </c>
      <c r="B128023">
        <v>0.000269211685052217</v>
      </c>
      <c r="C128023">
        <v>0.000307328675319557</v>
      </c>
    </row>
    <row r="128024" spans="1:3">
      <c r="A128024" s="1" t="s">
        <v>128025</v>
      </c>
      <c r="B128024">
        <v>0.34373364475826</v>
      </c>
      <c r="C128024">
        <v>0.348769871448255</v>
      </c>
    </row>
    <row r="128025" spans="1:3">
      <c r="A128025" s="1" t="s">
        <v>128026</v>
      </c>
      <c r="B128025">
        <v>0.343861311688342</v>
      </c>
      <c r="C128025">
        <v>0.412020255415102</v>
      </c>
    </row>
    <row r="128026" spans="1:3">
      <c r="A128026" s="1" t="s">
        <v>128027</v>
      </c>
      <c r="B128026">
        <v>0.000143790558773985</v>
      </c>
      <c r="C128026">
        <v>0.000299299412618809</v>
      </c>
    </row>
    <row r="128027" spans="1:3">
      <c r="A128027" s="1" t="s">
        <v>128028</v>
      </c>
      <c r="B128027">
        <v>7.99125863569531e-6</v>
      </c>
      <c r="C128027">
        <v>0.000125476378755968</v>
      </c>
    </row>
    <row r="128028" spans="1:3">
      <c r="A128028" s="1" t="s">
        <v>128029</v>
      </c>
      <c r="B128028">
        <v>0.000279949190851458</v>
      </c>
      <c r="C128028">
        <v>0.00166100121594798</v>
      </c>
    </row>
    <row r="128029" spans="1:3">
      <c r="A128029" s="1" t="s">
        <v>128030</v>
      </c>
      <c r="B128029">
        <v>0.315955501656369</v>
      </c>
      <c r="C128029">
        <v>0.391011056692731</v>
      </c>
    </row>
    <row r="128030" spans="1:3">
      <c r="A128030" s="1" t="s">
        <v>128031</v>
      </c>
      <c r="B128030">
        <v>8.17313535664282e-6</v>
      </c>
      <c r="C128030">
        <v>0.000127533854830584</v>
      </c>
    </row>
    <row r="128031" spans="1:3">
      <c r="A128031" s="1" t="s">
        <v>128032</v>
      </c>
      <c r="B128031">
        <v>1.9868961848553</v>
      </c>
      <c r="C128031">
        <v>0.888655106065487</v>
      </c>
    </row>
    <row r="128032" spans="1:3">
      <c r="A128032" s="1" t="s">
        <v>128033</v>
      </c>
      <c r="B128032">
        <v>0.106157930018967</v>
      </c>
      <c r="C128032">
        <v>0.139753322551101</v>
      </c>
    </row>
    <row r="128033" spans="1:3">
      <c r="A128033" s="1" t="s">
        <v>128034</v>
      </c>
      <c r="B128033">
        <v>5.90810740696802e-7</v>
      </c>
      <c r="C128033">
        <v>6.19200443260544e-6</v>
      </c>
    </row>
    <row r="128034" spans="1:3">
      <c r="A128034" s="1" t="s">
        <v>128035</v>
      </c>
      <c r="B128034">
        <v>3.02273914956735e-9</v>
      </c>
      <c r="C128034">
        <v>2.68480669018272e-8</v>
      </c>
    </row>
    <row r="128035" spans="1:3">
      <c r="A128035" s="1" t="s">
        <v>128036</v>
      </c>
      <c r="B128035">
        <v>0.000151200796470752</v>
      </c>
      <c r="C128035">
        <v>0.00105919559885207</v>
      </c>
    </row>
    <row r="128036" spans="1:3">
      <c r="A128036" s="1" t="s">
        <v>128037</v>
      </c>
      <c r="B128036">
        <v>7.62691193207597</v>
      </c>
      <c r="C128036">
        <v>1</v>
      </c>
    </row>
    <row r="128037" spans="1:3">
      <c r="A128037" s="1" t="s">
        <v>128038</v>
      </c>
      <c r="B128037">
        <v>0.776426240384972</v>
      </c>
      <c r="C128037">
        <v>0.658953883827416</v>
      </c>
    </row>
    <row r="128038" spans="1:3">
      <c r="A128038" s="1" t="s">
        <v>128039</v>
      </c>
      <c r="B128038">
        <v>7.62921217787514e-8</v>
      </c>
      <c r="C128038">
        <v>1.27979043993693e-6</v>
      </c>
    </row>
    <row r="128039" spans="1:3">
      <c r="A128039" s="1" t="s">
        <v>128040</v>
      </c>
      <c r="B128039">
        <v>5.70438703757313e-10</v>
      </c>
      <c r="C128039">
        <v>1.71717933231725e-9</v>
      </c>
    </row>
    <row r="128040" spans="1:3">
      <c r="A128040" s="1" t="s">
        <v>128041</v>
      </c>
      <c r="B128040">
        <v>1.0602020467705e-6</v>
      </c>
      <c r="C128040">
        <v>5.95551125680689e-6</v>
      </c>
    </row>
    <row r="128041" spans="1:3">
      <c r="A128041" s="1" t="s">
        <v>128042</v>
      </c>
      <c r="B128041">
        <v>1.04037460502385e-5</v>
      </c>
      <c r="C128041">
        <v>0.000151840274638979</v>
      </c>
    </row>
    <row r="128042" spans="1:3">
      <c r="A128042" s="1" t="s">
        <v>128043</v>
      </c>
      <c r="B128042">
        <v>9.13004762570005e-5</v>
      </c>
      <c r="C128042">
        <v>0.000333503663749086</v>
      </c>
    </row>
    <row r="128043" spans="1:3">
      <c r="A128043" s="1" t="s">
        <v>128044</v>
      </c>
      <c r="B128043">
        <v>2.48318429763119e-12</v>
      </c>
      <c r="C128043">
        <v>1.46871206688635e-11</v>
      </c>
    </row>
    <row r="128044" spans="1:3">
      <c r="A128044" s="1" t="s">
        <v>128045</v>
      </c>
      <c r="B128044">
        <v>7.36547448026837e-5</v>
      </c>
      <c r="C128044">
        <v>0.000376208603179431</v>
      </c>
    </row>
    <row r="128045" spans="1:3">
      <c r="A128045" s="1" t="s">
        <v>128046</v>
      </c>
      <c r="B128045">
        <v>0.00289949909661853</v>
      </c>
      <c r="C128045">
        <v>0.00932327899469842</v>
      </c>
    </row>
    <row r="128046" spans="1:3">
      <c r="A128046" s="1" t="s">
        <v>128047</v>
      </c>
      <c r="B128046">
        <v>1.39403095629759e-7</v>
      </c>
      <c r="C128046">
        <v>1.03969481334221e-6</v>
      </c>
    </row>
    <row r="128047" spans="1:3">
      <c r="A128047" s="1" t="s">
        <v>128048</v>
      </c>
      <c r="B128047">
        <v>1.11714350332304e-5</v>
      </c>
      <c r="C128047">
        <v>0.000159862214309329</v>
      </c>
    </row>
    <row r="128048" spans="1:3">
      <c r="A128048" s="1" t="s">
        <v>128049</v>
      </c>
      <c r="B128048">
        <v>2.69987383859695e-5</v>
      </c>
      <c r="C128048">
        <v>0.00016526098280108</v>
      </c>
    </row>
    <row r="128049" spans="1:3">
      <c r="A128049" s="1" t="s">
        <v>128050</v>
      </c>
      <c r="B128049">
        <v>1.69514502145215</v>
      </c>
      <c r="C128049">
        <v>0.940716500395283</v>
      </c>
    </row>
    <row r="128050" spans="1:3">
      <c r="A128050" s="1" t="s">
        <v>128051</v>
      </c>
      <c r="B128050">
        <v>0.00166268403101815</v>
      </c>
      <c r="C128050">
        <v>0.0105361511537835</v>
      </c>
    </row>
    <row r="128051" spans="1:3">
      <c r="A128051" s="1" t="s">
        <v>128052</v>
      </c>
      <c r="B128051">
        <v>3.08210496613368e-8</v>
      </c>
      <c r="C128051">
        <v>3.30093671621947e-7</v>
      </c>
    </row>
    <row r="128052" spans="1:3">
      <c r="A128052" s="1" t="s">
        <v>128053</v>
      </c>
      <c r="B128052">
        <v>0.00066555202558935</v>
      </c>
      <c r="C128052">
        <v>0.00156843439847969</v>
      </c>
    </row>
    <row r="128053" spans="1:3">
      <c r="A128053" s="1" t="s">
        <v>128054</v>
      </c>
      <c r="B128053">
        <v>6.68675990892456e-5</v>
      </c>
      <c r="C128053">
        <v>0.000290775468771029</v>
      </c>
    </row>
    <row r="128054" spans="1:3">
      <c r="A128054" s="1" t="s">
        <v>128055</v>
      </c>
      <c r="B128054">
        <v>0.00313979823039649</v>
      </c>
      <c r="C128054">
        <v>0.00989435396077775</v>
      </c>
    </row>
    <row r="128055" spans="1:3">
      <c r="A128055" s="1" t="s">
        <v>128056</v>
      </c>
      <c r="B128055">
        <v>0.0157905915894283</v>
      </c>
      <c r="C128055">
        <v>0.0321029048756889</v>
      </c>
    </row>
    <row r="128056" spans="1:3">
      <c r="A128056" s="1" t="s">
        <v>128057</v>
      </c>
      <c r="B128056">
        <v>0.000439907430334677</v>
      </c>
      <c r="C128056">
        <v>0.00175240217528998</v>
      </c>
    </row>
    <row r="128057" spans="1:3">
      <c r="A128057" s="1" t="s">
        <v>128058</v>
      </c>
      <c r="B128057">
        <v>0.0781896386208436</v>
      </c>
      <c r="C128057">
        <v>0.112065264684985</v>
      </c>
    </row>
    <row r="128058" spans="1:3">
      <c r="A128058" s="1" t="s">
        <v>128059</v>
      </c>
      <c r="B128058">
        <v>4.03861711637763e-6</v>
      </c>
      <c r="C128058">
        <v>2.4586632745476e-5</v>
      </c>
    </row>
    <row r="128059" spans="1:3">
      <c r="A128059" s="1" t="s">
        <v>128060</v>
      </c>
      <c r="B128059">
        <v>0.842571790516939</v>
      </c>
      <c r="C128059">
        <v>0.521002273929253</v>
      </c>
    </row>
    <row r="128060" spans="1:3">
      <c r="A128060" s="1" t="s">
        <v>128061</v>
      </c>
      <c r="B128060">
        <v>0.00779270894477017</v>
      </c>
      <c r="C128060">
        <v>0.0114780112444252</v>
      </c>
    </row>
    <row r="128061" spans="1:3">
      <c r="A128061" s="1" t="s">
        <v>128062</v>
      </c>
      <c r="B128061">
        <v>0.000146752511791617</v>
      </c>
      <c r="C128061">
        <v>0.0010363809388171</v>
      </c>
    </row>
    <row r="128062" spans="1:3">
      <c r="A128062" s="1" t="s">
        <v>128063</v>
      </c>
      <c r="B128062">
        <v>4.58472956287769e-6</v>
      </c>
      <c r="C128062">
        <v>3.60032897216315e-5</v>
      </c>
    </row>
    <row r="128063" spans="1:3">
      <c r="A128063" s="1" t="s">
        <v>128064</v>
      </c>
      <c r="B128063">
        <v>0.00460351197291325</v>
      </c>
      <c r="C128063">
        <v>0.00765021704741269</v>
      </c>
    </row>
    <row r="128064" spans="1:3">
      <c r="A128064" s="1" t="s">
        <v>128065</v>
      </c>
      <c r="B128064">
        <v>0.000103651967895123</v>
      </c>
      <c r="C128064">
        <v>0.000804444420388061</v>
      </c>
    </row>
    <row r="128065" spans="1:3">
      <c r="A128065" s="1" t="s">
        <v>128066</v>
      </c>
      <c r="B128065">
        <v>0.114000903386793</v>
      </c>
      <c r="C128065">
        <v>0.0787800343693049</v>
      </c>
    </row>
    <row r="128066" spans="1:3">
      <c r="A128066" s="1" t="s">
        <v>128067</v>
      </c>
      <c r="B128066">
        <v>0.141063973821121</v>
      </c>
      <c r="C128066">
        <v>0.805797777445651</v>
      </c>
    </row>
    <row r="128067" spans="1:3">
      <c r="A128067" s="1" t="s">
        <v>128068</v>
      </c>
      <c r="B128067">
        <v>0.000474878419899186</v>
      </c>
      <c r="C128067">
        <v>0.000927866005190201</v>
      </c>
    </row>
    <row r="128068" spans="1:3">
      <c r="A128068" s="1" t="s">
        <v>128069</v>
      </c>
      <c r="B128068">
        <v>0.00120630696054768</v>
      </c>
      <c r="C128068">
        <v>0.00259948124117625</v>
      </c>
    </row>
    <row r="128069" spans="1:3">
      <c r="A128069" s="1" t="s">
        <v>128070</v>
      </c>
      <c r="B128069">
        <v>0.000137771108357759</v>
      </c>
      <c r="C128069">
        <v>0.000989745277646163</v>
      </c>
    </row>
    <row r="128070" spans="1:3">
      <c r="A128070" s="1" t="s">
        <v>128071</v>
      </c>
      <c r="B128070">
        <v>0.157494644103479</v>
      </c>
      <c r="C128070">
        <v>0.0898067069099994</v>
      </c>
    </row>
    <row r="128071" spans="1:3">
      <c r="A128071" s="1" t="s">
        <v>128072</v>
      </c>
      <c r="B128071">
        <v>5.25915468564734e-8</v>
      </c>
      <c r="C128071">
        <v>9.56739820850298e-7</v>
      </c>
    </row>
    <row r="128072" spans="1:3">
      <c r="A128072" s="1" t="s">
        <v>128073</v>
      </c>
      <c r="B128072">
        <v>4.07342688385295e-6</v>
      </c>
      <c r="C128072">
        <v>7.71233973061115e-5</v>
      </c>
    </row>
    <row r="128073" spans="1:3">
      <c r="A128073" s="1" t="s">
        <v>128074</v>
      </c>
      <c r="B128073">
        <v>1.74516681389303e-5</v>
      </c>
      <c r="C128073">
        <v>0.000220758379503925</v>
      </c>
    </row>
    <row r="128074" spans="1:3">
      <c r="A128074" s="1" t="s">
        <v>128075</v>
      </c>
      <c r="B128074">
        <v>0.00133009592163016</v>
      </c>
      <c r="C128074">
        <v>0.0158023583739225</v>
      </c>
    </row>
    <row r="128075" spans="1:3">
      <c r="A128075" s="1" t="s">
        <v>128076</v>
      </c>
      <c r="B128075">
        <v>0.0553549373968482</v>
      </c>
      <c r="C128075">
        <v>0.140524269719632</v>
      </c>
    </row>
    <row r="128076" spans="1:3">
      <c r="A128076" s="1" t="s">
        <v>128077</v>
      </c>
      <c r="B128076">
        <v>4.1977371481925e-5</v>
      </c>
      <c r="C128076">
        <v>0.000209023559925037</v>
      </c>
    </row>
    <row r="128077" spans="1:3">
      <c r="A128077" s="1" t="s">
        <v>128078</v>
      </c>
      <c r="B128077">
        <v>9.7627297034824e-7</v>
      </c>
      <c r="C128077">
        <v>2.75289282015906e-5</v>
      </c>
    </row>
    <row r="128078" spans="1:3">
      <c r="A128078" s="1" t="s">
        <v>128079</v>
      </c>
      <c r="B128078">
        <v>0.003077402488446</v>
      </c>
      <c r="C128078">
        <v>0.00974711261889401</v>
      </c>
    </row>
    <row r="128079" spans="1:3">
      <c r="A128079" s="1" t="s">
        <v>128080</v>
      </c>
      <c r="B128079">
        <v>1.20350605917487e-7</v>
      </c>
      <c r="C128079">
        <v>1.00815743829382e-6</v>
      </c>
    </row>
    <row r="128080" spans="1:3">
      <c r="A128080" s="1" t="s">
        <v>128081</v>
      </c>
      <c r="B128080">
        <v>1.14276274897761e-5</v>
      </c>
      <c r="C128080">
        <v>0.000162505228907481</v>
      </c>
    </row>
    <row r="128081" spans="1:3">
      <c r="A128081" s="1" t="s">
        <v>128082</v>
      </c>
      <c r="B128081">
        <v>0.161760322270987</v>
      </c>
      <c r="C128081">
        <v>0.665354730045305</v>
      </c>
    </row>
    <row r="128082" spans="1:3">
      <c r="A128082" s="1" t="s">
        <v>128083</v>
      </c>
      <c r="B128082">
        <v>8.60218089376413e-6</v>
      </c>
      <c r="C128082">
        <v>0.000132338249692636</v>
      </c>
    </row>
    <row r="128083" spans="1:3">
      <c r="A128083" s="1" t="s">
        <v>128084</v>
      </c>
      <c r="B128083">
        <v>0.183297879482423</v>
      </c>
      <c r="C128083">
        <v>0.933980746369559</v>
      </c>
    </row>
    <row r="128084" spans="1:3">
      <c r="A128084" s="1" t="s">
        <v>128085</v>
      </c>
      <c r="B128084">
        <v>0.00051182534382589</v>
      </c>
      <c r="C128084">
        <v>0.00131293170082362</v>
      </c>
    </row>
    <row r="128085" spans="1:3">
      <c r="A128085" s="1" t="s">
        <v>128086</v>
      </c>
      <c r="B128085">
        <v>0.126491210769176</v>
      </c>
      <c r="C128085">
        <v>0.0780442223952872</v>
      </c>
    </row>
    <row r="128086" spans="1:3">
      <c r="A128086" s="1" t="s">
        <v>128087</v>
      </c>
      <c r="B128086">
        <v>9.25846895855424e-6</v>
      </c>
      <c r="C128086">
        <v>6.01312016512626e-5</v>
      </c>
    </row>
    <row r="128087" spans="1:3">
      <c r="A128087" s="1" t="s">
        <v>128088</v>
      </c>
      <c r="B128087">
        <v>0.0145801592728145</v>
      </c>
      <c r="C128087">
        <v>0.0315957762024314</v>
      </c>
    </row>
    <row r="128088" spans="1:3">
      <c r="A128088" s="1" t="s">
        <v>128089</v>
      </c>
      <c r="B128088">
        <v>0.00631130929747561</v>
      </c>
      <c r="C128088">
        <v>0.0167114047572853</v>
      </c>
    </row>
    <row r="128089" spans="1:3">
      <c r="A128089" s="1" t="s">
        <v>128090</v>
      </c>
      <c r="B128089">
        <v>0.00122967802635153</v>
      </c>
      <c r="C128089">
        <v>0.00118891926982805</v>
      </c>
    </row>
    <row r="128090" spans="1:3">
      <c r="A128090" s="1" t="s">
        <v>128091</v>
      </c>
      <c r="B128090">
        <v>3.08646942816865e-5</v>
      </c>
      <c r="C128090">
        <v>1.88092946198e-5</v>
      </c>
    </row>
    <row r="128091" spans="1:3">
      <c r="A128091" s="1" t="s">
        <v>128092</v>
      </c>
      <c r="B128091">
        <v>4.79066503986155e-6</v>
      </c>
      <c r="C128091">
        <v>3.65611526474366e-5</v>
      </c>
    </row>
    <row r="128092" spans="1:3">
      <c r="A128092" s="1" t="s">
        <v>128093</v>
      </c>
      <c r="B128092">
        <v>0.00131464935880996</v>
      </c>
      <c r="C128092">
        <v>0.00518027409569952</v>
      </c>
    </row>
    <row r="128093" spans="1:3">
      <c r="A128093" s="1" t="s">
        <v>128094</v>
      </c>
      <c r="B128093">
        <v>0.0320532017818596</v>
      </c>
      <c r="C128093">
        <v>0.0885086946545563</v>
      </c>
    </row>
    <row r="128094" spans="1:3">
      <c r="A128094" s="1" t="s">
        <v>128095</v>
      </c>
      <c r="B128094">
        <v>0.000297847301043672</v>
      </c>
      <c r="C128094">
        <v>0.000494169127933086</v>
      </c>
    </row>
    <row r="128095" spans="1:3">
      <c r="A128095" s="1" t="s">
        <v>128096</v>
      </c>
      <c r="B128095">
        <v>0.221768539464339</v>
      </c>
      <c r="C128095">
        <v>0.937364878526931</v>
      </c>
    </row>
    <row r="128096" spans="1:3">
      <c r="A128096" s="1" t="s">
        <v>128097</v>
      </c>
      <c r="B128096">
        <v>0.000585384727249965</v>
      </c>
      <c r="C128096">
        <v>0.00598715762318299</v>
      </c>
    </row>
    <row r="128097" spans="1:3">
      <c r="A128097" s="1" t="s">
        <v>128098</v>
      </c>
      <c r="B128097">
        <v>9.32874130007982e-6</v>
      </c>
      <c r="C128097">
        <v>0.000140326828775241</v>
      </c>
    </row>
    <row r="128098" spans="1:3">
      <c r="A128098" s="1" t="s">
        <v>128099</v>
      </c>
      <c r="B128098">
        <v>0.00416545849015914</v>
      </c>
      <c r="C128098">
        <v>0.0122255112230084</v>
      </c>
    </row>
    <row r="128099" spans="1:3">
      <c r="A128099" s="1" t="s">
        <v>128100</v>
      </c>
      <c r="B128099">
        <v>4.51734526086324e-5</v>
      </c>
      <c r="C128099">
        <v>0.000439853170523024</v>
      </c>
    </row>
    <row r="128100" spans="1:3">
      <c r="A128100" s="1" t="s">
        <v>128101</v>
      </c>
      <c r="B128100">
        <v>2.15539633851194e-6</v>
      </c>
      <c r="C128100">
        <v>2.4054041837968e-5</v>
      </c>
    </row>
    <row r="128101" spans="1:3">
      <c r="A128101" s="1" t="s">
        <v>128102</v>
      </c>
      <c r="B128101">
        <v>8.61861973160113e-6</v>
      </c>
      <c r="C128101">
        <v>0.000132520999319444</v>
      </c>
    </row>
    <row r="128102" spans="1:3">
      <c r="A128102" s="1" t="s">
        <v>128103</v>
      </c>
      <c r="B128102">
        <v>8.48822730666115e-6</v>
      </c>
      <c r="C128102">
        <v>0.000131068777891938</v>
      </c>
    </row>
    <row r="128103" spans="1:3">
      <c r="A128103" s="1" t="s">
        <v>128104</v>
      </c>
      <c r="B128103">
        <v>0.000299312358567134</v>
      </c>
      <c r="C128103">
        <v>0.00174430623440243</v>
      </c>
    </row>
    <row r="128104" spans="1:3">
      <c r="A128104" s="1" t="s">
        <v>128105</v>
      </c>
      <c r="B128104">
        <v>6.49029236155434e-5</v>
      </c>
      <c r="C128104">
        <v>0.00011764482857285</v>
      </c>
    </row>
    <row r="128105" spans="1:3">
      <c r="A128105" s="1" t="s">
        <v>128106</v>
      </c>
      <c r="B128105">
        <v>8.21159189797869e-5</v>
      </c>
      <c r="C128105">
        <v>0.000596427124788047</v>
      </c>
    </row>
    <row r="128106" spans="1:3">
      <c r="A128106" s="1" t="s">
        <v>128107</v>
      </c>
      <c r="B128106">
        <v>4.70686472906761e-6</v>
      </c>
      <c r="C128106">
        <v>6.11800936120781e-6</v>
      </c>
    </row>
    <row r="128107" spans="1:3">
      <c r="A128107" s="1" t="s">
        <v>128108</v>
      </c>
      <c r="B128107">
        <v>0.000177818567813662</v>
      </c>
      <c r="C128107">
        <v>0.00119220910548089</v>
      </c>
    </row>
    <row r="128108" spans="1:3">
      <c r="A128108" s="1" t="s">
        <v>128109</v>
      </c>
      <c r="B128108">
        <v>1.2320851025255e-6</v>
      </c>
      <c r="C128108">
        <v>2.01342185797299e-6</v>
      </c>
    </row>
    <row r="128109" spans="1:3">
      <c r="A128109" s="1" t="s">
        <v>128110</v>
      </c>
      <c r="B128109">
        <v>1.46820300712319e-5</v>
      </c>
      <c r="C128109">
        <v>0.000194803851055877</v>
      </c>
    </row>
    <row r="128110" spans="1:3">
      <c r="A128110" s="1" t="s">
        <v>128111</v>
      </c>
      <c r="B128110">
        <v>7.53360349459554e-7</v>
      </c>
      <c r="C128110">
        <v>7.49092446962407e-6</v>
      </c>
    </row>
    <row r="128111" spans="1:3">
      <c r="A128111" s="1" t="s">
        <v>128112</v>
      </c>
      <c r="B128111">
        <v>7.75451658847205e-5</v>
      </c>
      <c r="C128111">
        <v>0.000286693735560278</v>
      </c>
    </row>
    <row r="128112" spans="1:3">
      <c r="A128112" s="1" t="s">
        <v>128113</v>
      </c>
      <c r="B128112">
        <v>0.000653666794660152</v>
      </c>
      <c r="C128112">
        <v>0.00309385472341387</v>
      </c>
    </row>
    <row r="128113" spans="1:3">
      <c r="A128113" s="1" t="s">
        <v>128114</v>
      </c>
      <c r="B128113">
        <v>1.2766600055633</v>
      </c>
      <c r="C128113">
        <v>0.992732880794596</v>
      </c>
    </row>
    <row r="128114" spans="1:3">
      <c r="A128114" s="1" t="s">
        <v>128115</v>
      </c>
      <c r="B128114">
        <v>0.0298216579758014</v>
      </c>
      <c r="C128114">
        <v>0.0550089914098844</v>
      </c>
    </row>
    <row r="128115" spans="1:3">
      <c r="A128115" s="1" t="s">
        <v>128116</v>
      </c>
      <c r="B128115">
        <v>7.81129557465956e-7</v>
      </c>
      <c r="C128115">
        <v>1.28749365916958e-6</v>
      </c>
    </row>
    <row r="128116" spans="1:3">
      <c r="A128116" s="1" t="s">
        <v>128117</v>
      </c>
      <c r="B128116">
        <v>1.99416177112115e-8</v>
      </c>
      <c r="C128116">
        <v>1.35781118991694e-8</v>
      </c>
    </row>
    <row r="128117" spans="1:3">
      <c r="A128117" s="1" t="s">
        <v>128118</v>
      </c>
      <c r="B128117">
        <v>2.80423926072697e-7</v>
      </c>
      <c r="C128117">
        <v>3.45443977707319e-6</v>
      </c>
    </row>
    <row r="128118" spans="1:3">
      <c r="A128118" s="1" t="s">
        <v>128119</v>
      </c>
      <c r="B128118">
        <v>3.26119950574831e-5</v>
      </c>
      <c r="C128118">
        <v>0.000347255057676777</v>
      </c>
    </row>
    <row r="128119" spans="1:3">
      <c r="A128119" s="1" t="s">
        <v>128120</v>
      </c>
      <c r="B128119">
        <v>1.68022852970023</v>
      </c>
      <c r="C128119">
        <v>0.976754949829175</v>
      </c>
    </row>
    <row r="128120" spans="1:3">
      <c r="A128120" s="1" t="s">
        <v>128121</v>
      </c>
      <c r="B128120">
        <v>0.926392961333237</v>
      </c>
      <c r="C128120">
        <v>0.983413014667074</v>
      </c>
    </row>
    <row r="128121" spans="1:3">
      <c r="A128121" s="1" t="s">
        <v>128122</v>
      </c>
      <c r="B128121">
        <v>2.42603993363118e-5</v>
      </c>
      <c r="C128121">
        <v>0.00028023629962814</v>
      </c>
    </row>
    <row r="128122" spans="1:3">
      <c r="A128122" s="1" t="s">
        <v>128123</v>
      </c>
      <c r="B128122">
        <v>0.70939433006989</v>
      </c>
      <c r="C128122">
        <v>0.714056842670961</v>
      </c>
    </row>
    <row r="128123" spans="1:3">
      <c r="A128123" s="1" t="s">
        <v>128124</v>
      </c>
      <c r="B128123">
        <v>2.59163289732878e-6</v>
      </c>
      <c r="C128123">
        <v>5.56506742880302e-5</v>
      </c>
    </row>
    <row r="128124" spans="1:3">
      <c r="A128124" s="1" t="s">
        <v>128125</v>
      </c>
      <c r="B128124">
        <v>0.267052397480679</v>
      </c>
      <c r="C128124">
        <v>0.23212198895461</v>
      </c>
    </row>
    <row r="128125" spans="1:3">
      <c r="A128125" s="1" t="s">
        <v>128126</v>
      </c>
      <c r="B128125">
        <v>2.33138907989788e-6</v>
      </c>
      <c r="C128125">
        <v>2.48884717050172e-5</v>
      </c>
    </row>
    <row r="128126" spans="1:3">
      <c r="A128126" s="1" t="s">
        <v>128127</v>
      </c>
      <c r="B128126">
        <v>0.000236079319861666</v>
      </c>
      <c r="C128126">
        <v>0.000349931151903154</v>
      </c>
    </row>
    <row r="128127" spans="1:3">
      <c r="A128127" s="1" t="s">
        <v>128128</v>
      </c>
      <c r="B128127">
        <v>4.37437770176733e-5</v>
      </c>
      <c r="C128127">
        <v>0.00019258572527982</v>
      </c>
    </row>
    <row r="128128" spans="1:3">
      <c r="A128128" s="1" t="s">
        <v>128129</v>
      </c>
      <c r="B128128">
        <v>13.6087052877658</v>
      </c>
      <c r="C128128">
        <v>0.999633758779237</v>
      </c>
    </row>
    <row r="128129" spans="1:3">
      <c r="A128129" s="1" t="s">
        <v>128130</v>
      </c>
      <c r="B128129">
        <v>0.000291667764178648</v>
      </c>
      <c r="C128129">
        <v>0.00171159156147049</v>
      </c>
    </row>
    <row r="128130" spans="1:3">
      <c r="A128130" s="1" t="s">
        <v>128131</v>
      </c>
      <c r="B128130">
        <v>0.481786662308451</v>
      </c>
      <c r="C128130">
        <v>0.647116425712691</v>
      </c>
    </row>
    <row r="128131" spans="1:3">
      <c r="A128131" s="1" t="s">
        <v>128132</v>
      </c>
      <c r="B128131">
        <v>7.65938389555027e-5</v>
      </c>
      <c r="C128131">
        <v>0.000645505977265172</v>
      </c>
    </row>
    <row r="128132" spans="1:3">
      <c r="A128132" s="1" t="s">
        <v>128133</v>
      </c>
      <c r="B128132">
        <v>1.46494924934869e-5</v>
      </c>
      <c r="C128132">
        <v>0.00019449135628906</v>
      </c>
    </row>
    <row r="128133" spans="1:3">
      <c r="A128133" s="1" t="s">
        <v>128134</v>
      </c>
      <c r="B128133">
        <v>7.36716812540689e-6</v>
      </c>
      <c r="C128133">
        <v>0.000118315572717903</v>
      </c>
    </row>
    <row r="128134" spans="1:3">
      <c r="A128134" s="1" t="s">
        <v>128135</v>
      </c>
      <c r="B128134">
        <v>6.41512480817063e-7</v>
      </c>
      <c r="C128134">
        <v>9.31498517759225e-6</v>
      </c>
    </row>
    <row r="128135" spans="1:3">
      <c r="A128135" s="1" t="s">
        <v>128136</v>
      </c>
      <c r="B128135">
        <v>0.00880790457557295</v>
      </c>
      <c r="C128135">
        <v>0.0215069291234544</v>
      </c>
    </row>
    <row r="128136" spans="1:3">
      <c r="A128136" s="1" t="s">
        <v>128137</v>
      </c>
      <c r="B128136">
        <v>0.137182382270484</v>
      </c>
      <c r="C128136">
        <v>0.15552985011638</v>
      </c>
    </row>
    <row r="128137" spans="1:3">
      <c r="A128137" s="1" t="s">
        <v>128138</v>
      </c>
      <c r="B128137">
        <v>2.36113193534698e-5</v>
      </c>
      <c r="C128137">
        <v>0.000108840990657459</v>
      </c>
    </row>
    <row r="128138" spans="1:3">
      <c r="A128138" s="1" t="s">
        <v>128139</v>
      </c>
      <c r="B128138">
        <v>3.14016550901368</v>
      </c>
      <c r="C128138">
        <v>0.971292913856977</v>
      </c>
    </row>
    <row r="128139" spans="1:3">
      <c r="A128139" s="1" t="s">
        <v>128140</v>
      </c>
      <c r="B128139">
        <v>0.000917185077879302</v>
      </c>
      <c r="C128139">
        <v>0.00195817794447323</v>
      </c>
    </row>
    <row r="128140" spans="1:3">
      <c r="A128140" s="1" t="s">
        <v>128141</v>
      </c>
      <c r="B128140">
        <v>7.64279727947568e-6</v>
      </c>
      <c r="C128140">
        <v>0.000121497949649051</v>
      </c>
    </row>
    <row r="128141" spans="1:3">
      <c r="A128141" s="1" t="s">
        <v>128142</v>
      </c>
      <c r="B128141">
        <v>0.832873430907237</v>
      </c>
      <c r="C128141">
        <v>0.826873417598962</v>
      </c>
    </row>
    <row r="128142" spans="1:3">
      <c r="A128142" s="1" t="s">
        <v>128143</v>
      </c>
      <c r="B128142">
        <v>0.00107326059426195</v>
      </c>
      <c r="C128142">
        <v>0.00626202796472891</v>
      </c>
    </row>
    <row r="128143" spans="1:3">
      <c r="A128143" s="1" t="s">
        <v>128144</v>
      </c>
      <c r="B128143">
        <v>4.52168733414326</v>
      </c>
      <c r="C128143">
        <v>0.987295816630814</v>
      </c>
    </row>
    <row r="128144" spans="1:3">
      <c r="A128144" s="1" t="s">
        <v>128145</v>
      </c>
      <c r="B128144">
        <v>0.347746870487425</v>
      </c>
      <c r="C128144">
        <v>0.449941795046472</v>
      </c>
    </row>
    <row r="128145" spans="1:3">
      <c r="A128145" s="1" t="s">
        <v>128146</v>
      </c>
      <c r="B128145">
        <v>1.45087247889107e-7</v>
      </c>
      <c r="C128145">
        <v>3.79919181053374e-7</v>
      </c>
    </row>
    <row r="128146" spans="1:3">
      <c r="A128146" s="1" t="s">
        <v>128147</v>
      </c>
      <c r="B128146">
        <v>4.58684565330089e-5</v>
      </c>
      <c r="C128146">
        <v>0.000444754956331185</v>
      </c>
    </row>
    <row r="128147" spans="1:3">
      <c r="A128147" s="1" t="s">
        <v>128148</v>
      </c>
      <c r="B128147">
        <v>0.00824078754286448</v>
      </c>
      <c r="C128147">
        <v>0.0204478578207768</v>
      </c>
    </row>
    <row r="128148" spans="1:3">
      <c r="A128148" s="1" t="s">
        <v>128149</v>
      </c>
      <c r="B128148">
        <v>2.88287334380547e-7</v>
      </c>
      <c r="C128148">
        <v>3.53004833571696e-6</v>
      </c>
    </row>
    <row r="128149" spans="1:3">
      <c r="A128149" s="1" t="s">
        <v>128150</v>
      </c>
      <c r="B128149">
        <v>0.00078195256529339</v>
      </c>
      <c r="C128149">
        <v>0.00353010071733603</v>
      </c>
    </row>
    <row r="128150" spans="1:3">
      <c r="A128150" s="1" t="s">
        <v>128151</v>
      </c>
      <c r="B128150">
        <v>0.00679746929992898</v>
      </c>
      <c r="C128150">
        <v>0.0176746511297792</v>
      </c>
    </row>
    <row r="128151" spans="1:3">
      <c r="A128151" s="1" t="s">
        <v>128152</v>
      </c>
      <c r="B128151">
        <v>6.32032483636402e-5</v>
      </c>
      <c r="C128151">
        <v>0.000451740230131474</v>
      </c>
    </row>
    <row r="128152" spans="1:3">
      <c r="A128152" s="1" t="s">
        <v>128153</v>
      </c>
      <c r="B128152">
        <v>2.11889537359004e-5</v>
      </c>
      <c r="C128152">
        <v>3.63189467914982e-5</v>
      </c>
    </row>
    <row r="128153" spans="1:3">
      <c r="A128153" s="1" t="s">
        <v>128154</v>
      </c>
      <c r="B128153">
        <v>1.73422817043434</v>
      </c>
      <c r="C128153">
        <v>0.983663630268666</v>
      </c>
    </row>
    <row r="128154" spans="1:3">
      <c r="A128154" s="1" t="s">
        <v>128155</v>
      </c>
      <c r="B128154">
        <v>0.00038871928581429</v>
      </c>
      <c r="C128154">
        <v>0.000553563890303202</v>
      </c>
    </row>
    <row r="128155" spans="1:3">
      <c r="A128155" s="1" t="s">
        <v>128156</v>
      </c>
      <c r="B128155">
        <v>4.71545174452209e-31</v>
      </c>
      <c r="C128155">
        <v>7.86168078525597e-32</v>
      </c>
    </row>
    <row r="128156" spans="1:3">
      <c r="A128156" s="1" t="s">
        <v>128157</v>
      </c>
      <c r="B128156">
        <v>0.000436990037198291</v>
      </c>
      <c r="C128156">
        <v>0.00349834806699749</v>
      </c>
    </row>
    <row r="128157" spans="1:3">
      <c r="A128157" s="1" t="s">
        <v>128158</v>
      </c>
      <c r="B128157">
        <v>1.7249852145231e-5</v>
      </c>
      <c r="C128157">
        <v>0.000218907337210603</v>
      </c>
    </row>
    <row r="128158" spans="1:3">
      <c r="A128158" s="1" t="s">
        <v>128159</v>
      </c>
      <c r="B128158">
        <v>0.000194910422952677</v>
      </c>
      <c r="C128158">
        <v>0.000795337189401698</v>
      </c>
    </row>
    <row r="128159" spans="1:3">
      <c r="A128159" s="1" t="s">
        <v>128160</v>
      </c>
      <c r="B128159">
        <v>1.69723081065724e-5</v>
      </c>
      <c r="C128159">
        <v>0.000216352007595328</v>
      </c>
    </row>
    <row r="128160" spans="1:3">
      <c r="A128160" s="1" t="s">
        <v>128161</v>
      </c>
      <c r="B128160">
        <v>0.000105673058048666</v>
      </c>
      <c r="C128160">
        <v>0.000432867337501107</v>
      </c>
    </row>
    <row r="128161" spans="1:3">
      <c r="A128161" s="1" t="s">
        <v>128162</v>
      </c>
      <c r="B128161">
        <v>9.73672978315486e-5</v>
      </c>
      <c r="C128161">
        <v>0.000538230905749716</v>
      </c>
    </row>
    <row r="128162" spans="1:3">
      <c r="A128162" s="1" t="s">
        <v>128163</v>
      </c>
      <c r="B128162">
        <v>1.70605580147836e-7</v>
      </c>
      <c r="C128162">
        <v>2.93468116137498e-6</v>
      </c>
    </row>
    <row r="128163" spans="1:3">
      <c r="A128163" s="1" t="s">
        <v>128164</v>
      </c>
      <c r="B128163">
        <v>0.00273455751722016</v>
      </c>
      <c r="C128163">
        <v>0.00892468515113255</v>
      </c>
    </row>
    <row r="128164" spans="1:3">
      <c r="A128164" s="1" t="s">
        <v>128165</v>
      </c>
      <c r="B128164">
        <v>3.68776077944541e-5</v>
      </c>
      <c r="C128164">
        <v>0.000159394129511082</v>
      </c>
    </row>
    <row r="128165" spans="1:3">
      <c r="A128165" s="1" t="s">
        <v>128166</v>
      </c>
      <c r="B128165">
        <v>0.000107744408342832</v>
      </c>
      <c r="C128165">
        <v>0.000827448119513998</v>
      </c>
    </row>
    <row r="128166" spans="1:3">
      <c r="A128166" s="1" t="s">
        <v>128167</v>
      </c>
      <c r="B128166">
        <v>2.11429851574508e-5</v>
      </c>
      <c r="C128166">
        <v>0.00013030766826806</v>
      </c>
    </row>
    <row r="128167" spans="1:3">
      <c r="A128167" s="1" t="s">
        <v>128168</v>
      </c>
      <c r="B128167">
        <v>0.0102753154383215</v>
      </c>
      <c r="C128167">
        <v>0.0161286684744535</v>
      </c>
    </row>
    <row r="128168" spans="1:3">
      <c r="A128168" s="1" t="s">
        <v>128169</v>
      </c>
      <c r="B128168">
        <v>2.02490664721139e-5</v>
      </c>
      <c r="C128168">
        <v>0.000117765734382944</v>
      </c>
    </row>
    <row r="128169" spans="1:3">
      <c r="A128169" s="1" t="s">
        <v>128170</v>
      </c>
      <c r="B128169">
        <v>0.312457542502017</v>
      </c>
      <c r="C128169">
        <v>0.973119264166196</v>
      </c>
    </row>
    <row r="128170" spans="1:3">
      <c r="A128170" s="1" t="s">
        <v>128171</v>
      </c>
      <c r="B128170">
        <v>5.53075430899074e-6</v>
      </c>
      <c r="C128170">
        <v>2.32364891936161e-5</v>
      </c>
    </row>
    <row r="128171" spans="1:3">
      <c r="A128171" s="1" t="s">
        <v>128172</v>
      </c>
      <c r="B128171">
        <v>4.63466756513325e-6</v>
      </c>
      <c r="C128171">
        <v>8.4655831054455e-5</v>
      </c>
    </row>
    <row r="128172" spans="1:3">
      <c r="A128172" s="1" t="s">
        <v>128173</v>
      </c>
      <c r="B128172">
        <v>2.60729706291258e-5</v>
      </c>
      <c r="C128172">
        <v>0.000157394492059415</v>
      </c>
    </row>
    <row r="128173" spans="1:3">
      <c r="A128173" s="1" t="s">
        <v>128174</v>
      </c>
      <c r="B128173">
        <v>0.684216251814835</v>
      </c>
      <c r="C128173">
        <v>0.648005447140268</v>
      </c>
    </row>
    <row r="128174" spans="1:3">
      <c r="A128174" s="1" t="s">
        <v>128175</v>
      </c>
      <c r="B128174">
        <v>4.67573206087627e-12</v>
      </c>
      <c r="C128174">
        <v>9.22107950481417e-12</v>
      </c>
    </row>
    <row r="128175" spans="1:3">
      <c r="A128175" s="1" t="s">
        <v>128176</v>
      </c>
      <c r="B128175">
        <v>2.21528761676045e-5</v>
      </c>
      <c r="C128175">
        <v>0.000262381025476208</v>
      </c>
    </row>
    <row r="128176" spans="1:3">
      <c r="A128176" s="1" t="s">
        <v>128177</v>
      </c>
      <c r="B128176">
        <v>0.50018919536619</v>
      </c>
      <c r="C128176">
        <v>0.677893233743346</v>
      </c>
    </row>
    <row r="128177" spans="1:3">
      <c r="A128177" s="1" t="s">
        <v>128178</v>
      </c>
      <c r="B128177">
        <v>0.00688310161757223</v>
      </c>
      <c r="C128177">
        <v>0.0178426667618993</v>
      </c>
    </row>
    <row r="128178" spans="1:3">
      <c r="A128178" s="1" t="s">
        <v>128179</v>
      </c>
      <c r="B128178">
        <v>0.00098341122678548</v>
      </c>
      <c r="C128178">
        <v>0.0025791779160993</v>
      </c>
    </row>
    <row r="128179" spans="1:3">
      <c r="A128179" s="1" t="s">
        <v>128180</v>
      </c>
      <c r="B128179">
        <v>1.63965799322589e-5</v>
      </c>
      <c r="C128179">
        <v>0.00021101447855436</v>
      </c>
    </row>
    <row r="128180" spans="1:3">
      <c r="A128180" s="1" t="s">
        <v>128181</v>
      </c>
      <c r="B128180">
        <v>6.15528660291748e-8</v>
      </c>
      <c r="C128180">
        <v>4.85907478294857e-7</v>
      </c>
    </row>
    <row r="128181" spans="1:3">
      <c r="A128181" s="1" t="s">
        <v>128182</v>
      </c>
      <c r="B128181">
        <v>0.124708035345147</v>
      </c>
      <c r="C128181">
        <v>0.11135603357492</v>
      </c>
    </row>
    <row r="128182" spans="1:3">
      <c r="A128182" s="1" t="s">
        <v>128183</v>
      </c>
      <c r="B128182">
        <v>0.00733259921398404</v>
      </c>
      <c r="C128182">
        <v>0.0187170130822763</v>
      </c>
    </row>
    <row r="128183" spans="1:3">
      <c r="A128183" s="1" t="s">
        <v>128184</v>
      </c>
      <c r="B128183">
        <v>0.717352282876401</v>
      </c>
      <c r="C128183">
        <v>0.826815706415846</v>
      </c>
    </row>
    <row r="128184" spans="1:3">
      <c r="A128184" s="1" t="s">
        <v>128185</v>
      </c>
      <c r="B128184">
        <v>3.28424714348321e-6</v>
      </c>
      <c r="C128184">
        <v>9.62945396221348e-6</v>
      </c>
    </row>
    <row r="128185" spans="1:3">
      <c r="A128185" s="1" t="s">
        <v>128186</v>
      </c>
      <c r="B128185">
        <v>4.30978604187175e-6</v>
      </c>
      <c r="C128185">
        <v>3.42980114040473e-5</v>
      </c>
    </row>
    <row r="128186" spans="1:3">
      <c r="A128186" s="1" t="s">
        <v>128187</v>
      </c>
      <c r="B128186">
        <v>0.100502443472201</v>
      </c>
      <c r="C128186">
        <v>0.146273381995125</v>
      </c>
    </row>
    <row r="128187" spans="1:3">
      <c r="A128187" s="1" t="s">
        <v>128188</v>
      </c>
      <c r="B128187">
        <v>0.0666256109309108</v>
      </c>
      <c r="C128187">
        <v>0.11208833816087</v>
      </c>
    </row>
    <row r="128188" spans="1:3">
      <c r="A128188" s="1" t="s">
        <v>128189</v>
      </c>
      <c r="B128188">
        <v>4.85344957688241e-7</v>
      </c>
      <c r="C128188">
        <v>2.85477170195271e-6</v>
      </c>
    </row>
    <row r="128189" spans="1:3">
      <c r="A128189" s="1" t="s">
        <v>128190</v>
      </c>
      <c r="B128189">
        <v>0.0284516597072034</v>
      </c>
      <c r="C128189">
        <v>0.0253027219060779</v>
      </c>
    </row>
    <row r="128190" spans="1:3">
      <c r="A128190" s="1" t="s">
        <v>128191</v>
      </c>
      <c r="B128190">
        <v>0.000472748478473249</v>
      </c>
      <c r="C128190">
        <v>0.00123245689220732</v>
      </c>
    </row>
    <row r="128191" spans="1:3">
      <c r="A128191" s="1" t="s">
        <v>128192</v>
      </c>
      <c r="B128191">
        <v>9.9000267199031e-5</v>
      </c>
      <c r="C128191">
        <v>0.000777999377404354</v>
      </c>
    </row>
    <row r="128192" spans="1:3">
      <c r="A128192" s="1" t="s">
        <v>128193</v>
      </c>
      <c r="B128192">
        <v>0.000464778878696556</v>
      </c>
      <c r="C128192">
        <v>0.000861459602746205</v>
      </c>
    </row>
    <row r="128193" spans="1:3">
      <c r="A128193" s="1" t="s">
        <v>128194</v>
      </c>
      <c r="B128193">
        <v>2.13750440358638e-5</v>
      </c>
      <c r="C128193">
        <v>0.000162116174655089</v>
      </c>
    </row>
    <row r="128194" spans="1:3">
      <c r="A128194" s="1" t="s">
        <v>128195</v>
      </c>
      <c r="B128194">
        <v>0.000157129967464429</v>
      </c>
      <c r="C128194">
        <v>0.000249217291822464</v>
      </c>
    </row>
    <row r="128195" spans="1:3">
      <c r="A128195" s="1" t="s">
        <v>128196</v>
      </c>
      <c r="B128195">
        <v>0.00156842058849079</v>
      </c>
      <c r="C128195">
        <v>0.00893346354429005</v>
      </c>
    </row>
    <row r="128196" spans="1:3">
      <c r="A128196" s="1" t="s">
        <v>128197</v>
      </c>
      <c r="B128196">
        <v>4.34285716773232e-5</v>
      </c>
      <c r="C128196">
        <v>0.000427455561172212</v>
      </c>
    </row>
    <row r="128197" spans="1:3">
      <c r="A128197" s="1" t="s">
        <v>128198</v>
      </c>
      <c r="B128197">
        <v>0.716778445242784</v>
      </c>
      <c r="C128197">
        <v>0.399102768698086</v>
      </c>
    </row>
    <row r="128198" spans="1:3">
      <c r="A128198" s="1" t="s">
        <v>128199</v>
      </c>
      <c r="B128198">
        <v>1.12314715522265e-6</v>
      </c>
      <c r="C128198">
        <v>3.04542979277133e-5</v>
      </c>
    </row>
    <row r="128199" spans="1:3">
      <c r="A128199" s="1" t="s">
        <v>128200</v>
      </c>
      <c r="B128199">
        <v>9.53192325314959e-6</v>
      </c>
      <c r="C128199">
        <v>0.000142529776437708</v>
      </c>
    </row>
    <row r="128200" spans="1:3">
      <c r="A128200" s="1" t="s">
        <v>128201</v>
      </c>
      <c r="B128200">
        <v>2.40983901687683e-6</v>
      </c>
      <c r="C128200">
        <v>5.28063762313134e-5</v>
      </c>
    </row>
    <row r="128201" spans="1:3">
      <c r="A128201" s="1" t="s">
        <v>128202</v>
      </c>
      <c r="B128201">
        <v>1.15316245540269e-5</v>
      </c>
      <c r="C128201">
        <v>3.60804400421647e-5</v>
      </c>
    </row>
    <row r="128202" spans="1:3">
      <c r="A128202" s="1" t="s">
        <v>128203</v>
      </c>
      <c r="B128202">
        <v>0.00944086553069997</v>
      </c>
      <c r="C128202">
        <v>0.0137141827435449</v>
      </c>
    </row>
    <row r="128203" spans="1:3">
      <c r="A128203" s="1" t="s">
        <v>128204</v>
      </c>
      <c r="B128203">
        <v>0.274309862256766</v>
      </c>
      <c r="C128203">
        <v>0.700791682721593</v>
      </c>
    </row>
    <row r="128204" spans="1:3">
      <c r="A128204" s="1" t="s">
        <v>128205</v>
      </c>
      <c r="B128204">
        <v>0.000174291513820811</v>
      </c>
      <c r="C128204">
        <v>0.000278099804589129</v>
      </c>
    </row>
    <row r="128205" spans="1:3">
      <c r="A128205" s="1" t="s">
        <v>128206</v>
      </c>
      <c r="B128205">
        <v>1.39879265457677e-6</v>
      </c>
      <c r="C128205">
        <v>3.567357955259e-5</v>
      </c>
    </row>
    <row r="128206" spans="1:3">
      <c r="A128206" s="1" t="s">
        <v>128207</v>
      </c>
      <c r="B128206">
        <v>5.47234967004381e-5</v>
      </c>
      <c r="C128206">
        <v>0.000262132217796173</v>
      </c>
    </row>
    <row r="128207" spans="1:3">
      <c r="A128207" s="1" t="s">
        <v>128208</v>
      </c>
      <c r="B128207">
        <v>0.0676487633187172</v>
      </c>
      <c r="C128207">
        <v>0.105619922459337</v>
      </c>
    </row>
    <row r="128208" spans="1:3">
      <c r="A128208" s="1" t="s">
        <v>128209</v>
      </c>
      <c r="B128208">
        <v>1.60685419015913e-5</v>
      </c>
      <c r="C128208">
        <v>9.81874399547302e-5</v>
      </c>
    </row>
    <row r="128209" spans="1:3">
      <c r="A128209" s="1" t="s">
        <v>128210</v>
      </c>
      <c r="B128209">
        <v>0.000215786459127355</v>
      </c>
      <c r="C128209">
        <v>0.00137316140070173</v>
      </c>
    </row>
    <row r="128210" spans="1:3">
      <c r="A128210" s="1" t="s">
        <v>128211</v>
      </c>
      <c r="B128210">
        <v>6.67023855522275e-7</v>
      </c>
      <c r="C128210">
        <v>1.73406015184531e-6</v>
      </c>
    </row>
    <row r="128211" spans="1:3">
      <c r="A128211" s="1" t="s">
        <v>128212</v>
      </c>
      <c r="B128211">
        <v>1.37882397487649e-6</v>
      </c>
      <c r="C128211">
        <v>2.37179155594784e-5</v>
      </c>
    </row>
    <row r="128212" spans="1:3">
      <c r="A128212" s="1" t="s">
        <v>128213</v>
      </c>
      <c r="B128212">
        <v>0.000684161862877844</v>
      </c>
      <c r="C128212">
        <v>0.00319940566145614</v>
      </c>
    </row>
    <row r="128213" spans="1:3">
      <c r="A128213" s="1" t="s">
        <v>128214</v>
      </c>
      <c r="B128213">
        <v>0.0422988440470507</v>
      </c>
      <c r="C128213">
        <v>0.225975602173332</v>
      </c>
    </row>
    <row r="128214" spans="1:3">
      <c r="A128214" s="1" t="s">
        <v>128215</v>
      </c>
      <c r="B128214">
        <v>0.000205870006889912</v>
      </c>
      <c r="C128214">
        <v>0.00132677639582738</v>
      </c>
    </row>
    <row r="128215" spans="1:3">
      <c r="A128215" s="1" t="s">
        <v>128216</v>
      </c>
      <c r="B128215">
        <v>0.00555173422201318</v>
      </c>
      <c r="C128215">
        <v>0.0359235609081937</v>
      </c>
    </row>
    <row r="128216" spans="1:3">
      <c r="A128216" s="1" t="s">
        <v>128217</v>
      </c>
      <c r="B128216">
        <v>0.00671319548830541</v>
      </c>
      <c r="C128216">
        <v>0.0175088309306432</v>
      </c>
    </row>
    <row r="128217" spans="1:3">
      <c r="A128217" s="1" t="s">
        <v>128218</v>
      </c>
      <c r="B128217">
        <v>3.65145614534476e-6</v>
      </c>
      <c r="C128217">
        <v>1.6053311857163e-5</v>
      </c>
    </row>
    <row r="128218" spans="1:3">
      <c r="A128218" s="1" t="s">
        <v>128219</v>
      </c>
      <c r="B128218">
        <v>1.02415101827409</v>
      </c>
      <c r="C128218">
        <v>0.883211333710945</v>
      </c>
    </row>
    <row r="128219" spans="1:3">
      <c r="A128219" s="1" t="s">
        <v>128220</v>
      </c>
      <c r="B128219">
        <v>0.000131628724758748</v>
      </c>
      <c r="C128219">
        <v>0.00095738435336177</v>
      </c>
    </row>
    <row r="128220" spans="1:3">
      <c r="A128220" s="1" t="s">
        <v>128221</v>
      </c>
      <c r="B128220">
        <v>0.216576010236973</v>
      </c>
      <c r="C128220">
        <v>0.919803132911846</v>
      </c>
    </row>
    <row r="128221" spans="1:3">
      <c r="A128221" s="1" t="s">
        <v>128222</v>
      </c>
      <c r="B128221">
        <v>9.00071298615101e-6</v>
      </c>
      <c r="C128221">
        <v>5.2488965516073e-5</v>
      </c>
    </row>
    <row r="128222" spans="1:3">
      <c r="A128222" s="1" t="s">
        <v>128223</v>
      </c>
      <c r="B128222">
        <v>0.0616521274773612</v>
      </c>
      <c r="C128222">
        <v>0.0979688762260822</v>
      </c>
    </row>
    <row r="128223" spans="1:3">
      <c r="A128223" s="1" t="s">
        <v>128224</v>
      </c>
      <c r="B128223">
        <v>0.0927480051807856</v>
      </c>
      <c r="C128223">
        <v>0.819659318685863</v>
      </c>
    </row>
    <row r="128224" spans="1:3">
      <c r="A128224" s="1" t="s">
        <v>128225</v>
      </c>
      <c r="B128224">
        <v>4.4960299456219e-7</v>
      </c>
      <c r="C128224">
        <v>3.78725332071769e-6</v>
      </c>
    </row>
    <row r="128225" spans="1:3">
      <c r="A128225" s="1" t="s">
        <v>128226</v>
      </c>
      <c r="B128225">
        <v>1.65870346443844</v>
      </c>
      <c r="C128225">
        <v>0.759721946607836</v>
      </c>
    </row>
    <row r="128226" spans="1:3">
      <c r="A128226" s="1" t="s">
        <v>128227</v>
      </c>
      <c r="B128226">
        <v>0.103283161994077</v>
      </c>
      <c r="C128226">
        <v>0.261394003331506</v>
      </c>
    </row>
    <row r="128227" spans="1:3">
      <c r="A128227" s="1" t="s">
        <v>128228</v>
      </c>
      <c r="B128227">
        <v>1.7780914190357e-5</v>
      </c>
      <c r="C128227">
        <v>0.000223765685399661</v>
      </c>
    </row>
    <row r="128228" spans="1:3">
      <c r="A128228" s="1" t="s">
        <v>128229</v>
      </c>
      <c r="B128228">
        <v>0.00134954936443119</v>
      </c>
      <c r="C128228">
        <v>0.00387835042080242</v>
      </c>
    </row>
    <row r="128229" spans="1:3">
      <c r="A128229" s="1" t="s">
        <v>128230</v>
      </c>
      <c r="B128229">
        <v>8.62437981413003e-5</v>
      </c>
      <c r="C128229">
        <v>0.000703693019198118</v>
      </c>
    </row>
    <row r="128230" spans="1:3">
      <c r="A128230" s="1" t="s">
        <v>128231</v>
      </c>
      <c r="B128230">
        <v>1.57467968175505e-6</v>
      </c>
      <c r="C128230">
        <v>9.36634936696921e-6</v>
      </c>
    </row>
    <row r="128231" spans="1:3">
      <c r="A128231" s="1" t="s">
        <v>128232</v>
      </c>
      <c r="B128231">
        <v>1.59116101876649e-6</v>
      </c>
      <c r="C128231">
        <v>6.70079566529823e-6</v>
      </c>
    </row>
    <row r="128232" spans="1:3">
      <c r="A128232" s="1" t="s">
        <v>128233</v>
      </c>
      <c r="B128232">
        <v>0.024536748318911</v>
      </c>
      <c r="C128232">
        <v>0.0723128389946401</v>
      </c>
    </row>
    <row r="128233" spans="1:3">
      <c r="A128233" s="1" t="s">
        <v>128234</v>
      </c>
      <c r="B128233">
        <v>6.00244685317046e-5</v>
      </c>
      <c r="C128233">
        <v>0.000364971738257948</v>
      </c>
    </row>
    <row r="128234" spans="1:3">
      <c r="A128234" s="1" t="s">
        <v>128235</v>
      </c>
      <c r="B128234">
        <v>2.46149340857698e-7</v>
      </c>
      <c r="C128234">
        <v>1.78023114911249e-6</v>
      </c>
    </row>
    <row r="128235" spans="1:3">
      <c r="A128235" s="1" t="s">
        <v>128236</v>
      </c>
      <c r="B128235">
        <v>2.92376010081448e-8</v>
      </c>
      <c r="C128235">
        <v>3.10707493189227e-7</v>
      </c>
    </row>
    <row r="128236" spans="1:3">
      <c r="A128236" s="1" t="s">
        <v>128237</v>
      </c>
      <c r="B128236">
        <v>0.000219329987178946</v>
      </c>
      <c r="C128236">
        <v>0.000494738778242174</v>
      </c>
    </row>
    <row r="128237" spans="1:3">
      <c r="A128237" s="1" t="s">
        <v>128238</v>
      </c>
      <c r="B128237">
        <v>0.0744029759791164</v>
      </c>
      <c r="C128237">
        <v>0.11413285066077</v>
      </c>
    </row>
    <row r="128238" spans="1:3">
      <c r="A128238" s="1" t="s">
        <v>128239</v>
      </c>
      <c r="B128238">
        <v>4.07972996907578e-6</v>
      </c>
      <c r="C128238">
        <v>7.72095245014175e-5</v>
      </c>
    </row>
    <row r="128239" spans="1:3">
      <c r="A128239" s="1" t="s">
        <v>128240</v>
      </c>
      <c r="B128239">
        <v>4.77327233853597e-6</v>
      </c>
      <c r="C128239">
        <v>1.44344960531346e-5</v>
      </c>
    </row>
    <row r="128240" spans="1:3">
      <c r="A128240" s="1" t="s">
        <v>128241</v>
      </c>
      <c r="B128240">
        <v>0.000488793107102953</v>
      </c>
      <c r="C128240">
        <v>0.00227410141590373</v>
      </c>
    </row>
    <row r="128241" spans="1:3">
      <c r="A128241" s="1" t="s">
        <v>128242</v>
      </c>
      <c r="B128241">
        <v>1.71042966507181e-6</v>
      </c>
      <c r="C128241">
        <v>4.12400734069848e-5</v>
      </c>
    </row>
    <row r="128242" spans="1:3">
      <c r="A128242" s="1" t="s">
        <v>128243</v>
      </c>
      <c r="B128242">
        <v>7.11701634721839e-6</v>
      </c>
      <c r="C128242">
        <v>0.000115398844449673</v>
      </c>
    </row>
    <row r="128243" spans="1:3">
      <c r="A128243" s="1" t="s">
        <v>128244</v>
      </c>
      <c r="B128243">
        <v>1.26639101997657e-7</v>
      </c>
      <c r="C128243">
        <v>5.32032307831751e-7</v>
      </c>
    </row>
    <row r="128244" spans="1:3">
      <c r="A128244" s="1" t="s">
        <v>128245</v>
      </c>
      <c r="B128244">
        <v>1.61059022133315</v>
      </c>
      <c r="C128244">
        <v>0.882320636025501</v>
      </c>
    </row>
    <row r="128245" spans="1:3">
      <c r="A128245" s="1" t="s">
        <v>128246</v>
      </c>
      <c r="B128245">
        <v>3.19853086796603e-5</v>
      </c>
      <c r="C128245">
        <v>0.00034240357378156</v>
      </c>
    </row>
    <row r="128246" spans="1:3">
      <c r="A128246" s="1" t="s">
        <v>128247</v>
      </c>
      <c r="B128246">
        <v>1.07797776805074e-7</v>
      </c>
      <c r="C128246">
        <v>9.79804791410334e-8</v>
      </c>
    </row>
    <row r="128247" spans="1:3">
      <c r="A128247" s="1" t="s">
        <v>128248</v>
      </c>
      <c r="B128247">
        <v>0.406684610900926</v>
      </c>
      <c r="C128247">
        <v>0.60178400772827</v>
      </c>
    </row>
    <row r="128248" spans="1:3">
      <c r="A128248" s="1" t="s">
        <v>128249</v>
      </c>
      <c r="B128248">
        <v>5.51569272831012e-7</v>
      </c>
      <c r="C128248">
        <v>1.23133351001583e-6</v>
      </c>
    </row>
    <row r="128249" spans="1:3">
      <c r="A128249" s="1" t="s">
        <v>128250</v>
      </c>
      <c r="B128249">
        <v>0.00423837320412889</v>
      </c>
      <c r="C128249">
        <v>0.00987670870501968</v>
      </c>
    </row>
    <row r="128250" spans="1:3">
      <c r="A128250" s="1" t="s">
        <v>128251</v>
      </c>
      <c r="B128250">
        <v>3.0501125278169e-6</v>
      </c>
      <c r="C128250">
        <v>6.25905176293126e-5</v>
      </c>
    </row>
    <row r="128251" spans="1:3">
      <c r="A128251" s="1" t="s">
        <v>128252</v>
      </c>
      <c r="B128251">
        <v>3.83122384309962e-6</v>
      </c>
      <c r="C128251">
        <v>7.37852221825475e-5</v>
      </c>
    </row>
    <row r="128252" spans="1:3">
      <c r="A128252" s="1" t="s">
        <v>128253</v>
      </c>
      <c r="B128252">
        <v>2.04877483714803e-5</v>
      </c>
      <c r="C128252">
        <v>5.15026213836543e-5</v>
      </c>
    </row>
    <row r="128253" spans="1:3">
      <c r="A128253" s="1" t="s">
        <v>128254</v>
      </c>
      <c r="B128253">
        <v>1.00400131863609e-6</v>
      </c>
      <c r="C128253">
        <v>2.80901070884803e-5</v>
      </c>
    </row>
    <row r="128254" spans="1:3">
      <c r="A128254" s="1" t="s">
        <v>128255</v>
      </c>
      <c r="B128254">
        <v>5.1173352394802e-8</v>
      </c>
      <c r="C128254">
        <v>4.00982125421272e-7</v>
      </c>
    </row>
    <row r="128255" spans="1:3">
      <c r="A128255" s="1" t="s">
        <v>128256</v>
      </c>
      <c r="B128255">
        <v>0.000177818567813662</v>
      </c>
      <c r="C128255">
        <v>0.00119220910548089</v>
      </c>
    </row>
    <row r="128256" spans="1:3">
      <c r="A128256" s="1" t="s">
        <v>128257</v>
      </c>
      <c r="B128256">
        <v>1.23090554777467e-5</v>
      </c>
      <c r="C128256">
        <v>7.52149543513341e-5</v>
      </c>
    </row>
    <row r="128257" spans="1:3">
      <c r="A128257" s="1" t="s">
        <v>128258</v>
      </c>
      <c r="B128257">
        <v>1.7227937728097e-10</v>
      </c>
      <c r="C128257">
        <v>5.97770151619103e-10</v>
      </c>
    </row>
    <row r="128258" spans="1:3">
      <c r="A128258" s="1" t="s">
        <v>128259</v>
      </c>
      <c r="B128258">
        <v>0.784428843130063</v>
      </c>
      <c r="C128258">
        <v>0.672051508286248</v>
      </c>
    </row>
    <row r="128259" spans="1:3">
      <c r="A128259" s="1" t="s">
        <v>128260</v>
      </c>
      <c r="B128259">
        <v>7.75674663211478e-6</v>
      </c>
      <c r="C128259">
        <v>0.000122804317563577</v>
      </c>
    </row>
    <row r="128260" spans="1:3">
      <c r="A128260" s="1" t="s">
        <v>128261</v>
      </c>
      <c r="B128260">
        <v>0.0669053151772</v>
      </c>
      <c r="C128260">
        <v>0.178845139188071</v>
      </c>
    </row>
    <row r="128261" spans="1:3">
      <c r="A128261" s="1" t="s">
        <v>128262</v>
      </c>
      <c r="B128261">
        <v>5.72103816611144e-5</v>
      </c>
      <c r="C128261">
        <v>0.00052215813624315</v>
      </c>
    </row>
    <row r="128262" spans="1:3">
      <c r="A128262" s="1" t="s">
        <v>128263</v>
      </c>
      <c r="B128262">
        <v>0.00144687365626226</v>
      </c>
      <c r="C128262">
        <v>0.00556113081309484</v>
      </c>
    </row>
    <row r="128263" spans="1:3">
      <c r="A128263" s="1" t="s">
        <v>128264</v>
      </c>
      <c r="B128263">
        <v>4.52342693021953e-5</v>
      </c>
      <c r="C128263">
        <v>0.000103786222656357</v>
      </c>
    </row>
    <row r="128264" spans="1:3">
      <c r="A128264" s="1" t="s">
        <v>128265</v>
      </c>
      <c r="B128264">
        <v>3.46364982040741e-5</v>
      </c>
      <c r="C128264">
        <v>0.000220761732349416</v>
      </c>
    </row>
    <row r="128265" spans="1:3">
      <c r="A128265" s="1" t="s">
        <v>128266</v>
      </c>
      <c r="B128265">
        <v>1.43277936027438e-5</v>
      </c>
      <c r="C128265">
        <v>2.81761661008891e-5</v>
      </c>
    </row>
    <row r="128266" spans="1:3">
      <c r="A128266" s="1" t="s">
        <v>128267</v>
      </c>
      <c r="B128266">
        <v>0.534976951769143</v>
      </c>
      <c r="C128266">
        <v>0.965925827863734</v>
      </c>
    </row>
    <row r="128267" spans="1:3">
      <c r="A128267" s="1" t="s">
        <v>128268</v>
      </c>
      <c r="B128267">
        <v>9.47595195342881e-6</v>
      </c>
      <c r="C128267">
        <v>0.00014192422228957</v>
      </c>
    </row>
    <row r="128268" spans="1:3">
      <c r="A128268" s="1" t="s">
        <v>128269</v>
      </c>
      <c r="B128268">
        <v>0.235535086830193</v>
      </c>
      <c r="C128268">
        <v>0.41079333826201</v>
      </c>
    </row>
    <row r="128269" spans="1:3">
      <c r="A128269" s="1" t="s">
        <v>128270</v>
      </c>
      <c r="B128269">
        <v>2.66064771500516e-8</v>
      </c>
      <c r="C128269">
        <v>3.2314533759194e-7</v>
      </c>
    </row>
    <row r="128270" spans="1:3">
      <c r="A128270" s="1" t="s">
        <v>128271</v>
      </c>
      <c r="B128270">
        <v>3.22011718650869e-7</v>
      </c>
      <c r="C128270">
        <v>3.86371023545834e-7</v>
      </c>
    </row>
    <row r="128271" spans="1:3">
      <c r="A128271" s="1" t="s">
        <v>128272</v>
      </c>
      <c r="B128271">
        <v>0.65448700465596</v>
      </c>
      <c r="C128271">
        <v>1</v>
      </c>
    </row>
    <row r="128272" spans="1:3">
      <c r="A128272" s="1" t="s">
        <v>128273</v>
      </c>
      <c r="B128272">
        <v>4.42153571316384e-6</v>
      </c>
      <c r="C128272">
        <v>1.62465276115403e-5</v>
      </c>
    </row>
    <row r="128273" spans="1:3">
      <c r="A128273" s="1" t="s">
        <v>128274</v>
      </c>
      <c r="B128273">
        <v>1.27099474642806e-5</v>
      </c>
      <c r="C128273">
        <v>3.85793214131335e-5</v>
      </c>
    </row>
    <row r="128274" spans="1:3">
      <c r="A128274" s="1" t="s">
        <v>128275</v>
      </c>
      <c r="B128274">
        <v>0.692227562114943</v>
      </c>
      <c r="C128274">
        <v>0.934545824409644</v>
      </c>
    </row>
    <row r="128275" spans="1:3">
      <c r="A128275" s="1" t="s">
        <v>128276</v>
      </c>
      <c r="B128275">
        <v>5.38189232049942e-5</v>
      </c>
      <c r="C128275">
        <v>0.000235447301050999</v>
      </c>
    </row>
    <row r="128276" spans="1:3">
      <c r="A128276" s="1" t="s">
        <v>128277</v>
      </c>
      <c r="B128276">
        <v>8.75159131087618e-6</v>
      </c>
      <c r="C128276">
        <v>0.000133995731293055</v>
      </c>
    </row>
    <row r="128277" spans="1:3">
      <c r="A128277" s="1" t="s">
        <v>128278</v>
      </c>
      <c r="B128277">
        <v>9.56618108528277e-6</v>
      </c>
      <c r="C128277">
        <v>3.57107717518197e-5</v>
      </c>
    </row>
    <row r="128278" spans="1:3">
      <c r="A128278" s="1" t="s">
        <v>128279</v>
      </c>
      <c r="B128278">
        <v>2.44043267480181e-6</v>
      </c>
      <c r="C128278">
        <v>1.11547267546604e-5</v>
      </c>
    </row>
    <row r="128279" spans="1:3">
      <c r="A128279" s="1" t="s">
        <v>128280</v>
      </c>
      <c r="B128279">
        <v>6.05378614914428e-8</v>
      </c>
      <c r="C128279">
        <v>4.7930876967794e-7</v>
      </c>
    </row>
    <row r="128280" spans="1:3">
      <c r="A128280" s="1" t="s">
        <v>128281</v>
      </c>
      <c r="B128280">
        <v>2.0176171758528e-5</v>
      </c>
      <c r="C128280">
        <v>0.000245207387102457</v>
      </c>
    </row>
    <row r="128281" spans="1:3">
      <c r="A128281" s="1" t="s">
        <v>128282</v>
      </c>
      <c r="B128281">
        <v>9.29005115727808e-5</v>
      </c>
      <c r="C128281">
        <v>0.000323129805093346</v>
      </c>
    </row>
    <row r="128282" spans="1:3">
      <c r="A128282" s="1" t="s">
        <v>128283</v>
      </c>
      <c r="B128282">
        <v>0.000229939439503016</v>
      </c>
      <c r="C128282">
        <v>0.000478004722614421</v>
      </c>
    </row>
    <row r="128283" spans="1:3">
      <c r="A128283" s="1" t="s">
        <v>128284</v>
      </c>
      <c r="B128283">
        <v>9.25846895855424e-6</v>
      </c>
      <c r="C128283">
        <v>6.01312016512626e-5</v>
      </c>
    </row>
    <row r="128284" spans="1:3">
      <c r="A128284" s="1" t="s">
        <v>128285</v>
      </c>
      <c r="B128284">
        <v>0.00383388474786173</v>
      </c>
      <c r="C128284">
        <v>0.0351739684467927</v>
      </c>
    </row>
    <row r="128285" spans="1:3">
      <c r="A128285" s="1" t="s">
        <v>128286</v>
      </c>
      <c r="B128285">
        <v>4.13147062137269e-6</v>
      </c>
      <c r="C128285">
        <v>1.4055033747036e-5</v>
      </c>
    </row>
    <row r="128286" spans="1:3">
      <c r="A128286" s="1" t="s">
        <v>128287</v>
      </c>
      <c r="B128286">
        <v>0.0303900238081922</v>
      </c>
      <c r="C128286">
        <v>0.0558287846835951</v>
      </c>
    </row>
    <row r="128287" spans="1:3">
      <c r="A128287" s="1" t="s">
        <v>128288</v>
      </c>
      <c r="B128287">
        <v>5.53490983306882e-6</v>
      </c>
      <c r="C128287">
        <v>9.62334899651809e-5</v>
      </c>
    </row>
    <row r="128288" spans="1:3">
      <c r="A128288" s="1" t="s">
        <v>128289</v>
      </c>
      <c r="B128288">
        <v>0.00101540409060631</v>
      </c>
      <c r="C128288">
        <v>0.00428008063974536</v>
      </c>
    </row>
    <row r="128289" spans="1:3">
      <c r="A128289" s="1" t="s">
        <v>128290</v>
      </c>
      <c r="B128289">
        <v>6.18066142725042e-7</v>
      </c>
      <c r="C128289">
        <v>9.98163690132299e-7</v>
      </c>
    </row>
    <row r="128290" spans="1:3">
      <c r="A128290" s="1" t="s">
        <v>128291</v>
      </c>
      <c r="B128290">
        <v>0.000417331814276983</v>
      </c>
      <c r="C128290">
        <v>0.00125054836214516</v>
      </c>
    </row>
    <row r="128291" spans="1:3">
      <c r="A128291" s="1" t="s">
        <v>128292</v>
      </c>
      <c r="B128291">
        <v>0.670176336267046</v>
      </c>
      <c r="C128291">
        <v>0.888829187894521</v>
      </c>
    </row>
    <row r="128292" spans="1:3">
      <c r="A128292" s="1" t="s">
        <v>128293</v>
      </c>
      <c r="B128292">
        <v>7.45301799630373</v>
      </c>
      <c r="C128292">
        <v>0.985023683260286</v>
      </c>
    </row>
    <row r="128293" spans="1:3">
      <c r="A128293" s="1" t="s">
        <v>128294</v>
      </c>
      <c r="B128293">
        <v>1.30836419105863e-6</v>
      </c>
      <c r="C128293">
        <v>3.39958408578557e-5</v>
      </c>
    </row>
    <row r="128294" spans="1:3">
      <c r="A128294" s="1" t="s">
        <v>128295</v>
      </c>
      <c r="B128294">
        <v>0.00100066310313504</v>
      </c>
      <c r="C128294">
        <v>0.00423412672436194</v>
      </c>
    </row>
    <row r="128295" spans="1:3">
      <c r="A128295" s="1" t="s">
        <v>128296</v>
      </c>
      <c r="B128295">
        <v>6.08885822887253e-10</v>
      </c>
      <c r="C128295">
        <v>3.59310315627492e-9</v>
      </c>
    </row>
    <row r="128296" spans="1:3">
      <c r="A128296" s="1" t="s">
        <v>128297</v>
      </c>
      <c r="B128296">
        <v>0.0174960632566365</v>
      </c>
      <c r="C128296">
        <v>0.0198472202681133</v>
      </c>
    </row>
    <row r="128297" spans="1:3">
      <c r="A128297" s="1" t="s">
        <v>128298</v>
      </c>
      <c r="B128297">
        <v>2.44213248600346</v>
      </c>
      <c r="C128297">
        <v>1</v>
      </c>
    </row>
    <row r="128298" spans="1:3">
      <c r="A128298" s="1" t="s">
        <v>128299</v>
      </c>
      <c r="B128298">
        <v>4.18409361403791e-5</v>
      </c>
      <c r="C128298">
        <v>0.000188984143680182</v>
      </c>
    </row>
    <row r="128299" spans="1:3">
      <c r="A128299" s="1" t="s">
        <v>128300</v>
      </c>
      <c r="B128299">
        <v>0.851611449313778</v>
      </c>
      <c r="C128299">
        <v>0.841514442689986</v>
      </c>
    </row>
    <row r="128300" spans="1:3">
      <c r="A128300" s="1" t="s">
        <v>128301</v>
      </c>
      <c r="B128300">
        <v>0.00173886817486342</v>
      </c>
      <c r="C128300">
        <v>0.00612647602920856</v>
      </c>
    </row>
    <row r="128301" spans="1:3">
      <c r="A128301" s="1" t="s">
        <v>128302</v>
      </c>
      <c r="B128301">
        <v>8.63511020474783e-8</v>
      </c>
      <c r="C128301">
        <v>4.42530607805921e-7</v>
      </c>
    </row>
    <row r="128302" spans="1:3">
      <c r="A128302" s="1" t="s">
        <v>128303</v>
      </c>
      <c r="B128302">
        <v>4.53047346113493e-7</v>
      </c>
      <c r="C128302">
        <v>3.30738107176601e-7</v>
      </c>
    </row>
    <row r="128303" spans="1:3">
      <c r="A128303" s="1" t="s">
        <v>128304</v>
      </c>
      <c r="B128303">
        <v>0.00144687365626226</v>
      </c>
      <c r="C128303">
        <v>0.00556113081309484</v>
      </c>
    </row>
    <row r="128304" spans="1:3">
      <c r="A128304" s="1" t="s">
        <v>128305</v>
      </c>
      <c r="B128304">
        <v>0.000226323644306366</v>
      </c>
      <c r="C128304">
        <v>0.00142183686118345</v>
      </c>
    </row>
    <row r="128305" spans="1:3">
      <c r="A128305" s="1" t="s">
        <v>128306</v>
      </c>
      <c r="B128305">
        <v>0.232471164100086</v>
      </c>
      <c r="C128305">
        <v>0.304049401387961</v>
      </c>
    </row>
    <row r="128306" spans="1:3">
      <c r="A128306" s="1" t="s">
        <v>128307</v>
      </c>
      <c r="B128306">
        <v>0.000150207071167944</v>
      </c>
      <c r="C128306">
        <v>0.00100164289540681</v>
      </c>
    </row>
    <row r="128307" spans="1:3">
      <c r="A128307" s="1" t="s">
        <v>128308</v>
      </c>
      <c r="B128307">
        <v>4.71733081374091e-6</v>
      </c>
      <c r="C128307">
        <v>8.57433340683325e-5</v>
      </c>
    </row>
    <row r="128308" spans="1:3">
      <c r="A128308" s="1" t="s">
        <v>128309</v>
      </c>
      <c r="B128308">
        <v>1.76401862549181</v>
      </c>
      <c r="C128308">
        <v>0.735001469835191</v>
      </c>
    </row>
    <row r="128309" spans="1:3">
      <c r="A128309" s="1" t="s">
        <v>128310</v>
      </c>
      <c r="B128309">
        <v>2.15549345418249e-6</v>
      </c>
      <c r="C128309">
        <v>4.87245324676305e-5</v>
      </c>
    </row>
    <row r="128310" spans="1:3">
      <c r="A128310" s="1" t="s">
        <v>128311</v>
      </c>
      <c r="B128310">
        <v>1.6537062664868e-6</v>
      </c>
      <c r="C128310">
        <v>4.02493931867825e-5</v>
      </c>
    </row>
    <row r="128311" spans="1:3">
      <c r="A128311" s="1" t="s">
        <v>128312</v>
      </c>
      <c r="B128311">
        <v>0.0884122812196261</v>
      </c>
      <c r="C128311">
        <v>0.131508939847343</v>
      </c>
    </row>
    <row r="128312" spans="1:3">
      <c r="A128312" s="1" t="s">
        <v>128313</v>
      </c>
      <c r="B128312">
        <v>1.76978612500287e-5</v>
      </c>
      <c r="C128312">
        <v>0.000223008534501642</v>
      </c>
    </row>
    <row r="128313" spans="1:3">
      <c r="A128313" s="1" t="s">
        <v>128314</v>
      </c>
      <c r="B128313">
        <v>5.4159134256828e-8</v>
      </c>
      <c r="C128313">
        <v>9.54159695010604e-7</v>
      </c>
    </row>
    <row r="128314" spans="1:3">
      <c r="A128314" s="1" t="s">
        <v>128315</v>
      </c>
      <c r="B128314">
        <v>0.000219924248536218</v>
      </c>
      <c r="C128314">
        <v>0.00139234874438228</v>
      </c>
    </row>
    <row r="128315" spans="1:3">
      <c r="A128315" s="1" t="s">
        <v>128316</v>
      </c>
      <c r="B128315">
        <v>4.12491927088706e-5</v>
      </c>
      <c r="C128315">
        <v>0.000187739545956583</v>
      </c>
    </row>
    <row r="128316" spans="1:3">
      <c r="A128316" s="1" t="s">
        <v>128317</v>
      </c>
      <c r="B128316">
        <v>2.38488330354951</v>
      </c>
      <c r="C128316">
        <v>0.993271282910253</v>
      </c>
    </row>
    <row r="128317" spans="1:3">
      <c r="A128317" s="1" t="s">
        <v>128318</v>
      </c>
      <c r="B128317">
        <v>1.49380168224481</v>
      </c>
      <c r="C128317">
        <v>0.753544705431989</v>
      </c>
    </row>
    <row r="128318" spans="1:3">
      <c r="A128318" s="1" t="s">
        <v>128319</v>
      </c>
      <c r="B128318">
        <v>4.5611240854185e-6</v>
      </c>
      <c r="C128318">
        <v>8.36837925200402e-5</v>
      </c>
    </row>
    <row r="128319" spans="1:3">
      <c r="A128319" s="1" t="s">
        <v>128320</v>
      </c>
      <c r="B128319">
        <v>2.4268420519799</v>
      </c>
      <c r="C128319">
        <v>0.712578823917412</v>
      </c>
    </row>
    <row r="128320" spans="1:3">
      <c r="A128320" s="1" t="s">
        <v>128321</v>
      </c>
      <c r="B128320">
        <v>2.11439055049463e-6</v>
      </c>
      <c r="C128320">
        <v>2.79062485846504e-5</v>
      </c>
    </row>
    <row r="128321" spans="1:3">
      <c r="A128321" s="1" t="s">
        <v>128322</v>
      </c>
      <c r="B128321">
        <v>2.15271126741377e-6</v>
      </c>
      <c r="C128321">
        <v>4.86791671680875e-5</v>
      </c>
    </row>
    <row r="128322" spans="1:3">
      <c r="A128322" s="1" t="s">
        <v>128323</v>
      </c>
      <c r="B128322">
        <v>0.0630860004677442</v>
      </c>
      <c r="C128322">
        <v>0.0998071315820088</v>
      </c>
    </row>
    <row r="128323" spans="1:3">
      <c r="A128323" s="1" t="s">
        <v>128324</v>
      </c>
      <c r="B128323">
        <v>1.26170532006632e-5</v>
      </c>
      <c r="C128323">
        <v>8.6858601938422e-5</v>
      </c>
    </row>
    <row r="128324" spans="1:3">
      <c r="A128324" s="1" t="s">
        <v>128325</v>
      </c>
      <c r="B128324">
        <v>3.14097972048392e-6</v>
      </c>
      <c r="C128324">
        <v>2.62533279586826e-5</v>
      </c>
    </row>
    <row r="128325" spans="1:3">
      <c r="A128325" s="1" t="s">
        <v>128326</v>
      </c>
      <c r="B128325">
        <v>0.000245154253966703</v>
      </c>
      <c r="C128325">
        <v>0.00111631650535932</v>
      </c>
    </row>
    <row r="128326" spans="1:3">
      <c r="A128326" s="1" t="s">
        <v>128327</v>
      </c>
      <c r="B128326">
        <v>1.96939269365977e-5</v>
      </c>
      <c r="C128326">
        <v>0.000240949062058191</v>
      </c>
    </row>
    <row r="128327" spans="1:3">
      <c r="A128327" s="1" t="s">
        <v>128328</v>
      </c>
      <c r="B128327">
        <v>2.79916083537447e-6</v>
      </c>
      <c r="C128327">
        <v>5.88308487368427e-5</v>
      </c>
    </row>
    <row r="128328" spans="1:3">
      <c r="A128328" s="1" t="s">
        <v>128329</v>
      </c>
      <c r="B128328">
        <v>0.65448700465596</v>
      </c>
      <c r="C128328">
        <v>1</v>
      </c>
    </row>
    <row r="128329" spans="1:3">
      <c r="A128329" s="1" t="s">
        <v>128330</v>
      </c>
      <c r="B128329">
        <v>0.0354726899182488</v>
      </c>
      <c r="C128329">
        <v>0.063044288908575</v>
      </c>
    </row>
    <row r="128330" spans="1:3">
      <c r="A128330" s="1" t="s">
        <v>128331</v>
      </c>
      <c r="B128330">
        <v>0.000222631948653899</v>
      </c>
      <c r="C128330">
        <v>0.00087103086136998</v>
      </c>
    </row>
    <row r="128331" spans="1:3">
      <c r="A128331" s="1" t="s">
        <v>128332</v>
      </c>
      <c r="B128331">
        <v>0.000522361521778534</v>
      </c>
      <c r="C128331">
        <v>0.000370888975347021</v>
      </c>
    </row>
    <row r="128332" spans="1:3">
      <c r="A128332" s="1" t="s">
        <v>128333</v>
      </c>
      <c r="B128332">
        <v>0.00971985908523777</v>
      </c>
      <c r="C128332">
        <v>0.0148341893471766</v>
      </c>
    </row>
    <row r="128333" spans="1:3">
      <c r="A128333" s="1" t="s">
        <v>128334</v>
      </c>
      <c r="B128333">
        <v>0.0504037258674133</v>
      </c>
      <c r="C128333">
        <v>0.0884276587752404</v>
      </c>
    </row>
    <row r="128334" spans="1:3">
      <c r="A128334" s="1" t="s">
        <v>128335</v>
      </c>
      <c r="B128334">
        <v>0.455676999040186</v>
      </c>
      <c r="C128334">
        <v>0.932796642400615</v>
      </c>
    </row>
    <row r="128335" spans="1:3">
      <c r="A128335" s="1" t="s">
        <v>128336</v>
      </c>
      <c r="B128335">
        <v>4.07032986665791e-6</v>
      </c>
      <c r="C128335">
        <v>1.32988212530065e-5</v>
      </c>
    </row>
    <row r="128336" spans="1:3">
      <c r="A128336" s="1" t="s">
        <v>128337</v>
      </c>
      <c r="B128336">
        <v>0.0341063849386511</v>
      </c>
      <c r="C128336">
        <v>0.06112379963351</v>
      </c>
    </row>
    <row r="128337" spans="1:3">
      <c r="A128337" s="1" t="s">
        <v>128338</v>
      </c>
      <c r="B128337">
        <v>2.14716069147587e-6</v>
      </c>
      <c r="C128337">
        <v>4.85886129042015e-5</v>
      </c>
    </row>
    <row r="128338" spans="1:3">
      <c r="A128338" s="1" t="s">
        <v>128339</v>
      </c>
      <c r="B128338">
        <v>0.00904869936490072</v>
      </c>
      <c r="C128338">
        <v>0.0219519892301313</v>
      </c>
    </row>
    <row r="128339" spans="1:3">
      <c r="A128339" s="1" t="s">
        <v>128340</v>
      </c>
      <c r="B128339">
        <v>0.00255700320949382</v>
      </c>
      <c r="C128339">
        <v>0.00848904076523835</v>
      </c>
    </row>
    <row r="128340" spans="1:3">
      <c r="A128340" s="1" t="s">
        <v>128341</v>
      </c>
      <c r="B128340">
        <v>0.000351009744904392</v>
      </c>
      <c r="C128340">
        <v>0.00196013665409418</v>
      </c>
    </row>
    <row r="128341" spans="1:3">
      <c r="A128341" s="1" t="s">
        <v>128342</v>
      </c>
      <c r="B128341">
        <v>1.47146603584828e-5</v>
      </c>
      <c r="C128341">
        <v>0.000195117045648551</v>
      </c>
    </row>
    <row r="128342" spans="1:3">
      <c r="A128342" s="1" t="s">
        <v>128343</v>
      </c>
      <c r="B128342">
        <v>1.76610562047559e-8</v>
      </c>
      <c r="C128342">
        <v>2.30796456327168e-7</v>
      </c>
    </row>
    <row r="128343" spans="1:3">
      <c r="A128343" s="1" t="s">
        <v>128344</v>
      </c>
      <c r="B128343">
        <v>0.0252158529866175</v>
      </c>
      <c r="C128343">
        <v>0.111507283182616</v>
      </c>
    </row>
    <row r="128344" spans="1:3">
      <c r="A128344" s="1" t="s">
        <v>128345</v>
      </c>
      <c r="B128344">
        <v>9.18976212857268e-8</v>
      </c>
      <c r="C128344">
        <v>4.28126446272211e-7</v>
      </c>
    </row>
    <row r="128345" spans="1:3">
      <c r="A128345" s="1" t="s">
        <v>128346</v>
      </c>
      <c r="B128345">
        <v>2.29463838150739e-6</v>
      </c>
      <c r="C128345">
        <v>5.09731944472546e-5</v>
      </c>
    </row>
    <row r="128346" spans="1:3">
      <c r="A128346" s="1" t="s">
        <v>128347</v>
      </c>
      <c r="B128346">
        <v>1.84471600470335e-7</v>
      </c>
      <c r="C128346">
        <v>1.26596855173395e-6</v>
      </c>
    </row>
    <row r="128347" spans="1:3">
      <c r="A128347" s="1" t="s">
        <v>128348</v>
      </c>
      <c r="B128347">
        <v>0.000254442461095681</v>
      </c>
      <c r="C128347">
        <v>0.00154890769797611</v>
      </c>
    </row>
    <row r="128348" spans="1:3">
      <c r="A128348" s="1" t="s">
        <v>128349</v>
      </c>
      <c r="B128348">
        <v>2.39422703276771e-10</v>
      </c>
      <c r="C128348">
        <v>1.53939809368268e-10</v>
      </c>
    </row>
    <row r="128349" spans="1:3">
      <c r="A128349" s="1" t="s">
        <v>128350</v>
      </c>
      <c r="B128349">
        <v>1.02950179674367e-6</v>
      </c>
      <c r="C128349">
        <v>2.8602399183314e-5</v>
      </c>
    </row>
    <row r="128350" spans="1:3">
      <c r="A128350" s="1" t="s">
        <v>128351</v>
      </c>
      <c r="B128350">
        <v>0.232162498549622</v>
      </c>
      <c r="C128350">
        <v>0.936689096912762</v>
      </c>
    </row>
    <row r="128351" spans="1:3">
      <c r="A128351" s="1" t="s">
        <v>128352</v>
      </c>
      <c r="B128351">
        <v>8.45602503416971e-6</v>
      </c>
      <c r="C128351">
        <v>0.000130709188173645</v>
      </c>
    </row>
    <row r="128352" spans="1:3">
      <c r="A128352" s="1" t="s">
        <v>128353</v>
      </c>
      <c r="B128352">
        <v>0.00188814840265765</v>
      </c>
      <c r="C128352">
        <v>0.00364419880051254</v>
      </c>
    </row>
    <row r="128353" spans="1:3">
      <c r="A128353" s="1" t="s">
        <v>128354</v>
      </c>
      <c r="B128353">
        <v>1.28300869370238e-8</v>
      </c>
      <c r="C128353">
        <v>1.62419800357202e-7</v>
      </c>
    </row>
    <row r="128354" spans="1:3">
      <c r="A128354" s="1" t="s">
        <v>128355</v>
      </c>
      <c r="B128354">
        <v>0.00124484374455363</v>
      </c>
      <c r="C128354">
        <v>0.00256726552704679</v>
      </c>
    </row>
    <row r="128355" spans="1:3">
      <c r="A128355" s="1" t="s">
        <v>128356</v>
      </c>
      <c r="B128355">
        <v>0.00113258240542387</v>
      </c>
      <c r="C128355">
        <v>0.00551604051542642</v>
      </c>
    </row>
    <row r="128356" spans="1:3">
      <c r="A128356" s="1" t="s">
        <v>128357</v>
      </c>
      <c r="B128356">
        <v>0.000155000189073985</v>
      </c>
      <c r="C128356">
        <v>0.00155264877879035</v>
      </c>
    </row>
    <row r="128357" spans="1:3">
      <c r="A128357" s="1" t="s">
        <v>128358</v>
      </c>
      <c r="B128357">
        <v>0.0375611317369586</v>
      </c>
      <c r="C128357">
        <v>0.0302080284823179</v>
      </c>
    </row>
    <row r="128358" spans="1:3">
      <c r="A128358" s="1" t="s">
        <v>128359</v>
      </c>
      <c r="B128358">
        <v>0.0100140944924714</v>
      </c>
      <c r="C128358">
        <v>0.0271016431736081</v>
      </c>
    </row>
    <row r="128359" spans="1:3">
      <c r="A128359" s="1" t="s">
        <v>128360</v>
      </c>
      <c r="B128359">
        <v>1.21118455922905e-5</v>
      </c>
      <c r="C128359">
        <v>5.25814655111102e-5</v>
      </c>
    </row>
    <row r="128360" spans="1:3">
      <c r="A128360" s="1" t="s">
        <v>128361</v>
      </c>
      <c r="B128360">
        <v>4.80197271823149e-6</v>
      </c>
      <c r="C128360">
        <v>1.65927149585403e-5</v>
      </c>
    </row>
    <row r="128361" spans="1:3">
      <c r="A128361" s="1" t="s">
        <v>128362</v>
      </c>
      <c r="B128361">
        <v>2.2590708785619e-5</v>
      </c>
      <c r="C128361">
        <v>6.67046331778649e-5</v>
      </c>
    </row>
    <row r="128362" spans="1:3">
      <c r="A128362" s="1" t="s">
        <v>128363</v>
      </c>
      <c r="B128362">
        <v>0.000171583421628739</v>
      </c>
      <c r="C128362">
        <v>0.00116155523017391</v>
      </c>
    </row>
    <row r="128363" spans="1:3">
      <c r="A128363" s="1" t="s">
        <v>128364</v>
      </c>
      <c r="B128363">
        <v>0.29367120846169</v>
      </c>
      <c r="C128363">
        <v>0.984155710633226</v>
      </c>
    </row>
    <row r="128364" spans="1:3">
      <c r="A128364" s="1" t="s">
        <v>128365</v>
      </c>
      <c r="B128364">
        <v>0.000313014543736662</v>
      </c>
      <c r="C128364">
        <v>0.00168157728934863</v>
      </c>
    </row>
    <row r="128365" spans="1:3">
      <c r="A128365" s="1" t="s">
        <v>128366</v>
      </c>
      <c r="B128365">
        <v>0.371792951573112</v>
      </c>
      <c r="C128365">
        <v>0.96544844680925</v>
      </c>
    </row>
    <row r="128366" spans="1:3">
      <c r="A128366" s="1" t="s">
        <v>128367</v>
      </c>
      <c r="B128366">
        <v>0.0238964550883893</v>
      </c>
      <c r="C128366">
        <v>0.0305172731874728</v>
      </c>
    </row>
    <row r="128367" spans="1:3">
      <c r="A128367" s="1" t="s">
        <v>128368</v>
      </c>
      <c r="B128367">
        <v>4.41148733955346e-6</v>
      </c>
      <c r="C128367">
        <v>8.1692512775918e-5</v>
      </c>
    </row>
    <row r="128368" spans="1:3">
      <c r="A128368" s="1" t="s">
        <v>128369</v>
      </c>
      <c r="B128368">
        <v>0.0076204114903696</v>
      </c>
      <c r="C128368">
        <v>0.0192704840336866</v>
      </c>
    </row>
    <row r="128369" spans="1:3">
      <c r="A128369" s="1" t="s">
        <v>128370</v>
      </c>
      <c r="B128369">
        <v>0.211366945407597</v>
      </c>
      <c r="C128369">
        <v>0.278609063612701</v>
      </c>
    </row>
    <row r="128370" spans="1:3">
      <c r="A128370" s="1" t="s">
        <v>128371</v>
      </c>
      <c r="B128370">
        <v>0.000290168984276205</v>
      </c>
      <c r="C128370">
        <v>0.00170515135693343</v>
      </c>
    </row>
    <row r="128371" spans="1:3">
      <c r="A128371" s="1" t="s">
        <v>128372</v>
      </c>
      <c r="B128371">
        <v>8.31627026227872e-5</v>
      </c>
      <c r="C128371">
        <v>0.000685314483623313</v>
      </c>
    </row>
    <row r="128372" spans="1:3">
      <c r="A128372" s="1" t="s">
        <v>128373</v>
      </c>
      <c r="B128372">
        <v>1.70090034772318e-6</v>
      </c>
      <c r="C128372">
        <v>1.59094399009347e-5</v>
      </c>
    </row>
    <row r="128373" spans="1:3">
      <c r="A128373" s="1" t="s">
        <v>128374</v>
      </c>
      <c r="B128373">
        <v>0.000107325948194775</v>
      </c>
      <c r="C128373">
        <v>0.000825106819526437</v>
      </c>
    </row>
    <row r="128374" spans="1:3">
      <c r="A128374" s="1" t="s">
        <v>128375</v>
      </c>
      <c r="B128374">
        <v>0.40859532235016</v>
      </c>
      <c r="C128374">
        <v>0.471818048603598</v>
      </c>
    </row>
    <row r="128375" spans="1:3">
      <c r="A128375" s="1" t="s">
        <v>128376</v>
      </c>
      <c r="B128375">
        <v>0.247994549386265</v>
      </c>
      <c r="C128375">
        <v>0.322941296067974</v>
      </c>
    </row>
    <row r="128376" spans="1:3">
      <c r="A128376" s="1" t="s">
        <v>128377</v>
      </c>
      <c r="B128376">
        <v>1.50798055281008e-5</v>
      </c>
      <c r="C128376">
        <v>0.000198608954802729</v>
      </c>
    </row>
    <row r="128377" spans="1:3">
      <c r="A128377" s="1" t="s">
        <v>128378</v>
      </c>
      <c r="B128377">
        <v>1.66238201116453e-5</v>
      </c>
      <c r="C128377">
        <v>0.000213127237064579</v>
      </c>
    </row>
    <row r="128378" spans="1:3">
      <c r="A128378" s="1" t="s">
        <v>128379</v>
      </c>
      <c r="B128378">
        <v>0.00078195256529339</v>
      </c>
      <c r="C128378">
        <v>0.00353010071733603</v>
      </c>
    </row>
    <row r="128379" spans="1:3">
      <c r="A128379" s="1" t="s">
        <v>128380</v>
      </c>
      <c r="B128379">
        <v>1.52580578752985e-7</v>
      </c>
      <c r="C128379">
        <v>2.77733717027121e-6</v>
      </c>
    </row>
    <row r="128380" spans="1:3">
      <c r="A128380" s="1" t="s">
        <v>128381</v>
      </c>
      <c r="B128380">
        <v>9.31054668458797e-6</v>
      </c>
      <c r="C128380">
        <v>0.000140128917999846</v>
      </c>
    </row>
    <row r="128381" spans="1:3">
      <c r="A128381" s="1" t="s">
        <v>128382</v>
      </c>
      <c r="B128381">
        <v>0.670280079418824</v>
      </c>
      <c r="C128381">
        <v>0.958627804433166</v>
      </c>
    </row>
    <row r="128382" spans="1:3">
      <c r="A128382" s="1" t="s">
        <v>128383</v>
      </c>
      <c r="B128382">
        <v>1.16734094052679e-7</v>
      </c>
      <c r="C128382">
        <v>7.80577521045422e-7</v>
      </c>
    </row>
    <row r="128383" spans="1:3">
      <c r="A128383" s="1" t="s">
        <v>128384</v>
      </c>
      <c r="B128383">
        <v>5.86715687652656e-7</v>
      </c>
      <c r="C128383">
        <v>6.1583559728229e-6</v>
      </c>
    </row>
    <row r="128384" spans="1:3">
      <c r="A128384" s="1" t="s">
        <v>128385</v>
      </c>
      <c r="B128384">
        <v>8.40520935558525e-8</v>
      </c>
      <c r="C128384">
        <v>5.77149300560851e-7</v>
      </c>
    </row>
    <row r="128385" spans="1:3">
      <c r="A128385" s="1" t="s">
        <v>128386</v>
      </c>
      <c r="B128385">
        <v>3.89594591564347e-6</v>
      </c>
      <c r="C128385">
        <v>7.4682832621413e-5</v>
      </c>
    </row>
    <row r="128386" spans="1:3">
      <c r="A128386" s="1" t="s">
        <v>128387</v>
      </c>
      <c r="B128386">
        <v>6.97935835626461e-7</v>
      </c>
      <c r="C128386">
        <v>8.3880821610396e-6</v>
      </c>
    </row>
    <row r="128387" spans="1:3">
      <c r="A128387" s="1" t="s">
        <v>128388</v>
      </c>
      <c r="B128387">
        <v>0.000196999391243999</v>
      </c>
      <c r="C128387">
        <v>0.000264184277674276</v>
      </c>
    </row>
    <row r="128388" spans="1:3">
      <c r="A128388" s="1" t="s">
        <v>128389</v>
      </c>
      <c r="B128388">
        <v>0.00269706416748668</v>
      </c>
      <c r="C128388">
        <v>0.0108488116571927</v>
      </c>
    </row>
    <row r="128389" spans="1:3">
      <c r="A128389" s="1" t="s">
        <v>128390</v>
      </c>
      <c r="B128389">
        <v>0.000152503397629673</v>
      </c>
      <c r="C128389">
        <v>0.00106584248763791</v>
      </c>
    </row>
    <row r="128390" spans="1:3">
      <c r="A128390" s="1" t="s">
        <v>128391</v>
      </c>
      <c r="B128390">
        <v>0.000177023462743079</v>
      </c>
      <c r="C128390">
        <v>0.00118831618749334</v>
      </c>
    </row>
    <row r="128391" spans="1:3">
      <c r="A128391" s="1" t="s">
        <v>128392</v>
      </c>
      <c r="B128391">
        <v>0.000117036176753927</v>
      </c>
      <c r="C128391">
        <v>0.000878830296636349</v>
      </c>
    </row>
    <row r="128392" spans="1:3">
      <c r="A128392" s="1" t="s">
        <v>128393</v>
      </c>
      <c r="B128392">
        <v>4.42229607312707e-5</v>
      </c>
      <c r="C128392">
        <v>0.000433116223389845</v>
      </c>
    </row>
    <row r="128393" spans="1:3">
      <c r="A128393" s="1" t="s">
        <v>128394</v>
      </c>
      <c r="B128393">
        <v>0.0645623714319235</v>
      </c>
      <c r="C128393">
        <v>0.101693933876348</v>
      </c>
    </row>
    <row r="128394" spans="1:3">
      <c r="A128394" s="1" t="s">
        <v>128395</v>
      </c>
      <c r="B128394">
        <v>9.66948098974938e-9</v>
      </c>
      <c r="C128394">
        <v>9.75247938049723e-8</v>
      </c>
    </row>
    <row r="128395" spans="1:3">
      <c r="A128395" s="1" t="s">
        <v>128396</v>
      </c>
      <c r="B128395">
        <v>2.39253968764215</v>
      </c>
      <c r="C128395">
        <v>1</v>
      </c>
    </row>
    <row r="128396" spans="1:3">
      <c r="A128396" s="1" t="s">
        <v>128397</v>
      </c>
      <c r="B128396">
        <v>2.20263117590229e-6</v>
      </c>
      <c r="C128396">
        <v>4.69696537974663e-6</v>
      </c>
    </row>
    <row r="128397" spans="1:3">
      <c r="A128397" s="1" t="s">
        <v>128398</v>
      </c>
      <c r="B128397">
        <v>0.0472814904951725</v>
      </c>
      <c r="C128397">
        <v>0.0791729847261317</v>
      </c>
    </row>
    <row r="128398" spans="1:3">
      <c r="A128398" s="1" t="s">
        <v>128399</v>
      </c>
      <c r="B128398">
        <v>1.52594034994422e-5</v>
      </c>
      <c r="C128398">
        <v>4.81153212996915e-5</v>
      </c>
    </row>
    <row r="128399" spans="1:3">
      <c r="A128399" s="1" t="s">
        <v>128400</v>
      </c>
      <c r="B128399">
        <v>0.00059313254771194</v>
      </c>
      <c r="C128399">
        <v>0.00284429602993401</v>
      </c>
    </row>
    <row r="128400" spans="1:3">
      <c r="A128400" s="1" t="s">
        <v>128401</v>
      </c>
      <c r="B128400">
        <v>0.000699969794129096</v>
      </c>
      <c r="C128400">
        <v>0.000728695817183569</v>
      </c>
    </row>
    <row r="128401" spans="1:3">
      <c r="A128401" s="1" t="s">
        <v>128402</v>
      </c>
      <c r="B128401">
        <v>2.64892189062052e-6</v>
      </c>
      <c r="C128401">
        <v>2.1094518216539e-5</v>
      </c>
    </row>
    <row r="128402" spans="1:3">
      <c r="A128402" s="1" t="s">
        <v>128403</v>
      </c>
      <c r="B128402">
        <v>0.00954299271440931</v>
      </c>
      <c r="C128402">
        <v>0.01493044192975</v>
      </c>
    </row>
    <row r="128403" spans="1:3">
      <c r="A128403" s="1" t="s">
        <v>128404</v>
      </c>
      <c r="B128403">
        <v>7.65635089248664e-7</v>
      </c>
      <c r="C128403">
        <v>9.50013358576271e-6</v>
      </c>
    </row>
    <row r="128404" spans="1:3">
      <c r="A128404" s="1" t="s">
        <v>128405</v>
      </c>
      <c r="B128404">
        <v>0.835310815540987</v>
      </c>
      <c r="C128404">
        <v>0.589002837547424</v>
      </c>
    </row>
    <row r="128405" spans="1:3">
      <c r="A128405" s="1" t="s">
        <v>128406</v>
      </c>
      <c r="B128405">
        <v>0.00323649131528883</v>
      </c>
      <c r="C128405">
        <v>0.00678386856702179</v>
      </c>
    </row>
    <row r="128406" spans="1:3">
      <c r="A128406" s="1" t="s">
        <v>128407</v>
      </c>
      <c r="B128406">
        <v>0.00618552562704751</v>
      </c>
      <c r="C128406">
        <v>0.0185121959979073</v>
      </c>
    </row>
    <row r="128407" spans="1:3">
      <c r="A128407" s="1" t="s">
        <v>128408</v>
      </c>
      <c r="B128407">
        <v>0.0198069891000462</v>
      </c>
      <c r="C128407">
        <v>0.0872981538786041</v>
      </c>
    </row>
    <row r="128408" spans="1:3">
      <c r="A128408" s="1" t="s">
        <v>128409</v>
      </c>
      <c r="B128408">
        <v>7.75674663211478e-6</v>
      </c>
      <c r="C128408">
        <v>0.000122804317563577</v>
      </c>
    </row>
    <row r="128409" spans="1:3">
      <c r="A128409" s="1" t="s">
        <v>128410</v>
      </c>
      <c r="B128409">
        <v>3.03711165410803e-6</v>
      </c>
      <c r="C128409">
        <v>6.23979039770991e-5</v>
      </c>
    </row>
    <row r="128410" spans="1:3">
      <c r="A128410" s="1" t="s">
        <v>128411</v>
      </c>
      <c r="B128410">
        <v>0.000616970354917227</v>
      </c>
      <c r="C128410">
        <v>0.00296514399519039</v>
      </c>
    </row>
    <row r="128411" spans="1:3">
      <c r="A128411" s="1" t="s">
        <v>128412</v>
      </c>
      <c r="B128411">
        <v>1.42796765087834e-6</v>
      </c>
      <c r="C128411">
        <v>3.62083698460205e-5</v>
      </c>
    </row>
    <row r="128412" spans="1:3">
      <c r="A128412" s="1" t="s">
        <v>128413</v>
      </c>
      <c r="B128412">
        <v>6.7819995960519e-5</v>
      </c>
      <c r="C128412">
        <v>0.000590864192367245</v>
      </c>
    </row>
    <row r="128413" spans="1:3">
      <c r="A128413" s="1" t="s">
        <v>128414</v>
      </c>
      <c r="B128413">
        <v>0.400944893577054</v>
      </c>
      <c r="C128413">
        <v>0.523468418351671</v>
      </c>
    </row>
    <row r="128414" spans="1:3">
      <c r="A128414" s="1" t="s">
        <v>128415</v>
      </c>
      <c r="B128414">
        <v>1.44618150655827e-6</v>
      </c>
      <c r="C128414">
        <v>3.65406968102864e-5</v>
      </c>
    </row>
    <row r="128415" spans="1:3">
      <c r="A128415" s="1" t="s">
        <v>128416</v>
      </c>
      <c r="B128415">
        <v>0.952949642151271</v>
      </c>
      <c r="C128415">
        <v>0.837182894956024</v>
      </c>
    </row>
    <row r="128416" spans="1:3">
      <c r="A128416" s="1" t="s">
        <v>128417</v>
      </c>
      <c r="B128416">
        <v>0.228351394336607</v>
      </c>
      <c r="C128416">
        <v>0.734796564749881</v>
      </c>
    </row>
    <row r="128417" spans="1:3">
      <c r="A128417" s="1" t="s">
        <v>128418</v>
      </c>
      <c r="B128417">
        <v>0.00165093670987403</v>
      </c>
      <c r="C128417">
        <v>0.00613235630375092</v>
      </c>
    </row>
    <row r="128418" spans="1:3">
      <c r="A128418" s="1" t="s">
        <v>128419</v>
      </c>
      <c r="B128418">
        <v>0.0018287131973099</v>
      </c>
      <c r="C128418">
        <v>0.00661579555426394</v>
      </c>
    </row>
    <row r="128419" spans="1:3">
      <c r="A128419" s="1" t="s">
        <v>128420</v>
      </c>
      <c r="B128419">
        <v>0.249981154245625</v>
      </c>
      <c r="C128419">
        <v>0.227555553425214</v>
      </c>
    </row>
    <row r="128420" spans="1:3">
      <c r="A128420" s="1" t="s">
        <v>128421</v>
      </c>
      <c r="B128420">
        <v>6.74377820401784e-6</v>
      </c>
      <c r="C128420">
        <v>0.000110993750306273</v>
      </c>
    </row>
    <row r="128421" spans="1:3">
      <c r="A128421" s="1" t="s">
        <v>128422</v>
      </c>
      <c r="B128421">
        <v>4.14989624794383e-6</v>
      </c>
      <c r="C128421">
        <v>7.81658288865201e-5</v>
      </c>
    </row>
    <row r="128422" spans="1:3">
      <c r="A128422" s="1" t="s">
        <v>128423</v>
      </c>
      <c r="B128422">
        <v>0.0987456472164601</v>
      </c>
      <c r="C128422">
        <v>0.0954509707804861</v>
      </c>
    </row>
    <row r="128423" spans="1:3">
      <c r="A128423" s="1" t="s">
        <v>128424</v>
      </c>
      <c r="B128423">
        <v>2.88059676149864e-5</v>
      </c>
      <c r="C128423">
        <v>0.000205758483293375</v>
      </c>
    </row>
    <row r="128424" spans="1:3">
      <c r="A128424" s="1" t="s">
        <v>128425</v>
      </c>
      <c r="B128424">
        <v>0.000460182812752159</v>
      </c>
      <c r="C128424">
        <v>0.00239064048773254</v>
      </c>
    </row>
    <row r="128425" spans="1:3">
      <c r="A128425" s="1" t="s">
        <v>128426</v>
      </c>
      <c r="B128425">
        <v>8.02213113300984e-5</v>
      </c>
      <c r="C128425">
        <v>0.000667597783294792</v>
      </c>
    </row>
    <row r="128426" spans="1:3">
      <c r="A128426" s="1" t="s">
        <v>128427</v>
      </c>
      <c r="B128426">
        <v>0.105824467255063</v>
      </c>
      <c r="C128426">
        <v>0.0981279857089197</v>
      </c>
    </row>
    <row r="128427" spans="1:3">
      <c r="A128427" s="1" t="s">
        <v>128428</v>
      </c>
      <c r="B128427">
        <v>5.81449023371185e-6</v>
      </c>
      <c r="C128427">
        <v>2.5219982188938e-5</v>
      </c>
    </row>
    <row r="128428" spans="1:3">
      <c r="A128428" s="1" t="s">
        <v>128429</v>
      </c>
      <c r="B128428">
        <v>0.0235306228950169</v>
      </c>
      <c r="C128428">
        <v>0.0457242310463104</v>
      </c>
    </row>
    <row r="128429" spans="1:3">
      <c r="A128429" s="1" t="s">
        <v>128430</v>
      </c>
      <c r="B128429">
        <v>0.0244812678586394</v>
      </c>
      <c r="C128429">
        <v>0.0404283283391632</v>
      </c>
    </row>
    <row r="128430" spans="1:3">
      <c r="A128430" s="1" t="s">
        <v>128431</v>
      </c>
      <c r="B128430">
        <v>0.50018919536619</v>
      </c>
      <c r="C128430">
        <v>0.677893233743346</v>
      </c>
    </row>
    <row r="128431" spans="1:3">
      <c r="A128431" s="1" t="s">
        <v>128432</v>
      </c>
      <c r="B128431">
        <v>1.67167216173165e-6</v>
      </c>
      <c r="C128431">
        <v>4.05641764513501e-5</v>
      </c>
    </row>
    <row r="128432" spans="1:3">
      <c r="A128432" s="1" t="s">
        <v>128433</v>
      </c>
      <c r="B128432">
        <v>2.02252251240178e-5</v>
      </c>
      <c r="C128432">
        <v>0.000245638970812673</v>
      </c>
    </row>
    <row r="128433" spans="1:3">
      <c r="A128433" s="1" t="s">
        <v>128434</v>
      </c>
      <c r="B128433">
        <v>0.839723005020895</v>
      </c>
      <c r="C128433">
        <v>0.609002844829549</v>
      </c>
    </row>
    <row r="128434" spans="1:3">
      <c r="A128434" s="1" t="s">
        <v>128435</v>
      </c>
      <c r="B128434">
        <v>3.00821950819911e-9</v>
      </c>
      <c r="C128434">
        <v>2.62867260687283e-8</v>
      </c>
    </row>
    <row r="128435" spans="1:3">
      <c r="A128435" s="1" t="s">
        <v>128436</v>
      </c>
      <c r="B128435">
        <v>0.000186694783946755</v>
      </c>
      <c r="C128435">
        <v>0.00102304140895149</v>
      </c>
    </row>
    <row r="128436" spans="1:3">
      <c r="A128436" s="1" t="s">
        <v>128437</v>
      </c>
      <c r="B128436">
        <v>0.000993395424345305</v>
      </c>
      <c r="C128436">
        <v>0.00421140725402781</v>
      </c>
    </row>
    <row r="128437" spans="1:3">
      <c r="A128437" s="1" t="s">
        <v>128438</v>
      </c>
      <c r="B128437">
        <v>0.00460093273226632</v>
      </c>
      <c r="C128437">
        <v>0.0131726442709317</v>
      </c>
    </row>
    <row r="128438" spans="1:3">
      <c r="A128438" s="1" t="s">
        <v>128439</v>
      </c>
      <c r="B128438">
        <v>0.0190496918834239</v>
      </c>
      <c r="C128438">
        <v>0.210747192537923</v>
      </c>
    </row>
    <row r="128439" spans="1:3">
      <c r="A128439" s="1" t="s">
        <v>128440</v>
      </c>
      <c r="B128439">
        <v>0.00440651382451969</v>
      </c>
      <c r="C128439">
        <v>0.0314952098302468</v>
      </c>
    </row>
    <row r="128440" spans="1:3">
      <c r="A128440" s="1" t="s">
        <v>128441</v>
      </c>
      <c r="B128440">
        <v>8.05093857923536e-5</v>
      </c>
      <c r="C128440">
        <v>0.000669340546343771</v>
      </c>
    </row>
    <row r="128441" spans="1:3">
      <c r="A128441" s="1" t="s">
        <v>128442</v>
      </c>
      <c r="B128441">
        <v>1.11569990557382e-5</v>
      </c>
      <c r="C128441">
        <v>0.000115667455908413</v>
      </c>
    </row>
    <row r="128442" spans="1:3">
      <c r="A128442" s="1" t="s">
        <v>128443</v>
      </c>
      <c r="B128442">
        <v>5.6471235197081e-5</v>
      </c>
      <c r="C128442">
        <v>0.000517249018732329</v>
      </c>
    </row>
    <row r="128443" spans="1:3">
      <c r="A128443" s="1" t="s">
        <v>128444</v>
      </c>
      <c r="B128443">
        <v>0.000290168984276205</v>
      </c>
      <c r="C128443">
        <v>0.00170515135693343</v>
      </c>
    </row>
    <row r="128444" spans="1:3">
      <c r="A128444" s="1" t="s">
        <v>128445</v>
      </c>
      <c r="B128444">
        <v>1.04431242885992</v>
      </c>
      <c r="C128444">
        <v>0.949888215204407</v>
      </c>
    </row>
    <row r="128445" spans="1:3">
      <c r="A128445" s="1" t="s">
        <v>128446</v>
      </c>
      <c r="B128445">
        <v>0.369516998382218</v>
      </c>
      <c r="C128445">
        <v>0.241826664051352</v>
      </c>
    </row>
    <row r="128446" spans="1:3">
      <c r="A128446" s="1" t="s">
        <v>128447</v>
      </c>
      <c r="B128446">
        <v>0.454324347531602</v>
      </c>
      <c r="C128446">
        <v>0.778012317635014</v>
      </c>
    </row>
    <row r="128447" spans="1:3">
      <c r="A128447" s="1" t="s">
        <v>128448</v>
      </c>
      <c r="B128447">
        <v>0.000250691461612307</v>
      </c>
      <c r="C128447">
        <v>0.00153217928523815</v>
      </c>
    </row>
    <row r="128448" spans="1:3">
      <c r="A128448" s="1" t="s">
        <v>128449</v>
      </c>
      <c r="B128448">
        <v>0.0119389366280193</v>
      </c>
      <c r="C128448">
        <v>0.0309376482212946</v>
      </c>
    </row>
    <row r="128449" spans="1:3">
      <c r="A128449" s="1" t="s">
        <v>128450</v>
      </c>
      <c r="B128449">
        <v>3.71607211460836e-5</v>
      </c>
      <c r="C128449">
        <v>0.000122611629829408</v>
      </c>
    </row>
    <row r="128450" spans="1:3">
      <c r="A128450" s="1" t="s">
        <v>128451</v>
      </c>
      <c r="B128450">
        <v>3.13739781419906e-5</v>
      </c>
      <c r="C128450">
        <v>0.000337645988725434</v>
      </c>
    </row>
    <row r="128451" spans="1:3">
      <c r="A128451" s="1" t="s">
        <v>128452</v>
      </c>
      <c r="B128451">
        <v>1.22357773576723e-5</v>
      </c>
      <c r="C128451">
        <v>0.000104654380845291</v>
      </c>
    </row>
    <row r="128452" spans="1:3">
      <c r="A128452" s="1" t="s">
        <v>128453</v>
      </c>
      <c r="B128452">
        <v>4.48992330387239e-5</v>
      </c>
      <c r="C128452">
        <v>0.000437913519159057</v>
      </c>
    </row>
    <row r="128453" spans="1:3">
      <c r="A128453" s="1" t="s">
        <v>128454</v>
      </c>
      <c r="B128453">
        <v>0.00297027866697604</v>
      </c>
      <c r="C128453">
        <v>0.00337705271037984</v>
      </c>
    </row>
    <row r="128454" spans="1:3">
      <c r="A128454" s="1" t="s">
        <v>128455</v>
      </c>
      <c r="B128454">
        <v>0.000553190731548664</v>
      </c>
      <c r="C128454">
        <v>0.00313869197175664</v>
      </c>
    </row>
    <row r="128455" spans="1:3">
      <c r="A128455" s="1" t="s">
        <v>128456</v>
      </c>
      <c r="B128455">
        <v>7.78792618130413e-7</v>
      </c>
      <c r="C128455">
        <v>1.02531448169825e-5</v>
      </c>
    </row>
    <row r="128456" spans="1:3">
      <c r="A128456" s="1" t="s">
        <v>128457</v>
      </c>
      <c r="B128456">
        <v>2.94848541845509e-6</v>
      </c>
      <c r="C128456">
        <v>1.38324678279712e-5</v>
      </c>
    </row>
    <row r="128457" spans="1:3">
      <c r="A128457" s="1" t="s">
        <v>128458</v>
      </c>
      <c r="B128457">
        <v>9.23611353253849e-8</v>
      </c>
      <c r="C128457">
        <v>1.59264735490039e-6</v>
      </c>
    </row>
    <row r="128458" spans="1:3">
      <c r="A128458" s="1" t="s">
        <v>128459</v>
      </c>
      <c r="B128458">
        <v>0.00112679177648979</v>
      </c>
      <c r="C128458">
        <v>0.00462208299400845</v>
      </c>
    </row>
    <row r="128459" spans="1:3">
      <c r="A128459" s="1" t="s">
        <v>128460</v>
      </c>
      <c r="B128459">
        <v>2.62791613813223e-8</v>
      </c>
      <c r="C128459">
        <v>2.26887960933498e-7</v>
      </c>
    </row>
    <row r="128460" spans="1:3">
      <c r="A128460" s="1" t="s">
        <v>128461</v>
      </c>
      <c r="B128460">
        <v>0.0646180534287564</v>
      </c>
      <c r="C128460">
        <v>0.0790158443735691</v>
      </c>
    </row>
    <row r="128461" spans="1:3">
      <c r="A128461" s="1" t="s">
        <v>128462</v>
      </c>
      <c r="B128461">
        <v>0.0193326484676604</v>
      </c>
      <c r="C128461">
        <v>0.0239230187499718</v>
      </c>
    </row>
    <row r="128462" spans="1:3">
      <c r="A128462" s="1" t="s">
        <v>128463</v>
      </c>
      <c r="B128462">
        <v>2.13968889979715e-5</v>
      </c>
      <c r="C128462">
        <v>0.000255864520750723</v>
      </c>
    </row>
    <row r="128463" spans="1:3">
      <c r="A128463" s="1" t="s">
        <v>128464</v>
      </c>
      <c r="B128463">
        <v>0.391303966062155</v>
      </c>
      <c r="C128463">
        <v>0.292494078263685</v>
      </c>
    </row>
    <row r="128464" spans="1:3">
      <c r="A128464" s="1" t="s">
        <v>128465</v>
      </c>
      <c r="B128464">
        <v>6.44159070349342e-5</v>
      </c>
      <c r="C128464">
        <v>0.000186271671831347</v>
      </c>
    </row>
    <row r="128465" spans="1:3">
      <c r="A128465" s="1" t="s">
        <v>128466</v>
      </c>
      <c r="B128465">
        <v>9.34583996961045e-8</v>
      </c>
      <c r="C128465">
        <v>3.61280634510255e-7</v>
      </c>
    </row>
    <row r="128466" spans="1:3">
      <c r="A128466" s="1" t="s">
        <v>128467</v>
      </c>
      <c r="B128466">
        <v>1.22742459049439</v>
      </c>
      <c r="C128466">
        <v>0.803070926533457</v>
      </c>
    </row>
    <row r="128467" spans="1:3">
      <c r="A128467" s="1" t="s">
        <v>128468</v>
      </c>
      <c r="B128467">
        <v>8.48822730666115e-6</v>
      </c>
      <c r="C128467">
        <v>0.000131068777891938</v>
      </c>
    </row>
    <row r="128468" spans="1:3">
      <c r="A128468" s="1" t="s">
        <v>128469</v>
      </c>
      <c r="B128468">
        <v>4.50376321470066e-7</v>
      </c>
      <c r="C128468">
        <v>4.79732586647268e-7</v>
      </c>
    </row>
    <row r="128469" spans="1:3">
      <c r="A128469" s="1" t="s">
        <v>128470</v>
      </c>
      <c r="B128469">
        <v>3.09437166444689e-6</v>
      </c>
      <c r="C128469">
        <v>7.08838793376753e-6</v>
      </c>
    </row>
    <row r="128470" spans="1:3">
      <c r="A128470" s="1" t="s">
        <v>128471</v>
      </c>
      <c r="B128470">
        <v>8.57010485073999e-5</v>
      </c>
      <c r="C128470">
        <v>0.000404209749445628</v>
      </c>
    </row>
    <row r="128471" spans="1:3">
      <c r="A128471" s="1" t="s">
        <v>128472</v>
      </c>
      <c r="B128471">
        <v>0.000839975602685843</v>
      </c>
      <c r="C128471">
        <v>0.00203626736525802</v>
      </c>
    </row>
    <row r="128472" spans="1:3">
      <c r="A128472" s="1" t="s">
        <v>128473</v>
      </c>
      <c r="B128472">
        <v>0.766209894958101</v>
      </c>
      <c r="C128472">
        <v>0.700399682855861</v>
      </c>
    </row>
    <row r="128473" spans="1:3">
      <c r="A128473" s="1" t="s">
        <v>128474</v>
      </c>
      <c r="B128473">
        <v>1.1651724918949e-6</v>
      </c>
      <c r="C128473">
        <v>3.12712850668876e-5</v>
      </c>
    </row>
    <row r="128474" spans="1:3">
      <c r="A128474" s="1" t="s">
        <v>128475</v>
      </c>
      <c r="B128474">
        <v>6.58984098957287e-6</v>
      </c>
      <c r="C128474">
        <v>0.000109157464308555</v>
      </c>
    </row>
    <row r="128475" spans="1:3">
      <c r="A128475" s="1" t="s">
        <v>128476</v>
      </c>
      <c r="B128475">
        <v>1.16922897056926e-5</v>
      </c>
      <c r="C128475">
        <v>5.37614561967231e-5</v>
      </c>
    </row>
    <row r="128476" spans="1:3">
      <c r="A128476" s="1" t="s">
        <v>128477</v>
      </c>
      <c r="B128476">
        <v>0.384422686447839</v>
      </c>
      <c r="C128476">
        <v>0.393507685907332</v>
      </c>
    </row>
    <row r="128477" spans="1:3">
      <c r="A128477" s="1" t="s">
        <v>128478</v>
      </c>
      <c r="B128477">
        <v>0.000222031301496166</v>
      </c>
      <c r="C128477">
        <v>0.00140208266088406</v>
      </c>
    </row>
    <row r="128478" spans="1:3">
      <c r="A128478" s="1" t="s">
        <v>128479</v>
      </c>
      <c r="B128478">
        <v>8.32877128989489e-6</v>
      </c>
      <c r="C128478">
        <v>0.000129284489306085</v>
      </c>
    </row>
    <row r="128479" spans="1:3">
      <c r="A128479" s="1" t="s">
        <v>128480</v>
      </c>
      <c r="B128479">
        <v>1.13308973450363e-5</v>
      </c>
      <c r="C128479">
        <v>6.75683433669048e-5</v>
      </c>
    </row>
    <row r="128480" spans="1:3">
      <c r="A128480" s="1" t="s">
        <v>128481</v>
      </c>
      <c r="B128480">
        <v>1.42661573032841e-5</v>
      </c>
      <c r="C128480">
        <v>0.000190795283125676</v>
      </c>
    </row>
    <row r="128481" spans="1:3">
      <c r="A128481" s="1" t="s">
        <v>128482</v>
      </c>
      <c r="B128481">
        <v>0.00676008524738509</v>
      </c>
      <c r="C128481">
        <v>0.0065785319676463</v>
      </c>
    </row>
    <row r="128482" spans="1:3">
      <c r="A128482" s="1" t="s">
        <v>128483</v>
      </c>
      <c r="B128482">
        <v>1.72098485634642e-5</v>
      </c>
      <c r="C128482">
        <v>0.000218539724923247</v>
      </c>
    </row>
    <row r="128483" spans="1:3">
      <c r="A128483" s="1" t="s">
        <v>128484</v>
      </c>
      <c r="B128483">
        <v>1.12435519833087e-6</v>
      </c>
      <c r="C128483">
        <v>3.04779001458585e-5</v>
      </c>
    </row>
    <row r="128484" spans="1:3">
      <c r="A128484" s="1" t="s">
        <v>128485</v>
      </c>
      <c r="B128484">
        <v>0.0029880589004035</v>
      </c>
      <c r="C128484">
        <v>0.0119960874952777</v>
      </c>
    </row>
    <row r="128485" spans="1:3">
      <c r="A128485" s="1" t="s">
        <v>128486</v>
      </c>
      <c r="B128485">
        <v>0.00416545849015914</v>
      </c>
      <c r="C128485">
        <v>0.0122255112230084</v>
      </c>
    </row>
    <row r="128486" spans="1:3">
      <c r="A128486" s="1" t="s">
        <v>128487</v>
      </c>
      <c r="B128486">
        <v>1.30327276645515e-6</v>
      </c>
      <c r="C128486">
        <v>5.37705159494987e-6</v>
      </c>
    </row>
    <row r="128487" spans="1:3">
      <c r="A128487" s="1" t="s">
        <v>128488</v>
      </c>
      <c r="B128487">
        <v>3.76848883445181e-9</v>
      </c>
      <c r="C128487">
        <v>2.18912275865485e-8</v>
      </c>
    </row>
    <row r="128488" spans="1:3">
      <c r="A128488" s="1" t="s">
        <v>128489</v>
      </c>
      <c r="B128488">
        <v>0.0089183664396382</v>
      </c>
      <c r="C128488">
        <v>0.0548446187825409</v>
      </c>
    </row>
    <row r="128489" spans="1:3">
      <c r="A128489" s="1" t="s">
        <v>128490</v>
      </c>
      <c r="B128489">
        <v>2.85713502594397e-5</v>
      </c>
      <c r="C128489">
        <v>0.000172782091336733</v>
      </c>
    </row>
    <row r="128490" spans="1:3">
      <c r="A128490" s="1" t="s">
        <v>128491</v>
      </c>
      <c r="B128490">
        <v>0.000797619255845461</v>
      </c>
      <c r="C128490">
        <v>0.00188260549559258</v>
      </c>
    </row>
    <row r="128491" spans="1:3">
      <c r="A128491" s="1" t="s">
        <v>128492</v>
      </c>
      <c r="B128491">
        <v>1.72098485634642e-5</v>
      </c>
      <c r="C128491">
        <v>0.000218539724923247</v>
      </c>
    </row>
    <row r="128492" spans="1:3">
      <c r="A128492" s="1" t="s">
        <v>128493</v>
      </c>
      <c r="B128492">
        <v>9.23822154403914e-6</v>
      </c>
      <c r="C128492">
        <v>0.000139341150968862</v>
      </c>
    </row>
    <row r="128493" spans="1:3">
      <c r="A128493" s="1" t="s">
        <v>128494</v>
      </c>
      <c r="B128493">
        <v>0.0106973816245831</v>
      </c>
      <c r="C128493">
        <v>0.0911582973635317</v>
      </c>
    </row>
    <row r="128494" spans="1:3">
      <c r="A128494" s="1" t="s">
        <v>128495</v>
      </c>
      <c r="B128494">
        <v>9.67446517551285e-6</v>
      </c>
      <c r="C128494">
        <v>3.42140243837853e-5</v>
      </c>
    </row>
    <row r="128495" spans="1:3">
      <c r="A128495" s="1" t="s">
        <v>128496</v>
      </c>
      <c r="B128495">
        <v>2.40454671488743e-6</v>
      </c>
      <c r="C128495">
        <v>5.43449813849518e-6</v>
      </c>
    </row>
    <row r="128496" spans="1:3">
      <c r="A128496" s="1" t="s">
        <v>128497</v>
      </c>
      <c r="B128496">
        <v>4.16281956546237e-6</v>
      </c>
      <c r="C128496">
        <v>7.83414729126048e-5</v>
      </c>
    </row>
    <row r="128497" spans="1:3">
      <c r="A128497" s="1" t="s">
        <v>128498</v>
      </c>
      <c r="B128497">
        <v>6.10131026122933e-6</v>
      </c>
      <c r="C128497">
        <v>1.69624029561254e-5</v>
      </c>
    </row>
    <row r="128498" spans="1:3">
      <c r="A128498" s="1" t="s">
        <v>128499</v>
      </c>
      <c r="B128498">
        <v>0.252459890144402</v>
      </c>
      <c r="C128498">
        <v>0.432515338253623</v>
      </c>
    </row>
    <row r="128499" spans="1:3">
      <c r="A128499" s="1" t="s">
        <v>128500</v>
      </c>
      <c r="B128499">
        <v>2.02269128362272e-8</v>
      </c>
      <c r="C128499">
        <v>4.25091655115957e-8</v>
      </c>
    </row>
    <row r="128500" spans="1:3">
      <c r="A128500" s="1" t="s">
        <v>128501</v>
      </c>
      <c r="B128500">
        <v>0.0616521274773612</v>
      </c>
      <c r="C128500">
        <v>0.0979688762260822</v>
      </c>
    </row>
    <row r="128501" spans="1:3">
      <c r="A128501" s="1" t="s">
        <v>128502</v>
      </c>
      <c r="B128501">
        <v>5.36342143933592e-5</v>
      </c>
      <c r="C128501">
        <v>0.000498242523590338</v>
      </c>
    </row>
    <row r="128502" spans="1:3">
      <c r="A128502" s="1" t="s">
        <v>128503</v>
      </c>
      <c r="B128502">
        <v>0.0275520014511363</v>
      </c>
      <c r="C128502">
        <v>0.0293011582689961</v>
      </c>
    </row>
    <row r="128503" spans="1:3">
      <c r="A128503" s="1" t="s">
        <v>128504</v>
      </c>
      <c r="B128503">
        <v>6.94577733851728e-10</v>
      </c>
      <c r="C128503">
        <v>6.83702373145098e-10</v>
      </c>
    </row>
    <row r="128504" spans="1:3">
      <c r="A128504" s="1" t="s">
        <v>128505</v>
      </c>
      <c r="B128504">
        <v>2.00854706645274e-5</v>
      </c>
      <c r="C128504">
        <v>0.000208179043390574</v>
      </c>
    </row>
    <row r="128505" spans="1:3">
      <c r="A128505" s="1" t="s">
        <v>128506</v>
      </c>
      <c r="B128505">
        <v>0.000175446876662062</v>
      </c>
      <c r="C128505">
        <v>0.00118058330354189</v>
      </c>
    </row>
    <row r="128506" spans="1:3">
      <c r="A128506" s="1" t="s">
        <v>128507</v>
      </c>
      <c r="B128506">
        <v>0.010100477416434</v>
      </c>
      <c r="C128506">
        <v>0.0238665176965747</v>
      </c>
    </row>
    <row r="128507" spans="1:3">
      <c r="A128507" s="1" t="s">
        <v>128508</v>
      </c>
      <c r="B128507">
        <v>1.99357188963392</v>
      </c>
      <c r="C128507">
        <v>0.983031891764408</v>
      </c>
    </row>
    <row r="128508" spans="1:3">
      <c r="A128508" s="1" t="s">
        <v>128509</v>
      </c>
      <c r="B128508">
        <v>1.13739650239918e-6</v>
      </c>
      <c r="C128508">
        <v>1.3987208619182e-5</v>
      </c>
    </row>
    <row r="128509" spans="1:3">
      <c r="A128509" s="1" t="s">
        <v>128510</v>
      </c>
      <c r="B128509">
        <v>16.1177933055673</v>
      </c>
      <c r="C128509">
        <v>0.996043713958613</v>
      </c>
    </row>
    <row r="128510" spans="1:3">
      <c r="A128510" s="1" t="s">
        <v>128511</v>
      </c>
      <c r="B128510">
        <v>0.000441783551660361</v>
      </c>
      <c r="C128510">
        <v>0.00232013071891149</v>
      </c>
    </row>
    <row r="128511" spans="1:3">
      <c r="A128511" s="1" t="s">
        <v>128512</v>
      </c>
      <c r="B128511">
        <v>4.92042111285932e-5</v>
      </c>
      <c r="C128511">
        <v>0.000152792321807125</v>
      </c>
    </row>
    <row r="128512" spans="1:3">
      <c r="A128512" s="1" t="s">
        <v>128513</v>
      </c>
      <c r="B128512">
        <v>0.00122370768123115</v>
      </c>
      <c r="C128512">
        <v>0.0157447290079145</v>
      </c>
    </row>
    <row r="128513" spans="1:3">
      <c r="A128513" s="1" t="s">
        <v>128514</v>
      </c>
      <c r="B128513">
        <v>0.000391956443595999</v>
      </c>
      <c r="C128513">
        <v>0.00212520369241187</v>
      </c>
    </row>
    <row r="128514" spans="1:3">
      <c r="A128514" s="1" t="s">
        <v>128515</v>
      </c>
      <c r="B128514">
        <v>2.47116801277758e-5</v>
      </c>
      <c r="C128514">
        <v>0.000137738780547047</v>
      </c>
    </row>
    <row r="128515" spans="1:3">
      <c r="A128515" s="1" t="s">
        <v>128516</v>
      </c>
      <c r="B128515">
        <v>3.5964226631617e-6</v>
      </c>
      <c r="C128515">
        <v>7.04928409498491e-5</v>
      </c>
    </row>
    <row r="128516" spans="1:3">
      <c r="A128516" s="1" t="s">
        <v>128517</v>
      </c>
      <c r="B128516">
        <v>0.0032038235456541</v>
      </c>
      <c r="C128516">
        <v>0.0100447120963283</v>
      </c>
    </row>
    <row r="128517" spans="1:3">
      <c r="A128517" s="1" t="s">
        <v>128518</v>
      </c>
      <c r="B128517">
        <v>0.00272664215470574</v>
      </c>
      <c r="C128517">
        <v>0.01108316035463</v>
      </c>
    </row>
    <row r="128518" spans="1:3">
      <c r="A128518" s="1" t="s">
        <v>128519</v>
      </c>
      <c r="B128518">
        <v>0.0472814904951725</v>
      </c>
      <c r="C128518">
        <v>0.0791729847261317</v>
      </c>
    </row>
    <row r="128519" spans="1:3">
      <c r="A128519" s="1" t="s">
        <v>128520</v>
      </c>
      <c r="B128519">
        <v>4.39062725523761e-6</v>
      </c>
      <c r="C128519">
        <v>8.14134471954058e-5</v>
      </c>
    </row>
    <row r="128520" spans="1:3">
      <c r="A128520" s="1" t="s">
        <v>128521</v>
      </c>
      <c r="B128520">
        <v>9.78377351472016e-5</v>
      </c>
      <c r="C128520">
        <v>0.000148613281153128</v>
      </c>
    </row>
    <row r="128521" spans="1:3">
      <c r="A128521" s="1" t="s">
        <v>128522</v>
      </c>
      <c r="B128521">
        <v>0.0208393421934004</v>
      </c>
      <c r="C128521">
        <v>0.0416116281815267</v>
      </c>
    </row>
    <row r="128522" spans="1:3">
      <c r="A128522" s="1" t="s">
        <v>128523</v>
      </c>
      <c r="B128522">
        <v>3.22728635654439e-7</v>
      </c>
      <c r="C128522">
        <v>4.41584297743136e-6</v>
      </c>
    </row>
    <row r="128523" spans="1:3">
      <c r="A128523" s="1" t="s">
        <v>128524</v>
      </c>
      <c r="B128523">
        <v>0.0239909490225059</v>
      </c>
      <c r="C128523">
        <v>0.0574461621421628</v>
      </c>
    </row>
    <row r="128524" spans="1:3">
      <c r="A128524" s="1" t="s">
        <v>128525</v>
      </c>
      <c r="B128524">
        <v>0.000360711385718705</v>
      </c>
      <c r="C128524">
        <v>0.00199968153521006</v>
      </c>
    </row>
    <row r="128525" spans="1:3">
      <c r="A128525" s="1" t="s">
        <v>128526</v>
      </c>
      <c r="B128525">
        <v>0.000261332388450771</v>
      </c>
      <c r="C128525">
        <v>0.000792224177816853</v>
      </c>
    </row>
    <row r="128526" spans="1:3">
      <c r="A128526" s="1" t="s">
        <v>128527</v>
      </c>
      <c r="B128526">
        <v>0.000299312358567134</v>
      </c>
      <c r="C128526">
        <v>0.00174430623440243</v>
      </c>
    </row>
    <row r="128527" spans="1:3">
      <c r="A128527" s="1" t="s">
        <v>128528</v>
      </c>
      <c r="B128527">
        <v>0.181670072373276</v>
      </c>
      <c r="C128527">
        <v>0.73641027639442</v>
      </c>
    </row>
    <row r="128528" spans="1:3">
      <c r="A128528" s="1" t="s">
        <v>128529</v>
      </c>
      <c r="B128528">
        <v>7.84364126433233e-6</v>
      </c>
      <c r="C128528">
        <v>0.000123796967032922</v>
      </c>
    </row>
    <row r="128529" spans="1:3">
      <c r="A128529" s="1" t="s">
        <v>128530</v>
      </c>
      <c r="B128529">
        <v>0.00467072754449983</v>
      </c>
      <c r="C128529">
        <v>0.0149755617543516</v>
      </c>
    </row>
    <row r="128530" spans="1:3">
      <c r="A128530" s="1" t="s">
        <v>128531</v>
      </c>
      <c r="B128530">
        <v>5.98541984372831e-7</v>
      </c>
      <c r="C128530">
        <v>7.30071133510179e-6</v>
      </c>
    </row>
    <row r="128531" spans="1:3">
      <c r="A128531" s="1" t="s">
        <v>128532</v>
      </c>
      <c r="B128531">
        <v>0.000219924248536218</v>
      </c>
      <c r="C128531">
        <v>0.00139234874438228</v>
      </c>
    </row>
    <row r="128532" spans="1:3">
      <c r="A128532" s="1" t="s">
        <v>128533</v>
      </c>
      <c r="B128532">
        <v>0.0602988339175992</v>
      </c>
      <c r="C128532">
        <v>0.532154634716796</v>
      </c>
    </row>
    <row r="128533" spans="1:3">
      <c r="A128533" s="1" t="s">
        <v>128534</v>
      </c>
      <c r="B128533">
        <v>8.87274980233049e-14</v>
      </c>
      <c r="C128533">
        <v>4.60602587887839e-13</v>
      </c>
    </row>
    <row r="128534" spans="1:3">
      <c r="A128534" s="1" t="s">
        <v>128535</v>
      </c>
      <c r="B128534">
        <v>0.000155152058722219</v>
      </c>
      <c r="C128534">
        <v>0.00107931167052355</v>
      </c>
    </row>
    <row r="128535" spans="1:3">
      <c r="A128535" s="1" t="s">
        <v>128536</v>
      </c>
      <c r="B128535">
        <v>1.27739875301235</v>
      </c>
      <c r="C128535">
        <v>0.969678324087817</v>
      </c>
    </row>
    <row r="128536" spans="1:3">
      <c r="A128536" s="1" t="s">
        <v>128537</v>
      </c>
      <c r="B128536">
        <v>3.86635440430729e-6</v>
      </c>
      <c r="C128536">
        <v>7.42729531231124e-5</v>
      </c>
    </row>
    <row r="128537" spans="1:3">
      <c r="A128537" s="1" t="s">
        <v>128538</v>
      </c>
      <c r="B128537">
        <v>0.112681450684785</v>
      </c>
      <c r="C128537">
        <v>0.106888206185902</v>
      </c>
    </row>
    <row r="128538" spans="1:3">
      <c r="A128538" s="1" t="s">
        <v>128539</v>
      </c>
      <c r="B128538">
        <v>1.35961590006471e-5</v>
      </c>
      <c r="C128538">
        <v>0.000184269026066763</v>
      </c>
    </row>
    <row r="128539" spans="1:3">
      <c r="A128539" s="1" t="s">
        <v>128540</v>
      </c>
      <c r="B128539">
        <v>0.00868152265958613</v>
      </c>
      <c r="C128539">
        <v>0.0207286439176162</v>
      </c>
    </row>
    <row r="128540" spans="1:3">
      <c r="A128540" s="1" t="s">
        <v>128541</v>
      </c>
      <c r="B128540">
        <v>7.01494941077185e-6</v>
      </c>
      <c r="C128540">
        <v>0.000114200676521089</v>
      </c>
    </row>
    <row r="128541" spans="1:3">
      <c r="A128541" s="1" t="s">
        <v>128542</v>
      </c>
      <c r="B128541">
        <v>0.181070508547872</v>
      </c>
      <c r="C128541">
        <v>0.452410111980794</v>
      </c>
    </row>
    <row r="128542" spans="1:3">
      <c r="A128542" s="1" t="s">
        <v>128543</v>
      </c>
      <c r="B128542">
        <v>0.0448566780938535</v>
      </c>
      <c r="C128542">
        <v>0.5535180601923</v>
      </c>
    </row>
    <row r="128543" spans="1:3">
      <c r="A128543" s="1" t="s">
        <v>128544</v>
      </c>
      <c r="B128543">
        <v>1.83507745953757</v>
      </c>
      <c r="C128543">
        <v>0.899819098090655</v>
      </c>
    </row>
    <row r="128544" spans="1:3">
      <c r="A128544" s="1" t="s">
        <v>128545</v>
      </c>
      <c r="B128544">
        <v>0.00484501182935323</v>
      </c>
      <c r="C128544">
        <v>0.0194767192902687</v>
      </c>
    </row>
    <row r="128545" spans="1:3">
      <c r="A128545" s="1" t="s">
        <v>128546</v>
      </c>
      <c r="B128545">
        <v>0.415736871817243</v>
      </c>
      <c r="C128545">
        <v>0.544887342473246</v>
      </c>
    </row>
    <row r="128546" spans="1:3">
      <c r="A128546" s="1" t="s">
        <v>128547</v>
      </c>
      <c r="B128546">
        <v>3.32846028953512e-11</v>
      </c>
      <c r="C128546">
        <v>1.12164153591705e-10</v>
      </c>
    </row>
    <row r="128547" spans="1:3">
      <c r="A128547" s="1" t="s">
        <v>128548</v>
      </c>
      <c r="B128547">
        <v>0.143830260429978</v>
      </c>
      <c r="C128547">
        <v>0.247719690389384</v>
      </c>
    </row>
    <row r="128548" spans="1:3">
      <c r="A128548" s="1" t="s">
        <v>128549</v>
      </c>
      <c r="B128548">
        <v>8.53032508414528e-5</v>
      </c>
      <c r="C128548">
        <v>0.000390672898116413</v>
      </c>
    </row>
    <row r="128549" spans="1:3">
      <c r="A128549" s="1" t="s">
        <v>128550</v>
      </c>
      <c r="B128549">
        <v>6.26311134667451e-7</v>
      </c>
      <c r="C128549">
        <v>1.05823397450325e-6</v>
      </c>
    </row>
    <row r="128550" spans="1:3">
      <c r="A128550" s="1" t="s">
        <v>128551</v>
      </c>
      <c r="B128550">
        <v>0.00199580598091936</v>
      </c>
      <c r="C128550">
        <v>0.00815996075676418</v>
      </c>
    </row>
    <row r="128551" spans="1:3">
      <c r="A128551" s="1" t="s">
        <v>128552</v>
      </c>
      <c r="B128551">
        <v>1.61658371834506e-6</v>
      </c>
      <c r="C128551">
        <v>3.95959335682819e-5</v>
      </c>
    </row>
    <row r="128552" spans="1:3">
      <c r="A128552" s="1" t="s">
        <v>128553</v>
      </c>
      <c r="B128552">
        <v>0.000122179482363399</v>
      </c>
      <c r="C128552">
        <v>0.000358524492323009</v>
      </c>
    </row>
    <row r="128553" spans="1:3">
      <c r="A128553" s="1" t="s">
        <v>128554</v>
      </c>
      <c r="B128553">
        <v>3.40895955763576e-5</v>
      </c>
      <c r="C128553">
        <v>0.000174229124421792</v>
      </c>
    </row>
    <row r="128554" spans="1:3">
      <c r="A128554" s="1" t="s">
        <v>128555</v>
      </c>
      <c r="B128554">
        <v>4.7476061069407e-6</v>
      </c>
      <c r="C128554">
        <v>1.22458434351368e-5</v>
      </c>
    </row>
    <row r="128555" spans="1:3">
      <c r="A128555" s="1" t="s">
        <v>128556</v>
      </c>
      <c r="B128555">
        <v>1.3728099350906e-8</v>
      </c>
      <c r="C128555">
        <v>3.49892825919184e-8</v>
      </c>
    </row>
    <row r="128556" spans="1:3">
      <c r="A128556" s="1" t="s">
        <v>128557</v>
      </c>
      <c r="B128556">
        <v>3.34410618502938e-5</v>
      </c>
      <c r="C128556">
        <v>0.000353634507507393</v>
      </c>
    </row>
    <row r="128557" spans="1:3">
      <c r="A128557" s="1" t="s">
        <v>128558</v>
      </c>
      <c r="B128557">
        <v>8.21258815340297e-9</v>
      </c>
      <c r="C128557">
        <v>2.42832419930133e-8</v>
      </c>
    </row>
    <row r="128558" spans="1:3">
      <c r="A128558" s="1" t="s">
        <v>128559</v>
      </c>
      <c r="B128558">
        <v>4.43571650446758e-5</v>
      </c>
      <c r="C128558">
        <v>0.000434069805321786</v>
      </c>
    </row>
    <row r="128559" spans="1:3">
      <c r="A128559" s="1" t="s">
        <v>128560</v>
      </c>
      <c r="B128559">
        <v>0.00045151442144197</v>
      </c>
      <c r="C128559">
        <v>0.00387613313672651</v>
      </c>
    </row>
    <row r="128560" spans="1:3">
      <c r="A128560" s="1" t="s">
        <v>128561</v>
      </c>
      <c r="B128560">
        <v>0.0805334334660252</v>
      </c>
      <c r="C128560">
        <v>0.242531958627017</v>
      </c>
    </row>
    <row r="128561" spans="1:3">
      <c r="A128561" s="1" t="s">
        <v>128562</v>
      </c>
      <c r="B128561">
        <v>4.3926359410289e-6</v>
      </c>
      <c r="C128561">
        <v>5.53420085881663e-6</v>
      </c>
    </row>
    <row r="128562" spans="1:3">
      <c r="A128562" s="1" t="s">
        <v>128563</v>
      </c>
      <c r="B128562">
        <v>0.186394121383497</v>
      </c>
      <c r="C128562">
        <v>0.981694574381939</v>
      </c>
    </row>
    <row r="128563" spans="1:3">
      <c r="A128563" s="1" t="s">
        <v>128564</v>
      </c>
      <c r="B128563">
        <v>0.00188320549607015</v>
      </c>
      <c r="C128563">
        <v>0.00234166394917513</v>
      </c>
    </row>
    <row r="128564" spans="1:3">
      <c r="A128564" s="1" t="s">
        <v>128565</v>
      </c>
      <c r="B128564">
        <v>8.75171671449038e-5</v>
      </c>
      <c r="C128564">
        <v>0.000711236860791818</v>
      </c>
    </row>
    <row r="128565" spans="1:3">
      <c r="A128565" s="1" t="s">
        <v>128566</v>
      </c>
      <c r="B128565">
        <v>2.98108399251049</v>
      </c>
      <c r="C128565">
        <v>0.997351846636904</v>
      </c>
    </row>
    <row r="128566" spans="1:3">
      <c r="A128566" s="1" t="s">
        <v>128567</v>
      </c>
      <c r="B128566">
        <v>1.16619379495586e-5</v>
      </c>
      <c r="C128566">
        <v>4.87688254097515e-5</v>
      </c>
    </row>
    <row r="128567" spans="1:3">
      <c r="A128567" s="1" t="s">
        <v>128568</v>
      </c>
      <c r="B128567">
        <v>3.22379903726588e-7</v>
      </c>
      <c r="C128567">
        <v>1.44815643763682e-6</v>
      </c>
    </row>
    <row r="128568" spans="1:3">
      <c r="A128568" s="1" t="s">
        <v>128569</v>
      </c>
      <c r="B128568">
        <v>0.000673778844491208</v>
      </c>
      <c r="C128568">
        <v>0.000836057532690318</v>
      </c>
    </row>
    <row r="128569" spans="1:3">
      <c r="A128569" s="1" t="s">
        <v>128570</v>
      </c>
      <c r="B128569">
        <v>0.0138122364854379</v>
      </c>
      <c r="C128569">
        <v>0.0141657583926415</v>
      </c>
    </row>
    <row r="128570" spans="1:3">
      <c r="A128570" s="1" t="s">
        <v>128571</v>
      </c>
      <c r="B128570">
        <v>0.00107767166939748</v>
      </c>
      <c r="C128570">
        <v>0.00374809486369511</v>
      </c>
    </row>
    <row r="128571" spans="1:3">
      <c r="A128571" s="1" t="s">
        <v>128572</v>
      </c>
      <c r="B128571">
        <v>0.0253170806307504</v>
      </c>
      <c r="C128571">
        <v>0.160668027218836</v>
      </c>
    </row>
    <row r="128572" spans="1:3">
      <c r="A128572" s="1" t="s">
        <v>128573</v>
      </c>
      <c r="B128572">
        <v>0.0242093309665007</v>
      </c>
      <c r="C128572">
        <v>0.0182635741378071</v>
      </c>
    </row>
    <row r="128573" spans="1:3">
      <c r="A128573" s="1" t="s">
        <v>128574</v>
      </c>
      <c r="B128573">
        <v>0.0040113761261353</v>
      </c>
      <c r="C128573">
        <v>0.00991761457461876</v>
      </c>
    </row>
    <row r="128574" spans="1:3">
      <c r="A128574" s="1" t="s">
        <v>128575</v>
      </c>
      <c r="B128574">
        <v>6.49864686865017e-5</v>
      </c>
      <c r="C128574">
        <v>0.000284303136255469</v>
      </c>
    </row>
    <row r="128575" spans="1:3">
      <c r="A128575" s="1" t="s">
        <v>128576</v>
      </c>
      <c r="B128575">
        <v>0.0234529755540469</v>
      </c>
      <c r="C128575">
        <v>0.0339991164788064</v>
      </c>
    </row>
    <row r="128576" spans="1:3">
      <c r="A128576" s="1" t="s">
        <v>128577</v>
      </c>
      <c r="B128576">
        <v>0.000598120752223209</v>
      </c>
      <c r="C128576">
        <v>0.00179406670961202</v>
      </c>
    </row>
    <row r="128577" spans="1:3">
      <c r="A128577" s="1" t="s">
        <v>128578</v>
      </c>
      <c r="B128577">
        <v>0.219322785291933</v>
      </c>
      <c r="C128577">
        <v>0.404502943880567</v>
      </c>
    </row>
    <row r="128578" spans="1:3">
      <c r="A128578" s="1" t="s">
        <v>128579</v>
      </c>
      <c r="B128578">
        <v>3.07193963332026e-6</v>
      </c>
      <c r="C128578">
        <v>6.29133852721638e-5</v>
      </c>
    </row>
    <row r="128579" spans="1:3">
      <c r="A128579" s="1" t="s">
        <v>128580</v>
      </c>
      <c r="B128579">
        <v>2.00623502296878e-5</v>
      </c>
      <c r="C128579">
        <v>0.000157652674541704</v>
      </c>
    </row>
    <row r="128580" spans="1:3">
      <c r="A128580" s="1" t="s">
        <v>128581</v>
      </c>
      <c r="B128580">
        <v>2.60073455108194e-5</v>
      </c>
      <c r="C128580">
        <v>0.000121022995960224</v>
      </c>
    </row>
    <row r="128581" spans="1:3">
      <c r="A128581" s="1" t="s">
        <v>128582</v>
      </c>
      <c r="B128581">
        <v>0.0285788310208581</v>
      </c>
      <c r="C128581">
        <v>0.0220653837729371</v>
      </c>
    </row>
    <row r="128582" spans="1:3">
      <c r="A128582" s="1" t="s">
        <v>128583</v>
      </c>
      <c r="B128582">
        <v>0.000904790958054965</v>
      </c>
      <c r="C128582">
        <v>0.00393090548277592</v>
      </c>
    </row>
    <row r="128583" spans="1:3">
      <c r="A128583" s="1" t="s">
        <v>128584</v>
      </c>
      <c r="B128583">
        <v>0.376668740067821</v>
      </c>
      <c r="C128583">
        <v>0.95835662337954</v>
      </c>
    </row>
    <row r="128584" spans="1:3">
      <c r="A128584" s="1" t="s">
        <v>128585</v>
      </c>
      <c r="B128584">
        <v>1.8649797163473e-9</v>
      </c>
      <c r="C128584">
        <v>2.98928716809346e-9</v>
      </c>
    </row>
    <row r="128585" spans="1:3">
      <c r="A128585" s="1" t="s">
        <v>128586</v>
      </c>
      <c r="B128585">
        <v>8.47088130859245e-5</v>
      </c>
      <c r="C128585">
        <v>8.06716181764288e-5</v>
      </c>
    </row>
    <row r="128586" spans="1:3">
      <c r="A128586" s="1" t="s">
        <v>128587</v>
      </c>
      <c r="B128586">
        <v>0.00695049843031788</v>
      </c>
      <c r="C128586">
        <v>0.0188086546640105</v>
      </c>
    </row>
    <row r="128587" spans="1:3">
      <c r="A128587" s="1" t="s">
        <v>128588</v>
      </c>
      <c r="B128587">
        <v>5.73385917986961e-5</v>
      </c>
      <c r="C128587">
        <v>0.000225838824057763</v>
      </c>
    </row>
    <row r="128588" spans="1:3">
      <c r="A128588" s="1" t="s">
        <v>128589</v>
      </c>
      <c r="B128588">
        <v>3.97425442653064e-6</v>
      </c>
      <c r="C128588">
        <v>7.57633746053677e-5</v>
      </c>
    </row>
    <row r="128589" spans="1:3">
      <c r="A128589" s="1" t="s">
        <v>128590</v>
      </c>
      <c r="B128589">
        <v>3.60960015466575e-5</v>
      </c>
      <c r="C128589">
        <v>0.000373781603324434</v>
      </c>
    </row>
    <row r="128590" spans="1:3">
      <c r="A128590" s="1" t="s">
        <v>128591</v>
      </c>
      <c r="B128590">
        <v>0.0425595126092512</v>
      </c>
      <c r="C128590">
        <v>0.0728142421572058</v>
      </c>
    </row>
    <row r="128591" spans="1:3">
      <c r="A128591" s="1" t="s">
        <v>128592</v>
      </c>
      <c r="B128591">
        <v>0.0107876816144499</v>
      </c>
      <c r="C128591">
        <v>0.0235816989095344</v>
      </c>
    </row>
    <row r="128592" spans="1:3">
      <c r="A128592" s="1" t="s">
        <v>128593</v>
      </c>
      <c r="B128592">
        <v>5.69879769719099e-5</v>
      </c>
      <c r="C128592">
        <v>0.000235834593213026</v>
      </c>
    </row>
    <row r="128593" spans="1:3">
      <c r="A128593" s="1" t="s">
        <v>128594</v>
      </c>
      <c r="B128593">
        <v>1.71950967737441e-6</v>
      </c>
      <c r="C128593">
        <v>2.88537041392842e-6</v>
      </c>
    </row>
    <row r="128594" spans="1:3">
      <c r="A128594" s="1" t="s">
        <v>128595</v>
      </c>
      <c r="B128594">
        <v>0.133593891133188</v>
      </c>
      <c r="C128594">
        <v>0.36352438669406</v>
      </c>
    </row>
    <row r="128595" spans="1:3">
      <c r="A128595" s="1" t="s">
        <v>128596</v>
      </c>
      <c r="B128595">
        <v>3.45890082986847e-5</v>
      </c>
      <c r="C128595">
        <v>0.00036239717224351</v>
      </c>
    </row>
    <row r="128596" spans="1:3">
      <c r="A128596" s="1" t="s">
        <v>128597</v>
      </c>
      <c r="B128596">
        <v>4.77152837484557e-9</v>
      </c>
      <c r="C128596">
        <v>1.77558166560228e-8</v>
      </c>
    </row>
    <row r="128597" spans="1:3">
      <c r="A128597" s="1" t="s">
        <v>128598</v>
      </c>
      <c r="B128597">
        <v>0.00989776451953326</v>
      </c>
      <c r="C128597">
        <v>0.0319298333738528</v>
      </c>
    </row>
    <row r="128598" spans="1:3">
      <c r="A128598" s="1" t="s">
        <v>128599</v>
      </c>
      <c r="B128598">
        <v>8.68936174011933e-9</v>
      </c>
      <c r="C128598">
        <v>9.45169573382057e-9</v>
      </c>
    </row>
    <row r="128599" spans="1:3">
      <c r="A128599" s="1" t="s">
        <v>128600</v>
      </c>
      <c r="B128599">
        <v>0.0076204114903696</v>
      </c>
      <c r="C128599">
        <v>0.0192704840336866</v>
      </c>
    </row>
    <row r="128600" spans="1:3">
      <c r="A128600" s="1" t="s">
        <v>128601</v>
      </c>
      <c r="B128600">
        <v>2.80734186542977e-5</v>
      </c>
      <c r="C128600">
        <v>4.66387592386296e-5</v>
      </c>
    </row>
    <row r="128601" spans="1:3">
      <c r="A128601" s="1" t="s">
        <v>128602</v>
      </c>
      <c r="B128601">
        <v>0.000314432390553368</v>
      </c>
      <c r="C128601">
        <v>0.000584008780638607</v>
      </c>
    </row>
    <row r="128602" spans="1:3">
      <c r="A128602" s="1" t="s">
        <v>128603</v>
      </c>
      <c r="B128602">
        <v>0.356300258991866</v>
      </c>
      <c r="C128602">
        <v>0.547607227410878</v>
      </c>
    </row>
    <row r="128603" spans="1:3">
      <c r="A128603" s="1" t="s">
        <v>128604</v>
      </c>
      <c r="B128603">
        <v>2.13441643982606e-5</v>
      </c>
      <c r="C128603">
        <v>0.000255407717255276</v>
      </c>
    </row>
    <row r="128604" spans="1:3">
      <c r="A128604" s="1" t="s">
        <v>128605</v>
      </c>
      <c r="B128604">
        <v>7.26048886404124e-6</v>
      </c>
      <c r="C128604">
        <v>0.000117075102064917</v>
      </c>
    </row>
    <row r="128605" spans="1:3">
      <c r="A128605" s="1" t="s">
        <v>128606</v>
      </c>
      <c r="B128605">
        <v>1.22170280636428e-5</v>
      </c>
      <c r="C128605">
        <v>0.000170549032791376</v>
      </c>
    </row>
    <row r="128606" spans="1:3">
      <c r="A128606" s="1" t="s">
        <v>128607</v>
      </c>
      <c r="B128606">
        <v>0.000304022639478916</v>
      </c>
      <c r="C128606">
        <v>0.00176435439743615</v>
      </c>
    </row>
    <row r="128607" spans="1:3">
      <c r="A128607" s="1" t="s">
        <v>128608</v>
      </c>
      <c r="B128607">
        <v>5.36342143933592e-5</v>
      </c>
      <c r="C128607">
        <v>0.000498242523590338</v>
      </c>
    </row>
    <row r="128608" spans="1:3">
      <c r="A128608" s="1" t="s">
        <v>128609</v>
      </c>
      <c r="B128608">
        <v>0.692003191430593</v>
      </c>
      <c r="C128608">
        <v>0.918382008881724</v>
      </c>
    </row>
    <row r="128609" spans="1:3">
      <c r="A128609" s="1" t="s">
        <v>128610</v>
      </c>
      <c r="B128609">
        <v>6.02940562313093e-5</v>
      </c>
      <c r="C128609">
        <v>0.000542457290840187</v>
      </c>
    </row>
    <row r="128610" spans="1:3">
      <c r="A128610" s="1" t="s">
        <v>128611</v>
      </c>
      <c r="B128610">
        <v>1.95741905727917e-6</v>
      </c>
      <c r="C128610">
        <v>4.36896832643099e-6</v>
      </c>
    </row>
    <row r="128611" spans="1:3">
      <c r="A128611" s="1" t="s">
        <v>128612</v>
      </c>
      <c r="B128611">
        <v>1.03942309999846e-7</v>
      </c>
      <c r="C128611">
        <v>1.39839333030346e-6</v>
      </c>
    </row>
    <row r="128612" spans="1:3">
      <c r="A128612" s="1" t="s">
        <v>128613</v>
      </c>
      <c r="B128612">
        <v>0.000826065545187505</v>
      </c>
      <c r="C128612">
        <v>0.00367576431189846</v>
      </c>
    </row>
    <row r="128613" spans="1:3">
      <c r="A128613" s="1" t="s">
        <v>128614</v>
      </c>
      <c r="B128613">
        <v>0.042078975517705</v>
      </c>
      <c r="C128613">
        <v>0.380827128565203</v>
      </c>
    </row>
    <row r="128614" spans="1:3">
      <c r="A128614" s="1" t="s">
        <v>128615</v>
      </c>
      <c r="B128614">
        <v>3.84873773537945e-6</v>
      </c>
      <c r="C128614">
        <v>7.40285281665435e-5</v>
      </c>
    </row>
    <row r="128615" spans="1:3">
      <c r="A128615" s="1" t="s">
        <v>128616</v>
      </c>
      <c r="B128615">
        <v>2.6267598831183e-6</v>
      </c>
      <c r="C128615">
        <v>8.58127376670808e-6</v>
      </c>
    </row>
    <row r="128616" spans="1:3">
      <c r="A128616" s="1" t="s">
        <v>128617</v>
      </c>
      <c r="B128616">
        <v>4.48502160761496e-7</v>
      </c>
      <c r="C128616">
        <v>5.24382648577725e-6</v>
      </c>
    </row>
    <row r="128617" spans="1:3">
      <c r="A128617" s="1" t="s">
        <v>128618</v>
      </c>
      <c r="B128617">
        <v>4.81747718677141e-6</v>
      </c>
      <c r="C128617">
        <v>8.70538152313704e-5</v>
      </c>
    </row>
    <row r="128618" spans="1:3">
      <c r="A128618" s="1" t="s">
        <v>128619</v>
      </c>
      <c r="B128618">
        <v>7.8952867491558e-9</v>
      </c>
      <c r="C128618">
        <v>7.6318371603098e-8</v>
      </c>
    </row>
    <row r="128619" spans="1:3">
      <c r="A128619" s="1" t="s">
        <v>128620</v>
      </c>
      <c r="B128619">
        <v>5.01357181219347e-7</v>
      </c>
      <c r="C128619">
        <v>5.72184973235741e-6</v>
      </c>
    </row>
    <row r="128620" spans="1:3">
      <c r="A128620" s="1" t="s">
        <v>128621</v>
      </c>
      <c r="B128620">
        <v>3.94994627871981e-6</v>
      </c>
      <c r="C128620">
        <v>7.54285936287799e-5</v>
      </c>
    </row>
    <row r="128621" spans="1:3">
      <c r="A128621" s="1" t="s">
        <v>128622</v>
      </c>
      <c r="B128621">
        <v>2.66172205817041</v>
      </c>
      <c r="C128621">
        <v>0.998796685917661</v>
      </c>
    </row>
    <row r="128622" spans="1:3">
      <c r="A128622" s="1" t="s">
        <v>128623</v>
      </c>
      <c r="B128622">
        <v>0.160779422088174</v>
      </c>
      <c r="C128622">
        <v>0.522742748564195</v>
      </c>
    </row>
    <row r="128623" spans="1:3">
      <c r="A128623" s="1" t="s">
        <v>128624</v>
      </c>
      <c r="B128623">
        <v>0.0592710145307155</v>
      </c>
      <c r="C128623">
        <v>0.0476834717312769</v>
      </c>
    </row>
    <row r="128624" spans="1:3">
      <c r="A128624" s="1" t="s">
        <v>128625</v>
      </c>
      <c r="B128624">
        <v>0.47090119834733</v>
      </c>
      <c r="C128624">
        <v>0.287434953459583</v>
      </c>
    </row>
    <row r="128625" spans="1:3">
      <c r="A128625" s="1" t="s">
        <v>128626</v>
      </c>
      <c r="B128625">
        <v>7.60042659929787e-7</v>
      </c>
      <c r="C128625">
        <v>8.10974378399055e-6</v>
      </c>
    </row>
    <row r="128626" spans="1:3">
      <c r="A128626" s="1" t="s">
        <v>128627</v>
      </c>
      <c r="B128626">
        <v>4.20481209035737</v>
      </c>
      <c r="C128626">
        <v>0.97965140685012</v>
      </c>
    </row>
    <row r="128627" spans="1:3">
      <c r="A128627" s="1" t="s">
        <v>128628</v>
      </c>
      <c r="B128627">
        <v>9.39879341420256e-7</v>
      </c>
      <c r="C128627">
        <v>5.76605882257703e-6</v>
      </c>
    </row>
    <row r="128628" spans="1:3">
      <c r="A128628" s="1" t="s">
        <v>128629</v>
      </c>
      <c r="B128628">
        <v>6.09484971028231e-8</v>
      </c>
      <c r="C128628">
        <v>1.04648252767584e-6</v>
      </c>
    </row>
    <row r="128629" spans="1:3">
      <c r="A128629" s="1" t="s">
        <v>128630</v>
      </c>
      <c r="B128629">
        <v>9.96716552680973e-7</v>
      </c>
      <c r="C128629">
        <v>2.79430972585164e-5</v>
      </c>
    </row>
    <row r="128630" spans="1:3">
      <c r="A128630" s="1" t="s">
        <v>128631</v>
      </c>
      <c r="B128630">
        <v>0.00111172446733691</v>
      </c>
      <c r="C128630">
        <v>0.00111016232845775</v>
      </c>
    </row>
    <row r="128631" spans="1:3">
      <c r="A128631" s="1" t="s">
        <v>128632</v>
      </c>
      <c r="B128631">
        <v>0.0705010188200916</v>
      </c>
      <c r="C128631">
        <v>0.00383016288019416</v>
      </c>
    </row>
    <row r="128632" spans="1:3">
      <c r="A128632" s="1" t="s">
        <v>128633</v>
      </c>
      <c r="B128632">
        <v>0.00686397552531817</v>
      </c>
      <c r="C128632">
        <v>0.0136559092061631</v>
      </c>
    </row>
    <row r="128633" spans="1:3">
      <c r="A128633" s="1" t="s">
        <v>128634</v>
      </c>
      <c r="B128633">
        <v>0.16084346650097</v>
      </c>
      <c r="C128633">
        <v>0.218411566267437</v>
      </c>
    </row>
    <row r="128634" spans="1:3">
      <c r="A128634" s="1" t="s">
        <v>128635</v>
      </c>
      <c r="B128634">
        <v>0.97089312286918</v>
      </c>
      <c r="C128634">
        <v>0.690617162268216</v>
      </c>
    </row>
    <row r="128635" spans="1:3">
      <c r="A128635" s="1" t="s">
        <v>128636</v>
      </c>
      <c r="B128635">
        <v>0.403008613581837</v>
      </c>
      <c r="C128635">
        <v>0.589510622466105</v>
      </c>
    </row>
    <row r="128636" spans="1:3">
      <c r="A128636" s="1" t="s">
        <v>128637</v>
      </c>
      <c r="B128636">
        <v>0.000488207767043331</v>
      </c>
      <c r="C128636">
        <v>0.0024966507300412</v>
      </c>
    </row>
    <row r="128637" spans="1:3">
      <c r="A128637" s="1" t="s">
        <v>128638</v>
      </c>
      <c r="B128637">
        <v>0.000899681650393831</v>
      </c>
      <c r="C128637">
        <v>0.00251958276294302</v>
      </c>
    </row>
    <row r="128638" spans="1:3">
      <c r="A128638" s="1" t="s">
        <v>128639</v>
      </c>
      <c r="B128638">
        <v>0.000162493785446711</v>
      </c>
      <c r="C128638">
        <v>0.00049512091924103</v>
      </c>
    </row>
    <row r="128639" spans="1:3">
      <c r="A128639" s="1" t="s">
        <v>128640</v>
      </c>
      <c r="B128639">
        <v>3.95608672514703e-5</v>
      </c>
      <c r="C128639">
        <v>0.000199487444120113</v>
      </c>
    </row>
    <row r="128640" spans="1:3">
      <c r="A128640" s="1" t="s">
        <v>128641</v>
      </c>
      <c r="B128640">
        <v>8.05093857923536e-5</v>
      </c>
      <c r="C128640">
        <v>0.000669340546343771</v>
      </c>
    </row>
    <row r="128641" spans="1:3">
      <c r="A128641" s="1" t="s">
        <v>128642</v>
      </c>
      <c r="B128641">
        <v>1.72709311501179e-6</v>
      </c>
      <c r="C128641">
        <v>4.15293584115279e-5</v>
      </c>
    </row>
    <row r="128642" spans="1:3">
      <c r="A128642" s="1" t="s">
        <v>128643</v>
      </c>
      <c r="B128642">
        <v>0.092816849995099</v>
      </c>
      <c r="C128642">
        <v>0.192950338279266</v>
      </c>
    </row>
    <row r="128643" spans="1:3">
      <c r="A128643" s="1" t="s">
        <v>128644</v>
      </c>
      <c r="B128643">
        <v>0.0200220263426584</v>
      </c>
      <c r="C128643">
        <v>0.133945096301431</v>
      </c>
    </row>
    <row r="128644" spans="1:3">
      <c r="A128644" s="1" t="s">
        <v>128645</v>
      </c>
      <c r="B128644">
        <v>0.192582190022842</v>
      </c>
      <c r="C128644">
        <v>0.256145651264489</v>
      </c>
    </row>
    <row r="128645" spans="1:3">
      <c r="A128645" s="1" t="s">
        <v>128646</v>
      </c>
      <c r="B128645">
        <v>0.00802704819222838</v>
      </c>
      <c r="C128645">
        <v>0.0200445323655816</v>
      </c>
    </row>
    <row r="128646" spans="1:3">
      <c r="A128646" s="1" t="s">
        <v>128647</v>
      </c>
      <c r="B128646">
        <v>0.00372479070106311</v>
      </c>
      <c r="C128646">
        <v>0.00272520305246456</v>
      </c>
    </row>
    <row r="128647" spans="1:3">
      <c r="A128647" s="1" t="s">
        <v>128648</v>
      </c>
      <c r="B128647">
        <v>0.361441325824346</v>
      </c>
      <c r="C128647">
        <v>0.338898011350425</v>
      </c>
    </row>
    <row r="128648" spans="1:3">
      <c r="A128648" s="1" t="s">
        <v>128649</v>
      </c>
      <c r="B128648">
        <v>0.0526891227098293</v>
      </c>
      <c r="C128648">
        <v>0.0863337610853145</v>
      </c>
    </row>
    <row r="128649" spans="1:3">
      <c r="A128649" s="1" t="s">
        <v>128650</v>
      </c>
      <c r="B128649">
        <v>0.833316654959273</v>
      </c>
      <c r="C128649">
        <v>0.78421360718096</v>
      </c>
    </row>
    <row r="128650" spans="1:3">
      <c r="A128650" s="1" t="s">
        <v>128651</v>
      </c>
      <c r="B128650">
        <v>1.19751804859964e-5</v>
      </c>
      <c r="C128650">
        <v>4.35214576001725e-5</v>
      </c>
    </row>
    <row r="128651" spans="1:3">
      <c r="A128651" s="1" t="s">
        <v>128652</v>
      </c>
      <c r="B128651">
        <v>0.00016361800425317</v>
      </c>
      <c r="C128651">
        <v>0.000622097802122366</v>
      </c>
    </row>
    <row r="128652" spans="1:3">
      <c r="A128652" s="1" t="s">
        <v>128653</v>
      </c>
      <c r="B128652">
        <v>0.000406962066990218</v>
      </c>
      <c r="C128652">
        <v>0.00116740157318673</v>
      </c>
    </row>
    <row r="128653" spans="1:3">
      <c r="A128653" s="1" t="s">
        <v>128654</v>
      </c>
      <c r="B128653">
        <v>9.86248141480032e-5</v>
      </c>
      <c r="C128653">
        <v>0.000775850565515575</v>
      </c>
    </row>
    <row r="128654" spans="1:3">
      <c r="A128654" s="1" t="s">
        <v>128655</v>
      </c>
      <c r="B128654">
        <v>0.515374832877083</v>
      </c>
      <c r="C128654">
        <v>0.376313780507561</v>
      </c>
    </row>
    <row r="128655" spans="1:3">
      <c r="A128655" s="1" t="s">
        <v>128656</v>
      </c>
      <c r="B128655">
        <v>0.00455651220825076</v>
      </c>
      <c r="C128655">
        <v>0.011418075781572</v>
      </c>
    </row>
    <row r="128656" spans="1:3">
      <c r="A128656" s="1" t="s">
        <v>128657</v>
      </c>
      <c r="B128656">
        <v>0.313376517903098</v>
      </c>
      <c r="C128656">
        <v>0.404856499561475</v>
      </c>
    </row>
    <row r="128657" spans="1:3">
      <c r="A128657" s="1" t="s">
        <v>128658</v>
      </c>
      <c r="B128657">
        <v>3.55517049384749e-7</v>
      </c>
      <c r="C128657">
        <v>3.00163533475975e-6</v>
      </c>
    </row>
    <row r="128658" spans="1:3">
      <c r="A128658" s="1" t="s">
        <v>128659</v>
      </c>
      <c r="B128658">
        <v>0.00112961290597332</v>
      </c>
      <c r="C128658">
        <v>0.0026323443180654</v>
      </c>
    </row>
    <row r="128659" spans="1:3">
      <c r="A128659" s="1" t="s">
        <v>128660</v>
      </c>
      <c r="B128659">
        <v>2.73845595527874e-7</v>
      </c>
      <c r="C128659">
        <v>1.33831656763683e-6</v>
      </c>
    </row>
    <row r="128660" spans="1:3">
      <c r="A128660" s="1" t="s">
        <v>128661</v>
      </c>
      <c r="B128660">
        <v>0.000110732983045314</v>
      </c>
      <c r="C128660">
        <v>0.000844099294774495</v>
      </c>
    </row>
    <row r="128661" spans="1:3">
      <c r="A128661" s="1" t="s">
        <v>128662</v>
      </c>
      <c r="B128661">
        <v>0.0026850734571644</v>
      </c>
      <c r="C128661">
        <v>0.0110198314384241</v>
      </c>
    </row>
    <row r="128662" spans="1:3">
      <c r="A128662" s="1" t="s">
        <v>128663</v>
      </c>
      <c r="B128662">
        <v>0.00110131317064768</v>
      </c>
      <c r="C128662">
        <v>0.00162227652392167</v>
      </c>
    </row>
    <row r="128663" spans="1:3">
      <c r="A128663" s="1" t="s">
        <v>128664</v>
      </c>
      <c r="B128663">
        <v>0.00262106164636438</v>
      </c>
      <c r="C128663">
        <v>0.00665506260122273</v>
      </c>
    </row>
    <row r="128664" spans="1:3">
      <c r="A128664" s="1" t="s">
        <v>128665</v>
      </c>
      <c r="B128664">
        <v>5.90670558247919e-8</v>
      </c>
      <c r="C128664">
        <v>5.377934587941e-7</v>
      </c>
    </row>
    <row r="128665" spans="1:3">
      <c r="A128665" s="1" t="s">
        <v>128666</v>
      </c>
      <c r="B128665">
        <v>1.67309806901933e-6</v>
      </c>
      <c r="C128665">
        <v>3.29360993838809e-6</v>
      </c>
    </row>
    <row r="128666" spans="1:3">
      <c r="A128666" s="1" t="s">
        <v>128667</v>
      </c>
      <c r="B128666">
        <v>1.01765159728742e-5</v>
      </c>
      <c r="C128666">
        <v>0.000149434995114563</v>
      </c>
    </row>
    <row r="128667" spans="1:3">
      <c r="A128667" s="1" t="s">
        <v>128668</v>
      </c>
      <c r="B128667">
        <v>0.185381914000528</v>
      </c>
      <c r="C128667">
        <v>0.900259807308516</v>
      </c>
    </row>
    <row r="128668" spans="1:3">
      <c r="A128668" s="1" t="s">
        <v>128669</v>
      </c>
      <c r="B128668">
        <v>0.000164602979957179</v>
      </c>
      <c r="C128668">
        <v>0.000200063350818918</v>
      </c>
    </row>
    <row r="128669" spans="1:3">
      <c r="A128669" s="1" t="s">
        <v>128670</v>
      </c>
      <c r="B128669">
        <v>3.87224959370064e-6</v>
      </c>
      <c r="C128669">
        <v>7.43546779096921e-5</v>
      </c>
    </row>
    <row r="128670" spans="1:3">
      <c r="A128670" s="1" t="s">
        <v>128671</v>
      </c>
      <c r="B128670">
        <v>0.0550710288816832</v>
      </c>
      <c r="C128670">
        <v>0.0894519987503066</v>
      </c>
    </row>
    <row r="128671" spans="1:3">
      <c r="A128671" s="1" t="s">
        <v>128672</v>
      </c>
      <c r="B128671">
        <v>1.49773474015075e-6</v>
      </c>
      <c r="C128671">
        <v>1.22427724896395e-6</v>
      </c>
    </row>
    <row r="128672" spans="1:3">
      <c r="A128672" s="1" t="s">
        <v>128673</v>
      </c>
      <c r="B128672">
        <v>5.31827082466835e-7</v>
      </c>
      <c r="C128672">
        <v>1.93118119573751e-6</v>
      </c>
    </row>
    <row r="128673" spans="1:3">
      <c r="A128673" s="1" t="s">
        <v>128674</v>
      </c>
      <c r="B128673">
        <v>3.20738842983022e-5</v>
      </c>
      <c r="C128673">
        <v>0.000343090839062483</v>
      </c>
    </row>
    <row r="128674" spans="1:3">
      <c r="A128674" s="1" t="s">
        <v>128675</v>
      </c>
      <c r="B128674">
        <v>0.000164899861523661</v>
      </c>
      <c r="C128674">
        <v>0.00112836639643635</v>
      </c>
    </row>
    <row r="128675" spans="1:3">
      <c r="A128675" s="1" t="s">
        <v>128676</v>
      </c>
      <c r="B128675">
        <v>2.22081763768108e-5</v>
      </c>
      <c r="C128675">
        <v>0.000262855300700079</v>
      </c>
    </row>
    <row r="128676" spans="1:3">
      <c r="A128676" s="1" t="s">
        <v>128677</v>
      </c>
      <c r="B128676">
        <v>2.21495922988952e-6</v>
      </c>
      <c r="C128676">
        <v>1.91664637729476e-5</v>
      </c>
    </row>
    <row r="128677" spans="1:3">
      <c r="A128677" s="1" t="s">
        <v>128678</v>
      </c>
      <c r="B128677">
        <v>7.27451865145221e-7</v>
      </c>
      <c r="C128677">
        <v>2.06039133643817e-6</v>
      </c>
    </row>
    <row r="128678" spans="1:3">
      <c r="A128678" s="1" t="s">
        <v>128679</v>
      </c>
      <c r="B128678">
        <v>6.93274576182139e-9</v>
      </c>
      <c r="C128678">
        <v>9.02645196938195e-9</v>
      </c>
    </row>
    <row r="128679" spans="1:3">
      <c r="A128679" s="1" t="s">
        <v>128680</v>
      </c>
      <c r="B128679">
        <v>0.105918257906663</v>
      </c>
      <c r="C128679">
        <v>0.152834315766834</v>
      </c>
    </row>
    <row r="128680" spans="1:3">
      <c r="A128680" s="1" t="s">
        <v>128681</v>
      </c>
      <c r="B128680">
        <v>0.000462890919409829</v>
      </c>
      <c r="C128680">
        <v>0.0024009561371163</v>
      </c>
    </row>
    <row r="128681" spans="1:3">
      <c r="A128681" s="1" t="s">
        <v>128682</v>
      </c>
      <c r="B128681">
        <v>2.58659791503873e-7</v>
      </c>
      <c r="C128681">
        <v>4.57743047719635e-6</v>
      </c>
    </row>
    <row r="128682" spans="1:3">
      <c r="A128682" s="1" t="s">
        <v>128683</v>
      </c>
      <c r="B128682">
        <v>0.393982828942745</v>
      </c>
      <c r="C128682">
        <v>0.804834616546981</v>
      </c>
    </row>
    <row r="128683" spans="1:3">
      <c r="A128683" s="1" t="s">
        <v>128684</v>
      </c>
      <c r="B128683">
        <v>3.92582841639005e-6</v>
      </c>
      <c r="C128683">
        <v>7.50958696280139e-5</v>
      </c>
    </row>
    <row r="128684" spans="1:3">
      <c r="A128684" s="1" t="s">
        <v>128685</v>
      </c>
      <c r="B128684">
        <v>1.60194533173094e-6</v>
      </c>
      <c r="C128684">
        <v>1.35329716027508e-5</v>
      </c>
    </row>
    <row r="128685" spans="1:3">
      <c r="A128685" s="1" t="s">
        <v>128686</v>
      </c>
      <c r="B128685">
        <v>3.60717836822343e-6</v>
      </c>
      <c r="C128685">
        <v>7.0644932188298e-5</v>
      </c>
    </row>
    <row r="128686" spans="1:3">
      <c r="A128686" s="1" t="s">
        <v>128687</v>
      </c>
      <c r="B128686">
        <v>1.00872643806394e-6</v>
      </c>
      <c r="C128686">
        <v>7.00500922824874e-6</v>
      </c>
    </row>
    <row r="128687" spans="1:3">
      <c r="A128687" s="1" t="s">
        <v>128688</v>
      </c>
      <c r="B128687">
        <v>8.93401271443486e-5</v>
      </c>
      <c r="C128687">
        <v>0.000186652323124991</v>
      </c>
    </row>
    <row r="128688" spans="1:3">
      <c r="A128688" s="1" t="s">
        <v>128689</v>
      </c>
      <c r="B128688">
        <v>1.05786119878646</v>
      </c>
      <c r="C128688">
        <v>0.922722271657388</v>
      </c>
    </row>
    <row r="128689" spans="1:3">
      <c r="A128689" s="1" t="s">
        <v>128690</v>
      </c>
      <c r="B128689">
        <v>0.00257860640739042</v>
      </c>
      <c r="C128689">
        <v>0.00468346037604529</v>
      </c>
    </row>
    <row r="128690" spans="1:3">
      <c r="A128690" s="1" t="s">
        <v>128691</v>
      </c>
      <c r="B128690">
        <v>4.04270953019841e-7</v>
      </c>
      <c r="C128690">
        <v>2.19699289248061e-6</v>
      </c>
    </row>
    <row r="128691" spans="1:3">
      <c r="A128691" s="1" t="s">
        <v>128692</v>
      </c>
      <c r="B128691">
        <v>4.4184689279793e-6</v>
      </c>
      <c r="C128691">
        <v>8.17858307230506e-5</v>
      </c>
    </row>
    <row r="128692" spans="1:3">
      <c r="A128692" s="1" t="s">
        <v>128693</v>
      </c>
      <c r="B128692">
        <v>1.19083741370511e-6</v>
      </c>
      <c r="C128692">
        <v>3.17661830496751e-5</v>
      </c>
    </row>
    <row r="128693" spans="1:3">
      <c r="A128693" s="1" t="s">
        <v>128694</v>
      </c>
      <c r="B128693">
        <v>4.75148586230694e-14</v>
      </c>
      <c r="C128693">
        <v>2.07905594600902e-13</v>
      </c>
    </row>
    <row r="128694" spans="1:3">
      <c r="A128694" s="1" t="s">
        <v>128695</v>
      </c>
      <c r="B128694">
        <v>8.73871025481635e-5</v>
      </c>
      <c r="C128694">
        <v>0.000263215623404443</v>
      </c>
    </row>
    <row r="128695" spans="1:3">
      <c r="A128695" s="1" t="s">
        <v>128696</v>
      </c>
      <c r="B128695">
        <v>1.51963134261809e-6</v>
      </c>
      <c r="C128695">
        <v>8.42835197538179e-6</v>
      </c>
    </row>
    <row r="128696" spans="1:3">
      <c r="A128696" s="1" t="s">
        <v>128697</v>
      </c>
      <c r="B128696">
        <v>0.0024134138577736</v>
      </c>
      <c r="C128696">
        <v>0.00784115889062836</v>
      </c>
    </row>
    <row r="128697" spans="1:3">
      <c r="A128697" s="1" t="s">
        <v>128698</v>
      </c>
      <c r="B128697">
        <v>0.000138347567569892</v>
      </c>
      <c r="C128697">
        <v>0.000992762364438903</v>
      </c>
    </row>
    <row r="128698" spans="1:3">
      <c r="A128698" s="1" t="s">
        <v>128699</v>
      </c>
      <c r="B128698">
        <v>1.20638102173787e-5</v>
      </c>
      <c r="C128698">
        <v>0.000168999216308722</v>
      </c>
    </row>
    <row r="128699" spans="1:3">
      <c r="A128699" s="1" t="s">
        <v>128700</v>
      </c>
      <c r="B128699">
        <v>1.48081716652078e-7</v>
      </c>
      <c r="C128699">
        <v>2.44738938667086e-6</v>
      </c>
    </row>
    <row r="128700" spans="1:3">
      <c r="A128700" s="1" t="s">
        <v>128701</v>
      </c>
      <c r="B128700">
        <v>1.76755219888467e-5</v>
      </c>
      <c r="C128700">
        <v>0.000101961329254481</v>
      </c>
    </row>
    <row r="128701" spans="1:3">
      <c r="A128701" s="1" t="s">
        <v>128702</v>
      </c>
      <c r="B128701">
        <v>4.30466680969877e-5</v>
      </c>
      <c r="C128701">
        <v>0.000293170634227551</v>
      </c>
    </row>
    <row r="128702" spans="1:3">
      <c r="A128702" s="1" t="s">
        <v>128703</v>
      </c>
      <c r="B128702">
        <v>0.000342852049021432</v>
      </c>
      <c r="C128702">
        <v>0.00119018288474127</v>
      </c>
    </row>
    <row r="128703" spans="1:3">
      <c r="A128703" s="1" t="s">
        <v>128704</v>
      </c>
      <c r="B128703">
        <v>3.41468123488125e-6</v>
      </c>
      <c r="C128703">
        <v>6.79034814615682e-5</v>
      </c>
    </row>
    <row r="128704" spans="1:3">
      <c r="A128704" s="1" t="s">
        <v>128705</v>
      </c>
      <c r="B128704">
        <v>7.67652880642333e-7</v>
      </c>
      <c r="C128704">
        <v>4.43463613830675e-6</v>
      </c>
    </row>
    <row r="128705" spans="1:3">
      <c r="A128705" s="1" t="s">
        <v>128706</v>
      </c>
      <c r="B128705">
        <v>0.100034122271549</v>
      </c>
      <c r="C128705">
        <v>0.0461076430714914</v>
      </c>
    </row>
    <row r="128706" spans="1:3">
      <c r="A128706" s="1" t="s">
        <v>128707</v>
      </c>
      <c r="B128706">
        <v>1.11598484974697e-9</v>
      </c>
      <c r="C128706">
        <v>8.84058226685417e-9</v>
      </c>
    </row>
    <row r="128707" spans="1:3">
      <c r="A128707" s="1" t="s">
        <v>128708</v>
      </c>
      <c r="B128707">
        <v>0.00316587242537475</v>
      </c>
      <c r="C128707">
        <v>0.039299371520155</v>
      </c>
    </row>
    <row r="128708" spans="1:3">
      <c r="A128708" s="1" t="s">
        <v>128709</v>
      </c>
      <c r="B128708">
        <v>0.000442958416402547</v>
      </c>
      <c r="C128708">
        <v>0.00249858806753796</v>
      </c>
    </row>
    <row r="128709" spans="1:3">
      <c r="A128709" s="1" t="s">
        <v>128710</v>
      </c>
      <c r="B128709">
        <v>1.33339988217949e-6</v>
      </c>
      <c r="C128709">
        <v>2.99998781371609e-6</v>
      </c>
    </row>
    <row r="128710" spans="1:3">
      <c r="A128710" s="1" t="s">
        <v>128711</v>
      </c>
      <c r="B128710">
        <v>0.00238946077515165</v>
      </c>
      <c r="C128710">
        <v>0.0288182119857389</v>
      </c>
    </row>
    <row r="128711" spans="1:3">
      <c r="A128711" s="1" t="s">
        <v>128712</v>
      </c>
      <c r="B128711">
        <v>1.62327344066788e-8</v>
      </c>
      <c r="C128711">
        <v>2.39577183287883e-8</v>
      </c>
    </row>
    <row r="128712" spans="1:3">
      <c r="A128712" s="1" t="s">
        <v>128713</v>
      </c>
      <c r="B128712">
        <v>1.25865164677015e-6</v>
      </c>
      <c r="C128712">
        <v>1.44773350621191e-5</v>
      </c>
    </row>
    <row r="128713" spans="1:3">
      <c r="A128713" s="1" t="s">
        <v>128714</v>
      </c>
      <c r="B128713">
        <v>0.0171049851984731</v>
      </c>
      <c r="C128713">
        <v>0.0317037938457542</v>
      </c>
    </row>
    <row r="128714" spans="1:3">
      <c r="A128714" s="1" t="s">
        <v>128715</v>
      </c>
      <c r="B128714">
        <v>1.71699638407093e-5</v>
      </c>
      <c r="C128714">
        <v>0.000218172971976488</v>
      </c>
    </row>
    <row r="128715" spans="1:3">
      <c r="A128715" s="1" t="s">
        <v>128716</v>
      </c>
      <c r="B128715">
        <v>7.11664273618201e-5</v>
      </c>
      <c r="C128715">
        <v>0.000611917484703946</v>
      </c>
    </row>
    <row r="128716" spans="1:3">
      <c r="A128716" s="1" t="s">
        <v>128717</v>
      </c>
      <c r="B128716">
        <v>3.01052457009797e-5</v>
      </c>
      <c r="C128716">
        <v>0.000187761599301965</v>
      </c>
    </row>
    <row r="128717" spans="1:3">
      <c r="A128717" s="1" t="s">
        <v>128718</v>
      </c>
      <c r="B128717">
        <v>1.54065245755711e-6</v>
      </c>
      <c r="C128717">
        <v>9.40976797956442e-6</v>
      </c>
    </row>
    <row r="128718" spans="1:3">
      <c r="A128718" s="1" t="s">
        <v>128719</v>
      </c>
      <c r="B128718">
        <v>7.68527517091036e-6</v>
      </c>
      <c r="C128718">
        <v>0.000121985558867196</v>
      </c>
    </row>
    <row r="128719" spans="1:3">
      <c r="A128719" s="1" t="s">
        <v>128720</v>
      </c>
      <c r="B128719">
        <v>0.000253184182848725</v>
      </c>
      <c r="C128719">
        <v>0.00154330341341147</v>
      </c>
    </row>
    <row r="128720" spans="1:3">
      <c r="A128720" s="1" t="s">
        <v>128721</v>
      </c>
      <c r="B128720">
        <v>4.40451988787548e-6</v>
      </c>
      <c r="C128720">
        <v>8.15993430733398e-5</v>
      </c>
    </row>
    <row r="128721" spans="1:3">
      <c r="A128721" s="1" t="s">
        <v>128722</v>
      </c>
      <c r="B128721">
        <v>4.90995229966418e-7</v>
      </c>
      <c r="C128721">
        <v>7.03631602715184e-6</v>
      </c>
    </row>
    <row r="128722" spans="1:3">
      <c r="A128722" s="1" t="s">
        <v>128723</v>
      </c>
      <c r="B128722">
        <v>9.82511845612374e-5</v>
      </c>
      <c r="C128722">
        <v>0.000773710012121343</v>
      </c>
    </row>
    <row r="128723" spans="1:3">
      <c r="A128723" s="1" t="s">
        <v>128724</v>
      </c>
      <c r="B128723">
        <v>8.03357744502372e-9</v>
      </c>
      <c r="C128723">
        <v>1.11357259681541e-8</v>
      </c>
    </row>
    <row r="128724" spans="1:3">
      <c r="A128724" s="1" t="s">
        <v>128725</v>
      </c>
      <c r="B128724">
        <v>2.69283542533523e-6</v>
      </c>
      <c r="C128724">
        <v>5.72099942339207e-5</v>
      </c>
    </row>
    <row r="128725" spans="1:3">
      <c r="A128725" s="1" t="s">
        <v>128726</v>
      </c>
      <c r="B128725">
        <v>1.60413109402264e-5</v>
      </c>
      <c r="C128725">
        <v>1.3257645346541e-5</v>
      </c>
    </row>
    <row r="128726" spans="1:3">
      <c r="A128726" s="1" t="s">
        <v>128727</v>
      </c>
      <c r="B128726">
        <v>0.000684354882578146</v>
      </c>
      <c r="C128726">
        <v>0.00183420758659137</v>
      </c>
    </row>
    <row r="128727" spans="1:3">
      <c r="A128727" s="1" t="s">
        <v>128728</v>
      </c>
      <c r="B128727">
        <v>7.81128267696898e-7</v>
      </c>
      <c r="C128727">
        <v>8.99296645914822e-6</v>
      </c>
    </row>
    <row r="128728" spans="1:3">
      <c r="A128728" s="1" t="s">
        <v>128729</v>
      </c>
      <c r="B128728">
        <v>0.00925246759863875</v>
      </c>
      <c r="C128728">
        <v>0.0390328025477891</v>
      </c>
    </row>
    <row r="128729" spans="1:3">
      <c r="A128729" s="1" t="s">
        <v>128730</v>
      </c>
      <c r="B128729">
        <v>8.47205979313998e-8</v>
      </c>
      <c r="C128729">
        <v>1.0194038673085e-7</v>
      </c>
    </row>
    <row r="128730" spans="1:3">
      <c r="A128730" s="1" t="s">
        <v>128731</v>
      </c>
      <c r="B128730">
        <v>1.39431812899965e-7</v>
      </c>
      <c r="C128730">
        <v>4.41489432922923e-7</v>
      </c>
    </row>
    <row r="128731" spans="1:3">
      <c r="A128731" s="1" t="s">
        <v>128732</v>
      </c>
      <c r="B128731">
        <v>0.00114328892733679</v>
      </c>
      <c r="C128731">
        <v>0.00352515095204402</v>
      </c>
    </row>
    <row r="128732" spans="1:3">
      <c r="A128732" s="1" t="s">
        <v>128733</v>
      </c>
      <c r="B128732">
        <v>0.783230872254651</v>
      </c>
      <c r="C128732">
        <v>0.482611197821047</v>
      </c>
    </row>
    <row r="128733" spans="1:3">
      <c r="A128733" s="1" t="s">
        <v>128734</v>
      </c>
      <c r="B128733">
        <v>0.00469769854864131</v>
      </c>
      <c r="C128733">
        <v>0.00686236543623952</v>
      </c>
    </row>
    <row r="128734" spans="1:3">
      <c r="A128734" s="1" t="s">
        <v>128735</v>
      </c>
      <c r="B128734">
        <v>0.0755056844314392</v>
      </c>
      <c r="C128734">
        <v>0.123349015185755</v>
      </c>
    </row>
    <row r="128735" spans="1:3">
      <c r="A128735" s="1" t="s">
        <v>128736</v>
      </c>
      <c r="B128735">
        <v>0.200794692570853</v>
      </c>
      <c r="C128735">
        <v>0.313626839176852</v>
      </c>
    </row>
    <row r="128736" spans="1:3">
      <c r="A128736" s="1" t="s">
        <v>128737</v>
      </c>
      <c r="B128736">
        <v>0.00430771640141166</v>
      </c>
      <c r="C128736">
        <v>0.0269345486136796</v>
      </c>
    </row>
    <row r="128737" spans="1:3">
      <c r="A128737" s="1" t="s">
        <v>128738</v>
      </c>
      <c r="B128737">
        <v>0.00212489548843988</v>
      </c>
      <c r="C128737">
        <v>0.00739634682263167</v>
      </c>
    </row>
    <row r="128738" spans="1:3">
      <c r="A128738" s="1" t="s">
        <v>128739</v>
      </c>
      <c r="B128738">
        <v>0.000166355848030943</v>
      </c>
      <c r="C128738">
        <v>0.00113562642489998</v>
      </c>
    </row>
    <row r="128739" spans="1:3">
      <c r="A128739" s="1" t="s">
        <v>128740</v>
      </c>
      <c r="B128739">
        <v>0.00759040452129332</v>
      </c>
      <c r="C128739">
        <v>0.0200659682178902</v>
      </c>
    </row>
    <row r="128740" spans="1:3">
      <c r="A128740" s="1" t="s">
        <v>128741</v>
      </c>
      <c r="B128740">
        <v>4.54498229986367e-5</v>
      </c>
      <c r="C128740">
        <v>0.000441804810222383</v>
      </c>
    </row>
    <row r="128741" spans="1:3">
      <c r="A128741" s="1" t="s">
        <v>128742</v>
      </c>
      <c r="B128741">
        <v>0.689721240518276</v>
      </c>
      <c r="C128741">
        <v>0.403039334739746</v>
      </c>
    </row>
    <row r="128742" spans="1:3">
      <c r="A128742" s="1" t="s">
        <v>128743</v>
      </c>
      <c r="B128742">
        <v>2.32746959653718</v>
      </c>
      <c r="C128742">
        <v>0.869295776452416</v>
      </c>
    </row>
    <row r="128743" spans="1:3">
      <c r="A128743" s="1" t="s">
        <v>128744</v>
      </c>
      <c r="B128743">
        <v>2.3959880691432e-5</v>
      </c>
      <c r="C128743">
        <v>0.000203796897396352</v>
      </c>
    </row>
    <row r="128744" spans="1:3">
      <c r="A128744" s="1" t="s">
        <v>128745</v>
      </c>
      <c r="B128744">
        <v>0.355393736476594</v>
      </c>
      <c r="C128744">
        <v>0.603379552671201</v>
      </c>
    </row>
    <row r="128745" spans="1:3">
      <c r="A128745" s="1" t="s">
        <v>128746</v>
      </c>
      <c r="B128745">
        <v>6.49596000630297e-6</v>
      </c>
      <c r="C128745">
        <v>4.90850997797515e-6</v>
      </c>
    </row>
    <row r="128746" spans="1:3">
      <c r="A128746" s="1" t="s">
        <v>128747</v>
      </c>
      <c r="B128746">
        <v>1.26792842553987e-5</v>
      </c>
      <c r="C128746">
        <v>7.41347746193208e-5</v>
      </c>
    </row>
    <row r="128747" spans="1:3">
      <c r="A128747" s="1" t="s">
        <v>128748</v>
      </c>
      <c r="B128747">
        <v>3.51247025246169e-5</v>
      </c>
      <c r="C128747">
        <v>9.93832643274031e-5</v>
      </c>
    </row>
    <row r="128748" spans="1:3">
      <c r="A128748" s="1" t="s">
        <v>128749</v>
      </c>
      <c r="B128748">
        <v>2.71473215939146e-8</v>
      </c>
      <c r="C128748">
        <v>2.430492212459e-7</v>
      </c>
    </row>
    <row r="128749" spans="1:3">
      <c r="A128749" s="1" t="s">
        <v>128750</v>
      </c>
      <c r="B128749">
        <v>0.00195330035608545</v>
      </c>
      <c r="C128749">
        <v>0.00183100410342778</v>
      </c>
    </row>
    <row r="128750" spans="1:3">
      <c r="A128750" s="1" t="s">
        <v>128751</v>
      </c>
      <c r="B128750">
        <v>0.00119751902527471</v>
      </c>
      <c r="C128750">
        <v>0.00483479732449037</v>
      </c>
    </row>
    <row r="128751" spans="1:3">
      <c r="A128751" s="1" t="s">
        <v>128752</v>
      </c>
      <c r="B128751">
        <v>0.00122540036250523</v>
      </c>
      <c r="C128751">
        <v>0.00271191564455767</v>
      </c>
    </row>
    <row r="128752" spans="1:3">
      <c r="A128752" s="1" t="s">
        <v>128753</v>
      </c>
      <c r="B128752">
        <v>0.000186874500725372</v>
      </c>
      <c r="C128752">
        <v>0.00123622858325121</v>
      </c>
    </row>
    <row r="128753" spans="1:3">
      <c r="A128753" s="1" t="s">
        <v>128754</v>
      </c>
      <c r="B128753">
        <v>0.00185277783782783</v>
      </c>
      <c r="C128753">
        <v>0.0115554788503343</v>
      </c>
    </row>
    <row r="128754" spans="1:3">
      <c r="A128754" s="1" t="s">
        <v>128755</v>
      </c>
      <c r="B128754">
        <v>0.00151175393100133</v>
      </c>
      <c r="C128754">
        <v>0.00239139488146604</v>
      </c>
    </row>
    <row r="128755" spans="1:3">
      <c r="A128755" s="1" t="s">
        <v>128756</v>
      </c>
      <c r="B128755">
        <v>4.85705237381536e-16</v>
      </c>
      <c r="C128755">
        <v>2.04132624641105e-15</v>
      </c>
    </row>
    <row r="128756" spans="1:3">
      <c r="A128756" s="1" t="s">
        <v>128757</v>
      </c>
      <c r="B128756">
        <v>4.51106408316574e-6</v>
      </c>
      <c r="C128756">
        <v>2.07244449710821e-5</v>
      </c>
    </row>
    <row r="128757" spans="1:3">
      <c r="A128757" s="1" t="s">
        <v>128758</v>
      </c>
      <c r="B128757">
        <v>0.00131579709607721</v>
      </c>
      <c r="C128757">
        <v>0.00360918912135928</v>
      </c>
    </row>
    <row r="128758" spans="1:3">
      <c r="A128758" s="1" t="s">
        <v>128759</v>
      </c>
      <c r="B128758">
        <v>5.13000939392915e-5</v>
      </c>
      <c r="C128758">
        <v>0.000482400646308103</v>
      </c>
    </row>
    <row r="128759" spans="1:3">
      <c r="A128759" s="1" t="s">
        <v>128760</v>
      </c>
      <c r="B128759">
        <v>0.000462890919409829</v>
      </c>
      <c r="C128759">
        <v>0.0024009561371163</v>
      </c>
    </row>
    <row r="128760" spans="1:3">
      <c r="A128760" s="1" t="s">
        <v>128761</v>
      </c>
      <c r="B128760">
        <v>0.370861812936698</v>
      </c>
      <c r="C128760">
        <v>0.995440611316842</v>
      </c>
    </row>
    <row r="128761" spans="1:3">
      <c r="A128761" s="1" t="s">
        <v>128762</v>
      </c>
      <c r="B128761">
        <v>7.81191263043802e-7</v>
      </c>
      <c r="C128761">
        <v>4.63140245411066e-6</v>
      </c>
    </row>
    <row r="128762" spans="1:3">
      <c r="A128762" s="1" t="s">
        <v>128763</v>
      </c>
      <c r="B128762">
        <v>0.000196530253308375</v>
      </c>
      <c r="C128762">
        <v>0.00128254546843537</v>
      </c>
    </row>
    <row r="128763" spans="1:3">
      <c r="A128763" s="1" t="s">
        <v>128764</v>
      </c>
      <c r="B128763">
        <v>1.02897295104027e-5</v>
      </c>
      <c r="C128763">
        <v>8.82804540612353e-5</v>
      </c>
    </row>
    <row r="128764" spans="1:3">
      <c r="A128764" s="1" t="s">
        <v>128765</v>
      </c>
      <c r="B128764">
        <v>0.415423697918465</v>
      </c>
      <c r="C128764">
        <v>0.769544924011022</v>
      </c>
    </row>
    <row r="128765" spans="1:3">
      <c r="A128765" s="1" t="s">
        <v>128766</v>
      </c>
      <c r="B128765">
        <v>10.4357422600934</v>
      </c>
      <c r="C128765">
        <v>0.978701473124849</v>
      </c>
    </row>
    <row r="128766" spans="1:3">
      <c r="A128766" s="1" t="s">
        <v>128767</v>
      </c>
      <c r="B128766">
        <v>0.000130014728420376</v>
      </c>
      <c r="C128766">
        <v>0.000948814796075439</v>
      </c>
    </row>
    <row r="128767" spans="1:3">
      <c r="A128767" s="1" t="s">
        <v>128768</v>
      </c>
      <c r="B128767">
        <v>0.539520026979648</v>
      </c>
      <c r="C128767">
        <v>0.747877852425524</v>
      </c>
    </row>
    <row r="128768" spans="1:3">
      <c r="A128768" s="1" t="s">
        <v>128769</v>
      </c>
      <c r="B128768">
        <v>1.15043483293263e-8</v>
      </c>
      <c r="C128768">
        <v>1.48503530370684e-7</v>
      </c>
    </row>
    <row r="128769" spans="1:3">
      <c r="A128769" s="1" t="s">
        <v>128770</v>
      </c>
      <c r="B128769">
        <v>0.0361106928676634</v>
      </c>
      <c r="C128769">
        <v>0.299119752774871</v>
      </c>
    </row>
    <row r="128770" spans="1:3">
      <c r="A128770" s="1" t="s">
        <v>128771</v>
      </c>
      <c r="B128770">
        <v>2.21839558865201e-8</v>
      </c>
      <c r="C128770">
        <v>2.40498692411328e-7</v>
      </c>
    </row>
    <row r="128771" spans="1:3">
      <c r="A128771" s="1" t="s">
        <v>128772</v>
      </c>
      <c r="B128771">
        <v>8.12717278815233e-6</v>
      </c>
      <c r="C128771">
        <v>0.000127015105390776</v>
      </c>
    </row>
    <row r="128772" spans="1:3">
      <c r="A128772" s="1" t="s">
        <v>128773</v>
      </c>
      <c r="B128772">
        <v>0.00617669259800384</v>
      </c>
      <c r="C128772">
        <v>0.0153927105388371</v>
      </c>
    </row>
    <row r="128773" spans="1:3">
      <c r="A128773" s="1" t="s">
        <v>128774</v>
      </c>
      <c r="B128773">
        <v>0.000130130103150952</v>
      </c>
      <c r="C128773">
        <v>0.000175368732532229</v>
      </c>
    </row>
    <row r="128774" spans="1:3">
      <c r="A128774" s="1" t="s">
        <v>128775</v>
      </c>
      <c r="B128774">
        <v>0.0726372959964972</v>
      </c>
      <c r="C128774">
        <v>0.111917106026926</v>
      </c>
    </row>
    <row r="128775" spans="1:3">
      <c r="A128775" s="1" t="s">
        <v>128776</v>
      </c>
      <c r="B128775">
        <v>0.0542644019943255</v>
      </c>
      <c r="C128775">
        <v>0.0954100932490524</v>
      </c>
    </row>
    <row r="128776" spans="1:3">
      <c r="A128776" s="1" t="s">
        <v>128777</v>
      </c>
      <c r="B128776">
        <v>2.27262872968128e-5</v>
      </c>
      <c r="C128776">
        <v>0.000111480015320567</v>
      </c>
    </row>
    <row r="128777" spans="1:3">
      <c r="A128777" s="1" t="s">
        <v>128778</v>
      </c>
      <c r="B128777">
        <v>3.00386824555061e-6</v>
      </c>
      <c r="C128777">
        <v>5.40039489352844e-6</v>
      </c>
    </row>
    <row r="128778" spans="1:3">
      <c r="A128778" s="1" t="s">
        <v>128779</v>
      </c>
      <c r="B128778">
        <v>7.49025663892688e-5</v>
      </c>
      <c r="C128778">
        <v>0.000546400718959577</v>
      </c>
    </row>
    <row r="128779" spans="1:3">
      <c r="A128779" s="1" t="s">
        <v>128780</v>
      </c>
      <c r="B128779">
        <v>4.39313176325344e-8</v>
      </c>
      <c r="C128779">
        <v>2.68940590053967e-7</v>
      </c>
    </row>
    <row r="128780" spans="1:3">
      <c r="A128780" s="1" t="s">
        <v>128781</v>
      </c>
      <c r="B128780">
        <v>5.39533305634056e-7</v>
      </c>
      <c r="C128780">
        <v>3.11471795819839e-6</v>
      </c>
    </row>
    <row r="128781" spans="1:3">
      <c r="A128781" s="1" t="s">
        <v>128782</v>
      </c>
      <c r="B128781">
        <v>2.01671545345574e-8</v>
      </c>
      <c r="C128781">
        <v>5.03647940707706e-8</v>
      </c>
    </row>
    <row r="128782" spans="1:3">
      <c r="A128782" s="1" t="s">
        <v>128783</v>
      </c>
      <c r="B128782">
        <v>0.00631130929747561</v>
      </c>
      <c r="C128782">
        <v>0.0167114047572853</v>
      </c>
    </row>
    <row r="128783" spans="1:3">
      <c r="A128783" s="1" t="s">
        <v>128784</v>
      </c>
      <c r="B128783">
        <v>3.09511162463675e-5</v>
      </c>
      <c r="C128783">
        <v>0.000138821572231523</v>
      </c>
    </row>
    <row r="128784" spans="1:3">
      <c r="A128784" s="1" t="s">
        <v>128785</v>
      </c>
      <c r="B128784">
        <v>0.427353360070249</v>
      </c>
      <c r="C128784">
        <v>0.995799175159272</v>
      </c>
    </row>
    <row r="128785" spans="1:3">
      <c r="A128785" s="1" t="s">
        <v>128786</v>
      </c>
      <c r="B128785">
        <v>3.90189902539645e-6</v>
      </c>
      <c r="C128785">
        <v>7.47651864273693e-5</v>
      </c>
    </row>
    <row r="128786" spans="1:3">
      <c r="A128786" s="1" t="s">
        <v>128787</v>
      </c>
      <c r="B128786">
        <v>0.00851263509225074</v>
      </c>
      <c r="C128786">
        <v>0.0112757916734699</v>
      </c>
    </row>
    <row r="128787" spans="1:3">
      <c r="A128787" s="1" t="s">
        <v>128788</v>
      </c>
      <c r="B128787">
        <v>1.09002886663833e-5</v>
      </c>
      <c r="C128787">
        <v>0.000157046721655797</v>
      </c>
    </row>
    <row r="128788" spans="1:3">
      <c r="A128788" s="1" t="s">
        <v>128789</v>
      </c>
      <c r="B128788">
        <v>0.0239505340046292</v>
      </c>
      <c r="C128788">
        <v>0.0463574447231272</v>
      </c>
    </row>
    <row r="128789" spans="1:3">
      <c r="A128789" s="1" t="s">
        <v>128790</v>
      </c>
      <c r="B128789">
        <v>1.48819753484668</v>
      </c>
      <c r="C128789">
        <v>0.692711067762011</v>
      </c>
    </row>
    <row r="128790" spans="1:3">
      <c r="A128790" s="1" t="s">
        <v>128791</v>
      </c>
      <c r="B128790">
        <v>4.28820269721996e-6</v>
      </c>
      <c r="C128790">
        <v>8.00378499831064e-5</v>
      </c>
    </row>
    <row r="128791" spans="1:3">
      <c r="A128791" s="1" t="s">
        <v>128792</v>
      </c>
      <c r="B128791">
        <v>2.21973746387939e-5</v>
      </c>
      <c r="C128791">
        <v>0.000149773824491062</v>
      </c>
    </row>
    <row r="128792" spans="1:3">
      <c r="A128792" s="1" t="s">
        <v>128793</v>
      </c>
      <c r="B128792">
        <v>0.0550710288816832</v>
      </c>
      <c r="C128792">
        <v>0.0894519987503066</v>
      </c>
    </row>
    <row r="128793" spans="1:3">
      <c r="A128793" s="1" t="s">
        <v>128794</v>
      </c>
      <c r="B128793">
        <v>0.0939004768987121</v>
      </c>
      <c r="C128793">
        <v>0.283822696133864</v>
      </c>
    </row>
    <row r="128794" spans="1:3">
      <c r="A128794" s="1" t="s">
        <v>128795</v>
      </c>
      <c r="B128794">
        <v>3.49238017581781</v>
      </c>
      <c r="C128794">
        <v>0.959275760425527</v>
      </c>
    </row>
    <row r="128795" spans="1:3">
      <c r="A128795" s="1" t="s">
        <v>128796</v>
      </c>
      <c r="B128795">
        <v>0.000124795244144784</v>
      </c>
      <c r="C128795">
        <v>0.00105622106815528</v>
      </c>
    </row>
    <row r="128796" spans="1:3">
      <c r="A128796" s="1" t="s">
        <v>128797</v>
      </c>
      <c r="B128796">
        <v>9.55067450585337e-6</v>
      </c>
      <c r="C128796">
        <v>0.000142732427574592</v>
      </c>
    </row>
    <row r="128797" spans="1:3">
      <c r="A128797" s="1" t="s">
        <v>128798</v>
      </c>
      <c r="B128797">
        <v>0.0429631067386271</v>
      </c>
      <c r="C128797">
        <v>0.0161531422338666</v>
      </c>
    </row>
    <row r="128798" spans="1:3">
      <c r="A128798" s="1" t="s">
        <v>128799</v>
      </c>
      <c r="B128798">
        <v>1.44451343855134e-6</v>
      </c>
      <c r="C128798">
        <v>3.65103101210214e-5</v>
      </c>
    </row>
    <row r="128799" spans="1:3">
      <c r="A128799" s="1" t="s">
        <v>128800</v>
      </c>
      <c r="B128799">
        <v>1.30836419105863e-6</v>
      </c>
      <c r="C128799">
        <v>3.39958408578557e-5</v>
      </c>
    </row>
    <row r="128800" spans="1:3">
      <c r="A128800" s="1" t="s">
        <v>128801</v>
      </c>
      <c r="B128800">
        <v>0.000187726804012164</v>
      </c>
      <c r="C128800">
        <v>0.00124034201941333</v>
      </c>
    </row>
    <row r="128801" spans="1:3">
      <c r="A128801" s="1" t="s">
        <v>128802</v>
      </c>
      <c r="B128801">
        <v>0.74173251986896</v>
      </c>
      <c r="C128801">
        <v>0.958001394289964</v>
      </c>
    </row>
    <row r="128802" spans="1:3">
      <c r="A128802" s="1" t="s">
        <v>128803</v>
      </c>
      <c r="B128802">
        <v>1.18942362796734e-5</v>
      </c>
      <c r="C128802">
        <v>6.53578523572648e-5</v>
      </c>
    </row>
    <row r="128803" spans="1:3">
      <c r="A128803" s="1" t="s">
        <v>128804</v>
      </c>
      <c r="B128803">
        <v>0.000688666029370133</v>
      </c>
      <c r="C128803">
        <v>0.00321489226202309</v>
      </c>
    </row>
    <row r="128804" spans="1:3">
      <c r="A128804" s="1" t="s">
        <v>128805</v>
      </c>
      <c r="B128804">
        <v>2.91502567842564e-6</v>
      </c>
      <c r="C128804">
        <v>6.05778215189766e-5</v>
      </c>
    </row>
    <row r="128805" spans="1:3">
      <c r="A128805" s="1" t="s">
        <v>128806</v>
      </c>
      <c r="B128805">
        <v>0.317141614765298</v>
      </c>
      <c r="C128805">
        <v>0.67608100760793</v>
      </c>
    </row>
    <row r="128806" spans="1:3">
      <c r="A128806" s="1" t="s">
        <v>128807</v>
      </c>
      <c r="B128806">
        <v>4.363010101828e-6</v>
      </c>
      <c r="C128806">
        <v>8.10434211451668e-5</v>
      </c>
    </row>
    <row r="128807" spans="1:3">
      <c r="A128807" s="1" t="s">
        <v>128808</v>
      </c>
      <c r="B128807">
        <v>1.7037178929785e-7</v>
      </c>
      <c r="C128807">
        <v>2.39937218053273e-6</v>
      </c>
    </row>
    <row r="128808" spans="1:3">
      <c r="A128808" s="1" t="s">
        <v>128809</v>
      </c>
      <c r="B128808">
        <v>6.62223588654249e-5</v>
      </c>
      <c r="C128808">
        <v>0.000580714696833725</v>
      </c>
    </row>
    <row r="128809" spans="1:3">
      <c r="A128809" s="1" t="s">
        <v>128810</v>
      </c>
      <c r="B128809">
        <v>0.011152273619862</v>
      </c>
      <c r="C128809">
        <v>0.0257379201319353</v>
      </c>
    </row>
    <row r="128810" spans="1:3">
      <c r="A128810" s="1" t="s">
        <v>128811</v>
      </c>
      <c r="B128810">
        <v>0.000219868075953621</v>
      </c>
      <c r="C128810">
        <v>0.000489140877587309</v>
      </c>
    </row>
    <row r="128811" spans="1:3">
      <c r="A128811" s="1" t="s">
        <v>128812</v>
      </c>
      <c r="B128811">
        <v>4.73343177988912e-8</v>
      </c>
      <c r="C128811">
        <v>5.72496732370267e-7</v>
      </c>
    </row>
    <row r="128812" spans="1:3">
      <c r="A128812" s="1" t="s">
        <v>128813</v>
      </c>
      <c r="B128812">
        <v>3.83322608237617e-5</v>
      </c>
      <c r="C128812">
        <v>0.000115427840273791</v>
      </c>
    </row>
    <row r="128813" spans="1:3">
      <c r="A128813" s="1" t="s">
        <v>128814</v>
      </c>
      <c r="B128813">
        <v>6.03080260531448e-6</v>
      </c>
      <c r="C128813">
        <v>4.8660958279724e-5</v>
      </c>
    </row>
    <row r="128814" spans="1:3">
      <c r="A128814" s="1" t="s">
        <v>128815</v>
      </c>
      <c r="B128814">
        <v>0.000131175092685986</v>
      </c>
      <c r="C128814">
        <v>0.000613860627194659</v>
      </c>
    </row>
    <row r="128815" spans="1:3">
      <c r="A128815" s="1" t="s">
        <v>128816</v>
      </c>
      <c r="B128815">
        <v>3.24718352422934e-6</v>
      </c>
      <c r="C128815">
        <v>1.04730833327084e-5</v>
      </c>
    </row>
    <row r="128816" spans="1:3">
      <c r="A128816" s="1" t="s">
        <v>128817</v>
      </c>
      <c r="B128816">
        <v>0.00953626427637497</v>
      </c>
      <c r="C128816">
        <v>0.0169030541704192</v>
      </c>
    </row>
    <row r="128817" spans="1:3">
      <c r="A128817" s="1" t="s">
        <v>128818</v>
      </c>
      <c r="B128817">
        <v>0.00224398299100119</v>
      </c>
      <c r="C128817">
        <v>0.00770250318084817</v>
      </c>
    </row>
    <row r="128818" spans="1:3">
      <c r="A128818" s="1" t="s">
        <v>128819</v>
      </c>
      <c r="B128818">
        <v>1.4424298503074e-5</v>
      </c>
      <c r="C128818">
        <v>0.000192323320617809</v>
      </c>
    </row>
    <row r="128819" spans="1:3">
      <c r="A128819" s="1" t="s">
        <v>128820</v>
      </c>
      <c r="B128819">
        <v>0.0212186538525912</v>
      </c>
      <c r="C128819">
        <v>0.0166793800240534</v>
      </c>
    </row>
    <row r="128820" spans="1:3">
      <c r="A128820" s="1" t="s">
        <v>128821</v>
      </c>
      <c r="B128820">
        <v>4.76680902716019e-5</v>
      </c>
      <c r="C128820">
        <v>0.000109073271912718</v>
      </c>
    </row>
    <row r="128821" spans="1:3">
      <c r="A128821" s="1" t="s">
        <v>128822</v>
      </c>
      <c r="B128821">
        <v>1.24686680495203e-5</v>
      </c>
      <c r="C128821">
        <v>2.42816931395771e-5</v>
      </c>
    </row>
    <row r="128822" spans="1:3">
      <c r="A128822" s="1" t="s">
        <v>128823</v>
      </c>
      <c r="B128822">
        <v>0.00905127964496303</v>
      </c>
      <c r="C128822">
        <v>0.0154820597197419</v>
      </c>
    </row>
    <row r="128823" spans="1:3">
      <c r="A128823" s="1" t="s">
        <v>128824</v>
      </c>
      <c r="B128823">
        <v>0.00532900616187915</v>
      </c>
      <c r="C128823">
        <v>0.00794773492413587</v>
      </c>
    </row>
    <row r="128824" spans="1:3">
      <c r="A128824" s="1" t="s">
        <v>128825</v>
      </c>
      <c r="B128824">
        <v>0.000493420207691493</v>
      </c>
      <c r="C128824">
        <v>0.00130440402455853</v>
      </c>
    </row>
    <row r="128825" spans="1:3">
      <c r="A128825" s="1" t="s">
        <v>128826</v>
      </c>
      <c r="B128825">
        <v>9.2023290389505e-6</v>
      </c>
      <c r="C128825">
        <v>0.000138949579481978</v>
      </c>
    </row>
    <row r="128826" spans="1:3">
      <c r="A128826" s="1" t="s">
        <v>128827</v>
      </c>
      <c r="B128826">
        <v>6.7819995960519e-5</v>
      </c>
      <c r="C128826">
        <v>0.000590864192367245</v>
      </c>
    </row>
    <row r="128827" spans="1:3">
      <c r="A128827" s="1" t="s">
        <v>128828</v>
      </c>
      <c r="B128827">
        <v>6.15095032829177e-10</v>
      </c>
      <c r="C128827">
        <v>4.5691633724121e-9</v>
      </c>
    </row>
    <row r="128828" spans="1:3">
      <c r="A128828" s="1" t="s">
        <v>128829</v>
      </c>
      <c r="B128828">
        <v>0.00249769652511441</v>
      </c>
      <c r="C128828">
        <v>0.0119380038157802</v>
      </c>
    </row>
    <row r="128829" spans="1:3">
      <c r="A128829" s="1" t="s">
        <v>128830</v>
      </c>
      <c r="B128829">
        <v>4.72493906600866e-6</v>
      </c>
      <c r="C128829">
        <v>8.58431610707688e-5</v>
      </c>
    </row>
    <row r="128830" spans="1:3">
      <c r="A128830" s="1" t="s">
        <v>128831</v>
      </c>
      <c r="B128830">
        <v>0.625961521340006</v>
      </c>
      <c r="C128830">
        <v>0.899408543513782</v>
      </c>
    </row>
    <row r="128831" spans="1:3">
      <c r="A128831" s="1" t="s">
        <v>128832</v>
      </c>
      <c r="B128831">
        <v>1.44284783641415e-6</v>
      </c>
      <c r="C128831">
        <v>3.6479958617255e-5</v>
      </c>
    </row>
    <row r="128832" spans="1:3">
      <c r="A128832" s="1" t="s">
        <v>128833</v>
      </c>
      <c r="B128832">
        <v>0.000170068598497903</v>
      </c>
      <c r="C128832">
        <v>0.00115406355532544</v>
      </c>
    </row>
    <row r="128833" spans="1:3">
      <c r="A128833" s="1" t="s">
        <v>128834</v>
      </c>
      <c r="B128833">
        <v>0.000130549893843247</v>
      </c>
      <c r="C128833">
        <v>0.00095165939975664</v>
      </c>
    </row>
    <row r="128834" spans="1:3">
      <c r="A128834" s="1" t="s">
        <v>128835</v>
      </c>
      <c r="B128834">
        <v>2.06739766625406</v>
      </c>
      <c r="C128834">
        <v>0.621188841337897</v>
      </c>
    </row>
    <row r="128835" spans="1:3">
      <c r="A128835" s="1" t="s">
        <v>128836</v>
      </c>
      <c r="B128835">
        <v>0.256463919482972</v>
      </c>
      <c r="C128835">
        <v>0.925738948861397</v>
      </c>
    </row>
    <row r="128836" spans="1:3">
      <c r="A128836" s="1" t="s">
        <v>128837</v>
      </c>
      <c r="B128836">
        <v>0.00100799906391267</v>
      </c>
      <c r="C128836">
        <v>0.0042570173010178</v>
      </c>
    </row>
    <row r="128837" spans="1:3">
      <c r="A128837" s="1" t="s">
        <v>128838</v>
      </c>
      <c r="B128837">
        <v>0.224778074396073</v>
      </c>
      <c r="C128837">
        <v>0.949610144497301</v>
      </c>
    </row>
    <row r="128838" spans="1:3">
      <c r="A128838" s="1" t="s">
        <v>128839</v>
      </c>
      <c r="B128838">
        <v>1.29104677219186e-10</v>
      </c>
      <c r="C128838">
        <v>8.68539750813699e-10</v>
      </c>
    </row>
    <row r="128839" spans="1:3">
      <c r="A128839" s="1" t="s">
        <v>128840</v>
      </c>
      <c r="B128839">
        <v>4.05459238387744e-6</v>
      </c>
      <c r="C128839">
        <v>7.68658172414075e-5</v>
      </c>
    </row>
    <row r="128840" spans="1:3">
      <c r="A128840" s="1" t="s">
        <v>128841</v>
      </c>
      <c r="B128840">
        <v>0.283049699814977</v>
      </c>
      <c r="C128840">
        <v>0.366322237220342</v>
      </c>
    </row>
    <row r="128841" spans="1:3">
      <c r="A128841" s="1" t="s">
        <v>128842</v>
      </c>
      <c r="B128841">
        <v>7.4465688330923e-5</v>
      </c>
      <c r="C128841">
        <v>0.000632414456821397</v>
      </c>
    </row>
    <row r="128842" spans="1:3">
      <c r="A128842" s="1" t="s">
        <v>128843</v>
      </c>
      <c r="B128842">
        <v>1.14384396841921e-5</v>
      </c>
      <c r="C128842">
        <v>3.41627183790765e-5</v>
      </c>
    </row>
    <row r="128843" spans="1:3">
      <c r="A128843" s="1" t="s">
        <v>128844</v>
      </c>
      <c r="B128843">
        <v>0.0104984371464259</v>
      </c>
      <c r="C128843">
        <v>0.0229420741868041</v>
      </c>
    </row>
    <row r="128844" spans="1:3">
      <c r="A128844" s="1" t="s">
        <v>128845</v>
      </c>
      <c r="B128844">
        <v>0.000807313882572926</v>
      </c>
      <c r="C128844">
        <v>0.00214339266135755</v>
      </c>
    </row>
    <row r="128845" spans="1:3">
      <c r="A128845" s="1" t="s">
        <v>128846</v>
      </c>
      <c r="B128845">
        <v>0.100502443472201</v>
      </c>
      <c r="C128845">
        <v>0.146273381995125</v>
      </c>
    </row>
    <row r="128846" spans="1:3">
      <c r="A128846" s="1" t="s">
        <v>128847</v>
      </c>
      <c r="B128846">
        <v>0.0026901895974495</v>
      </c>
      <c r="C128846">
        <v>0.014966361049579</v>
      </c>
    </row>
    <row r="128847" spans="1:3">
      <c r="A128847" s="1" t="s">
        <v>128848</v>
      </c>
      <c r="B128847">
        <v>1.39963581577993</v>
      </c>
      <c r="C128847">
        <v>0.905569621520654</v>
      </c>
    </row>
    <row r="128848" spans="1:3">
      <c r="A128848" s="1" t="s">
        <v>128849</v>
      </c>
      <c r="B128848">
        <v>0.534874145345669</v>
      </c>
      <c r="C128848">
        <v>0.989726854877906</v>
      </c>
    </row>
    <row r="128849" spans="1:3">
      <c r="A128849" s="1" t="s">
        <v>128850</v>
      </c>
      <c r="B128849">
        <v>0.000834908883739612</v>
      </c>
      <c r="C128849">
        <v>0.00257853686168234</v>
      </c>
    </row>
    <row r="128850" spans="1:3">
      <c r="A128850" s="1" t="s">
        <v>128851</v>
      </c>
      <c r="B128850">
        <v>0.784997373463476</v>
      </c>
      <c r="C128850">
        <v>0.711641838081002</v>
      </c>
    </row>
    <row r="128851" spans="1:3">
      <c r="A128851" s="1" t="s">
        <v>128852</v>
      </c>
      <c r="B128851">
        <v>3.86013790733634e-6</v>
      </c>
      <c r="C128851">
        <v>3.08619012188099e-5</v>
      </c>
    </row>
    <row r="128852" spans="1:3">
      <c r="A128852" s="1" t="s">
        <v>128853</v>
      </c>
      <c r="B128852">
        <v>0.00507735252348725</v>
      </c>
      <c r="C128852">
        <v>0.00943038486237271</v>
      </c>
    </row>
    <row r="128853" spans="1:3">
      <c r="A128853" s="1" t="s">
        <v>128854</v>
      </c>
      <c r="B128853">
        <v>0.36185171723175</v>
      </c>
      <c r="C128853">
        <v>0.434299081940476</v>
      </c>
    </row>
    <row r="128854" spans="1:3">
      <c r="A128854" s="1" t="s">
        <v>128855</v>
      </c>
      <c r="B128854">
        <v>0.00798807760006718</v>
      </c>
      <c r="C128854">
        <v>0.0131518119455139</v>
      </c>
    </row>
    <row r="128855" spans="1:3">
      <c r="A128855" s="1" t="s">
        <v>128856</v>
      </c>
      <c r="B128855">
        <v>2.07242709443671e-5</v>
      </c>
      <c r="C128855">
        <v>0.000250013598361104</v>
      </c>
    </row>
    <row r="128856" spans="1:3">
      <c r="A128856" s="1" t="s">
        <v>128857</v>
      </c>
      <c r="B128856">
        <v>9.98790980060818e-7</v>
      </c>
      <c r="C128856">
        <v>2.79849905011468e-5</v>
      </c>
    </row>
    <row r="128857" spans="1:3">
      <c r="A128857" s="1" t="s">
        <v>128858</v>
      </c>
      <c r="B128857">
        <v>0.000614161020327305</v>
      </c>
      <c r="C128857">
        <v>0.00294513554954255</v>
      </c>
    </row>
    <row r="128858" spans="1:3">
      <c r="A128858" s="1" t="s">
        <v>128859</v>
      </c>
      <c r="B128858">
        <v>7.28697201038713e-6</v>
      </c>
      <c r="C128858">
        <v>0.000117383515094229</v>
      </c>
    </row>
    <row r="128859" spans="1:3">
      <c r="A128859" s="1" t="s">
        <v>128860</v>
      </c>
      <c r="B128859">
        <v>0.0207786440281684</v>
      </c>
      <c r="C128859">
        <v>0.0422582487564322</v>
      </c>
    </row>
    <row r="128860" spans="1:3">
      <c r="A128860" s="1" t="s">
        <v>128861</v>
      </c>
      <c r="B128860">
        <v>0.839029746260404</v>
      </c>
      <c r="C128860">
        <v>0.523689868747536</v>
      </c>
    </row>
    <row r="128861" spans="1:3">
      <c r="A128861" s="1" t="s">
        <v>128862</v>
      </c>
      <c r="B128861">
        <v>0.415736871817243</v>
      </c>
      <c r="C128861">
        <v>0.544887342473246</v>
      </c>
    </row>
    <row r="128862" spans="1:3">
      <c r="A128862" s="1" t="s">
        <v>128863</v>
      </c>
      <c r="B128862">
        <v>0.00145864699257912</v>
      </c>
      <c r="C128862">
        <v>0.00559461039142515</v>
      </c>
    </row>
    <row r="128863" spans="1:3">
      <c r="A128863" s="1" t="s">
        <v>128864</v>
      </c>
      <c r="B128863">
        <v>3.26322744118435e-5</v>
      </c>
      <c r="C128863">
        <v>3.36085536355735e-5</v>
      </c>
    </row>
    <row r="128864" spans="1:3">
      <c r="A128864" s="1" t="s">
        <v>128865</v>
      </c>
      <c r="B128864">
        <v>0.000606379315545656</v>
      </c>
      <c r="C128864">
        <v>0.00109037429941651</v>
      </c>
    </row>
    <row r="128865" spans="1:3">
      <c r="A128865" s="1" t="s">
        <v>128866</v>
      </c>
      <c r="B128865">
        <v>0.0531212066219296</v>
      </c>
      <c r="C128865">
        <v>0.0847582512074631</v>
      </c>
    </row>
    <row r="128866" spans="1:3">
      <c r="A128866" s="1" t="s">
        <v>128867</v>
      </c>
      <c r="B128866">
        <v>0.00959854560122716</v>
      </c>
      <c r="C128866">
        <v>0.0249231035172778</v>
      </c>
    </row>
    <row r="128867" spans="1:3">
      <c r="A128867" s="1" t="s">
        <v>128868</v>
      </c>
      <c r="B128867">
        <v>0.0157650155284405</v>
      </c>
      <c r="C128867">
        <v>0.0335501589641403</v>
      </c>
    </row>
    <row r="128868" spans="1:3">
      <c r="A128868" s="1" t="s">
        <v>128869</v>
      </c>
      <c r="B128868">
        <v>7.24729356044951e-6</v>
      </c>
      <c r="C128868">
        <v>0.000116921318711098</v>
      </c>
    </row>
    <row r="128869" spans="1:3">
      <c r="A128869" s="1" t="s">
        <v>128870</v>
      </c>
      <c r="B128869">
        <v>1.04879861787087e-5</v>
      </c>
      <c r="C128869">
        <v>0.000152728295190445</v>
      </c>
    </row>
    <row r="128870" spans="1:3">
      <c r="A128870" s="1" t="s">
        <v>128871</v>
      </c>
      <c r="B128870">
        <v>0.000155152058722219</v>
      </c>
      <c r="C128870">
        <v>0.00107931167052355</v>
      </c>
    </row>
    <row r="128871" spans="1:3">
      <c r="A128871" s="1" t="s">
        <v>128872</v>
      </c>
      <c r="B128871">
        <v>9.78987332582993e-6</v>
      </c>
      <c r="C128871">
        <v>5.75031720147453e-5</v>
      </c>
    </row>
    <row r="128872" spans="1:3">
      <c r="A128872" s="1" t="s">
        <v>128873</v>
      </c>
      <c r="B128872">
        <v>4.07460168748634e-5</v>
      </c>
      <c r="C128872">
        <v>0.000107285322099945</v>
      </c>
    </row>
    <row r="128873" spans="1:3">
      <c r="A128873" s="1" t="s">
        <v>128874</v>
      </c>
      <c r="B128873">
        <v>4.601261598147e-7</v>
      </c>
      <c r="C128873">
        <v>1.72901752019971e-6</v>
      </c>
    </row>
    <row r="128874" spans="1:3">
      <c r="A128874" s="1" t="s">
        <v>128875</v>
      </c>
      <c r="B128874">
        <v>2.32510949759323e-5</v>
      </c>
      <c r="C128874">
        <v>2.39907345701832e-5</v>
      </c>
    </row>
    <row r="128875" spans="1:3">
      <c r="A128875" s="1" t="s">
        <v>128876</v>
      </c>
      <c r="B128875">
        <v>4.89417760697816e-5</v>
      </c>
      <c r="C128875">
        <v>0.000466195163613692</v>
      </c>
    </row>
    <row r="128876" spans="1:3">
      <c r="A128876" s="1" t="s">
        <v>128877</v>
      </c>
      <c r="B128876">
        <v>4.20294845801505e-7</v>
      </c>
      <c r="C128876">
        <v>1.16571458655542e-6</v>
      </c>
    </row>
    <row r="128877" spans="1:3">
      <c r="A128877" s="1" t="s">
        <v>128878</v>
      </c>
      <c r="B128877">
        <v>1.10265576042094e-5</v>
      </c>
      <c r="C128877">
        <v>6.31426096961497e-5</v>
      </c>
    </row>
    <row r="128878" spans="1:3">
      <c r="A128878" s="1" t="s">
        <v>128879</v>
      </c>
      <c r="B128878">
        <v>0.000140095601281713</v>
      </c>
      <c r="C128878">
        <v>0.00100189086860232</v>
      </c>
    </row>
    <row r="128879" spans="1:3">
      <c r="A128879" s="1" t="s">
        <v>128880</v>
      </c>
      <c r="B128879">
        <v>9.6824615871311e-7</v>
      </c>
      <c r="C128879">
        <v>2.73656534834795e-5</v>
      </c>
    </row>
    <row r="128880" spans="1:3">
      <c r="A128880" s="1" t="s">
        <v>128881</v>
      </c>
      <c r="B128880">
        <v>2.80695984742229e-6</v>
      </c>
      <c r="C128880">
        <v>5.89490606937047e-5</v>
      </c>
    </row>
    <row r="128881" spans="1:3">
      <c r="A128881" s="1" t="s">
        <v>128882</v>
      </c>
      <c r="B128881">
        <v>0.000173115585347104</v>
      </c>
      <c r="C128881">
        <v>0.00116911482539686</v>
      </c>
    </row>
    <row r="128882" spans="1:3">
      <c r="A128882" s="1" t="s">
        <v>128883</v>
      </c>
      <c r="B128882">
        <v>0.0154003605207862</v>
      </c>
      <c r="C128882">
        <v>0.15483431535532</v>
      </c>
    </row>
    <row r="128883" spans="1:3">
      <c r="A128883" s="1" t="s">
        <v>128884</v>
      </c>
      <c r="B128883">
        <v>0.000177023462743079</v>
      </c>
      <c r="C128883">
        <v>0.00118831618749334</v>
      </c>
    </row>
    <row r="128884" spans="1:3">
      <c r="A128884" s="1" t="s">
        <v>128885</v>
      </c>
      <c r="B128884">
        <v>8.48822730666115e-6</v>
      </c>
      <c r="C128884">
        <v>0.000131068777891938</v>
      </c>
    </row>
    <row r="128885" spans="1:3">
      <c r="A128885" s="1" t="s">
        <v>128886</v>
      </c>
      <c r="B128885">
        <v>0.00258798685671944</v>
      </c>
      <c r="C128885">
        <v>0.0264964926424638</v>
      </c>
    </row>
    <row r="128886" spans="1:3">
      <c r="A128886" s="1" t="s">
        <v>128887</v>
      </c>
      <c r="B128886">
        <v>0.644939846147304</v>
      </c>
      <c r="C128886">
        <v>0.541723135302464</v>
      </c>
    </row>
    <row r="128887" spans="1:3">
      <c r="A128887" s="1" t="s">
        <v>128888</v>
      </c>
      <c r="B128887">
        <v>0.400944893577054</v>
      </c>
      <c r="C128887">
        <v>0.523468418351671</v>
      </c>
    </row>
    <row r="128888" spans="1:3">
      <c r="A128888" s="1" t="s">
        <v>128889</v>
      </c>
      <c r="B128888">
        <v>6.57747723309612e-5</v>
      </c>
      <c r="C128888">
        <v>0.000577859472403895</v>
      </c>
    </row>
    <row r="128889" spans="1:3">
      <c r="A128889" s="1" t="s">
        <v>128890</v>
      </c>
      <c r="B128889">
        <v>0.000327304980799056</v>
      </c>
      <c r="C128889">
        <v>0.00186228579411542</v>
      </c>
    </row>
    <row r="128890" spans="1:3">
      <c r="A128890" s="1" t="s">
        <v>128891</v>
      </c>
      <c r="B128890">
        <v>1.07903381503154e-5</v>
      </c>
      <c r="C128890">
        <v>8.38829855783405e-5</v>
      </c>
    </row>
    <row r="128891" spans="1:3">
      <c r="A128891" s="1" t="s">
        <v>128892</v>
      </c>
      <c r="B128891">
        <v>0.00119751902527471</v>
      </c>
      <c r="C128891">
        <v>0.00483479732449037</v>
      </c>
    </row>
    <row r="128892" spans="1:3">
      <c r="A128892" s="1" t="s">
        <v>128893</v>
      </c>
      <c r="B128892">
        <v>0.00733259921398404</v>
      </c>
      <c r="C128892">
        <v>0.0187170130822763</v>
      </c>
    </row>
    <row r="128893" spans="1:3">
      <c r="A128893" s="1" t="s">
        <v>128894</v>
      </c>
      <c r="B128893">
        <v>8.48822730666115e-6</v>
      </c>
      <c r="C128893">
        <v>0.000131068777891938</v>
      </c>
    </row>
    <row r="128894" spans="1:3">
      <c r="A128894" s="1" t="s">
        <v>128895</v>
      </c>
      <c r="B128894">
        <v>0.00352962052663817</v>
      </c>
      <c r="C128894">
        <v>0.0106862711266856</v>
      </c>
    </row>
    <row r="128895" spans="1:3">
      <c r="A128895" s="1" t="s">
        <v>128896</v>
      </c>
      <c r="B128895">
        <v>7.2992183225222e-6</v>
      </c>
      <c r="C128895">
        <v>8.73790283139997e-5</v>
      </c>
    </row>
    <row r="128896" spans="1:3">
      <c r="A128896" s="1" t="s">
        <v>128897</v>
      </c>
      <c r="B128896">
        <v>4.01620024867557</v>
      </c>
      <c r="C128896">
        <v>0.981583406893846</v>
      </c>
    </row>
    <row r="128897" spans="1:3">
      <c r="A128897" s="1" t="s">
        <v>128898</v>
      </c>
      <c r="B128897">
        <v>0.000235232468911957</v>
      </c>
      <c r="C128897">
        <v>0.0014625247988239</v>
      </c>
    </row>
    <row r="128898" spans="1:3">
      <c r="A128898" s="1" t="s">
        <v>128899</v>
      </c>
      <c r="B128898">
        <v>0.0001419388000265</v>
      </c>
      <c r="C128898">
        <v>0.000630003363186296</v>
      </c>
    </row>
    <row r="128899" spans="1:3">
      <c r="A128899" s="1" t="s">
        <v>128900</v>
      </c>
      <c r="B128899">
        <v>2.38918248524273e-5</v>
      </c>
      <c r="C128899">
        <v>0.000277145224878505</v>
      </c>
    </row>
    <row r="128900" spans="1:3">
      <c r="A128900" s="1" t="s">
        <v>128901</v>
      </c>
      <c r="B128900">
        <v>1.94294108823462e-5</v>
      </c>
      <c r="C128900">
        <v>9.94650800844417e-5</v>
      </c>
    </row>
    <row r="128901" spans="1:3">
      <c r="A128901" s="1" t="s">
        <v>128902</v>
      </c>
      <c r="B128901">
        <v>4.64343568344722e-5</v>
      </c>
      <c r="C128901">
        <v>0.000448731339651266</v>
      </c>
    </row>
    <row r="128902" spans="1:3">
      <c r="A128902" s="1" t="s">
        <v>128903</v>
      </c>
      <c r="B128902">
        <v>8.14206163918155e-7</v>
      </c>
      <c r="C128902">
        <v>7.20081664370855e-6</v>
      </c>
    </row>
    <row r="128903" spans="1:3">
      <c r="A128903" s="1" t="s">
        <v>128904</v>
      </c>
      <c r="B128903">
        <v>1.22686546250761e-5</v>
      </c>
      <c r="C128903">
        <v>0.000171070037523784</v>
      </c>
    </row>
    <row r="128904" spans="1:3">
      <c r="A128904" s="1" t="s">
        <v>128905</v>
      </c>
      <c r="B128904">
        <v>0.00107913888440665</v>
      </c>
      <c r="C128904">
        <v>0.00391169285727597</v>
      </c>
    </row>
    <row r="128905" spans="1:3">
      <c r="A128905" s="1" t="s">
        <v>128906</v>
      </c>
      <c r="B128905">
        <v>0.00771955247037182</v>
      </c>
      <c r="C128905">
        <v>0.0194600392984967</v>
      </c>
    </row>
    <row r="128906" spans="1:3">
      <c r="A128906" s="1" t="s">
        <v>128907</v>
      </c>
      <c r="B128906">
        <v>0.00482835091669593</v>
      </c>
      <c r="C128906">
        <v>0.0271216477046921</v>
      </c>
    </row>
    <row r="128907" spans="1:3">
      <c r="A128907" s="1" t="s">
        <v>128908</v>
      </c>
      <c r="B128907">
        <v>2.30992016621417e-5</v>
      </c>
      <c r="C128907">
        <v>0.000123404223517774</v>
      </c>
    </row>
    <row r="128908" spans="1:3">
      <c r="A128908" s="1" t="s">
        <v>128909</v>
      </c>
      <c r="B128908">
        <v>7.39308522156125e-6</v>
      </c>
      <c r="C128908">
        <v>3.03420201537233e-5</v>
      </c>
    </row>
    <row r="128909" spans="1:3">
      <c r="A128909" s="1" t="s">
        <v>128910</v>
      </c>
      <c r="B128909">
        <v>1.88176526785487e-5</v>
      </c>
      <c r="C128909">
        <v>0.000233137521052137</v>
      </c>
    </row>
    <row r="128910" spans="1:3">
      <c r="A128910" s="1" t="s">
        <v>128911</v>
      </c>
      <c r="B128910">
        <v>2.58831874205854e-8</v>
      </c>
      <c r="C128910">
        <v>1.85541747912563e-7</v>
      </c>
    </row>
    <row r="128911" spans="1:3">
      <c r="A128911" s="1" t="s">
        <v>128912</v>
      </c>
      <c r="B128911">
        <v>8.18584138815799e-7</v>
      </c>
      <c r="C128911">
        <v>6.25809806492527e-6</v>
      </c>
    </row>
    <row r="128912" spans="1:3">
      <c r="A128912" s="1" t="s">
        <v>128913</v>
      </c>
      <c r="B128912">
        <v>0.0114782699411029</v>
      </c>
      <c r="C128912">
        <v>0.0263100532882581</v>
      </c>
    </row>
    <row r="128913" spans="1:3">
      <c r="A128913" s="1" t="s">
        <v>128914</v>
      </c>
      <c r="B128913">
        <v>1.92205026181893e-5</v>
      </c>
      <c r="C128913">
        <v>9.13820943182473e-5</v>
      </c>
    </row>
    <row r="128914" spans="1:3">
      <c r="A128914" s="1" t="s">
        <v>128915</v>
      </c>
      <c r="B128914">
        <v>0.187448840125451</v>
      </c>
      <c r="C128914">
        <v>0.651187753192071</v>
      </c>
    </row>
    <row r="128915" spans="1:3">
      <c r="A128915" s="1" t="s">
        <v>128916</v>
      </c>
      <c r="B128915">
        <v>0.232471164100086</v>
      </c>
      <c r="C128915">
        <v>0.304049401387961</v>
      </c>
    </row>
    <row r="128916" spans="1:3">
      <c r="A128916" s="1" t="s">
        <v>128917</v>
      </c>
      <c r="B128916">
        <v>0.045147389916696</v>
      </c>
      <c r="C128916">
        <v>0.1466971222615</v>
      </c>
    </row>
    <row r="128917" spans="1:3">
      <c r="A128917" s="1" t="s">
        <v>128918</v>
      </c>
      <c r="B128917">
        <v>0.000170823857507403</v>
      </c>
      <c r="C128917">
        <v>0.00115780095173944</v>
      </c>
    </row>
    <row r="128918" spans="1:3">
      <c r="A128918" s="1" t="s">
        <v>128919</v>
      </c>
      <c r="B128918">
        <v>0.000327914436104349</v>
      </c>
      <c r="C128918">
        <v>0.000142028716945214</v>
      </c>
    </row>
    <row r="128919" spans="1:3">
      <c r="A128919" s="1" t="s">
        <v>128920</v>
      </c>
      <c r="B128919">
        <v>0.0411483853765394</v>
      </c>
      <c r="C128919">
        <v>0.0383334107808031</v>
      </c>
    </row>
    <row r="128920" spans="1:3">
      <c r="A128920" s="1" t="s">
        <v>128921</v>
      </c>
      <c r="B128920">
        <v>0.000106909569290301</v>
      </c>
      <c r="C128920">
        <v>0.000822774737745267</v>
      </c>
    </row>
    <row r="128921" spans="1:3">
      <c r="A128921" s="1" t="s">
        <v>128922</v>
      </c>
      <c r="B128921">
        <v>0.00027722394340309</v>
      </c>
      <c r="C128921">
        <v>0.00028643410454657</v>
      </c>
    </row>
    <row r="128922" spans="1:3">
      <c r="A128922" s="1" t="s">
        <v>128923</v>
      </c>
      <c r="B128922">
        <v>0.000220974555593674</v>
      </c>
      <c r="C128922">
        <v>0.00139720389428225</v>
      </c>
    </row>
    <row r="128923" spans="1:3">
      <c r="A128923" s="1" t="s">
        <v>128924</v>
      </c>
      <c r="B128923">
        <v>0.000374035653680273</v>
      </c>
      <c r="C128923">
        <v>0.000998578163910547</v>
      </c>
    </row>
    <row r="128924" spans="1:3">
      <c r="A128924" s="1" t="s">
        <v>128925</v>
      </c>
      <c r="B128924">
        <v>7.79636269185389e-5</v>
      </c>
      <c r="C128924">
        <v>0.000653880558963872</v>
      </c>
    </row>
    <row r="128925" spans="1:3">
      <c r="A128925" s="1" t="s">
        <v>128926</v>
      </c>
      <c r="B128925">
        <v>9.890667448909e-6</v>
      </c>
      <c r="C128925">
        <v>2.44801553373409e-5</v>
      </c>
    </row>
    <row r="128926" spans="1:3">
      <c r="A128926" s="1" t="s">
        <v>128927</v>
      </c>
      <c r="B128926">
        <v>0.00268225815644529</v>
      </c>
      <c r="C128926">
        <v>0.00879709674003858</v>
      </c>
    </row>
    <row r="128927" spans="1:3">
      <c r="A128927" s="1" t="s">
        <v>128928</v>
      </c>
      <c r="B128927">
        <v>0.0266813232200051</v>
      </c>
      <c r="C128927">
        <v>0.0504257130110874</v>
      </c>
    </row>
    <row r="128928" spans="1:3">
      <c r="A128928" s="1" t="s">
        <v>128929</v>
      </c>
      <c r="B128928">
        <v>7.76650971842802e-7</v>
      </c>
      <c r="C128928">
        <v>7.86975475495708e-6</v>
      </c>
    </row>
    <row r="128929" spans="1:3">
      <c r="A128929" s="1" t="s">
        <v>128930</v>
      </c>
      <c r="B128929">
        <v>1.26812927377829e-23</v>
      </c>
      <c r="C128929">
        <v>1.24813292283783e-23</v>
      </c>
    </row>
    <row r="128930" spans="1:3">
      <c r="A128930" s="1" t="s">
        <v>128931</v>
      </c>
      <c r="B128930">
        <v>1.86710568509792e-12</v>
      </c>
      <c r="C128930">
        <v>2.1058572518077e-12</v>
      </c>
    </row>
    <row r="128931" spans="1:3">
      <c r="A128931" s="1" t="s">
        <v>128932</v>
      </c>
      <c r="B128931">
        <v>0.0988626093929212</v>
      </c>
      <c r="C128931">
        <v>0.587519947259339</v>
      </c>
    </row>
    <row r="128932" spans="1:3">
      <c r="A128932" s="1" t="s">
        <v>128933</v>
      </c>
      <c r="B128932">
        <v>2.07506415820961e-5</v>
      </c>
      <c r="C128932">
        <v>0.000151262951481181</v>
      </c>
    </row>
    <row r="128933" spans="1:3">
      <c r="A128933" s="1" t="s">
        <v>128934</v>
      </c>
      <c r="B128933">
        <v>4.26534488658171e-5</v>
      </c>
      <c r="C128933">
        <v>6.50981866538179e-5</v>
      </c>
    </row>
    <row r="128934" spans="1:3">
      <c r="A128934" s="1" t="s">
        <v>128935</v>
      </c>
      <c r="B128934">
        <v>1.40793095675528e-5</v>
      </c>
      <c r="C128934">
        <v>0.000188983870012352</v>
      </c>
    </row>
    <row r="128935" spans="1:3">
      <c r="A128935" s="1" t="s">
        <v>128936</v>
      </c>
      <c r="B128935">
        <v>0.539520026979648</v>
      </c>
      <c r="C128935">
        <v>0.747877852425524</v>
      </c>
    </row>
    <row r="128936" spans="1:3">
      <c r="A128936" s="1" t="s">
        <v>128937</v>
      </c>
      <c r="B128936">
        <v>0.000148638092020785</v>
      </c>
      <c r="C128936">
        <v>0.00104607399026466</v>
      </c>
    </row>
    <row r="128937" spans="1:3">
      <c r="A128937" s="1" t="s">
        <v>128938</v>
      </c>
      <c r="B128937">
        <v>6.4403798672537e-6</v>
      </c>
      <c r="C128937">
        <v>0.00010736322092011</v>
      </c>
    </row>
    <row r="128938" spans="1:3">
      <c r="A128938" s="1" t="s">
        <v>128939</v>
      </c>
      <c r="B128938">
        <v>0.000332588593067171</v>
      </c>
      <c r="C128938">
        <v>0.00188425229441963</v>
      </c>
    </row>
    <row r="128939" spans="1:3">
      <c r="A128939" s="1" t="s">
        <v>128940</v>
      </c>
      <c r="B128939">
        <v>5.22918888535965e-5</v>
      </c>
      <c r="C128939">
        <v>0.000513622673699686</v>
      </c>
    </row>
    <row r="128940" spans="1:3">
      <c r="A128940" s="1" t="s">
        <v>128941</v>
      </c>
      <c r="B128940">
        <v>1.10560773584987e-7</v>
      </c>
      <c r="C128940">
        <v>1.31955636501818e-6</v>
      </c>
    </row>
    <row r="128941" spans="1:3">
      <c r="A128941" s="1" t="s">
        <v>128942</v>
      </c>
      <c r="B128941">
        <v>11.1838503920613</v>
      </c>
      <c r="C128941">
        <v>1</v>
      </c>
    </row>
    <row r="128942" spans="1:3">
      <c r="A128942" s="1" t="s">
        <v>128943</v>
      </c>
      <c r="B128942">
        <v>0.428566835872781</v>
      </c>
      <c r="C128942">
        <v>0.477159453394506</v>
      </c>
    </row>
    <row r="128943" spans="1:3">
      <c r="A128943" s="1" t="s">
        <v>128944</v>
      </c>
      <c r="B128943">
        <v>1.53994258772999</v>
      </c>
      <c r="C128943">
        <v>1</v>
      </c>
    </row>
    <row r="128944" spans="1:3">
      <c r="A128944" s="1" t="s">
        <v>128945</v>
      </c>
      <c r="B128944">
        <v>0.000461182077592439</v>
      </c>
      <c r="C128944">
        <v>0.00101287514485938</v>
      </c>
    </row>
    <row r="128945" spans="1:3">
      <c r="A128945" s="1" t="s">
        <v>128946</v>
      </c>
      <c r="B128945">
        <v>9.78819980977219e-7</v>
      </c>
      <c r="C128945">
        <v>1.05266040090666e-5</v>
      </c>
    </row>
    <row r="128946" spans="1:3">
      <c r="A128946" s="1" t="s">
        <v>128947</v>
      </c>
      <c r="B128946">
        <v>2.51956674331612e-7</v>
      </c>
      <c r="C128946">
        <v>3.25903104060459e-6</v>
      </c>
    </row>
    <row r="128947" spans="1:3">
      <c r="A128947" s="1" t="s">
        <v>128948</v>
      </c>
      <c r="B128947">
        <v>2.45535811396265e-6</v>
      </c>
      <c r="C128947">
        <v>5.35239800782537e-5</v>
      </c>
    </row>
    <row r="128948" spans="1:3">
      <c r="A128948" s="1" t="s">
        <v>128949</v>
      </c>
      <c r="B128948">
        <v>2.34075033346926</v>
      </c>
      <c r="C128948">
        <v>0.879798541934383</v>
      </c>
    </row>
    <row r="128949" spans="1:3">
      <c r="A128949" s="1" t="s">
        <v>128950</v>
      </c>
      <c r="B128949">
        <v>0.232471164100086</v>
      </c>
      <c r="C128949">
        <v>0.304049401387961</v>
      </c>
    </row>
    <row r="128950" spans="1:3">
      <c r="A128950" s="1" t="s">
        <v>128951</v>
      </c>
      <c r="B128950">
        <v>0.000562297997065419</v>
      </c>
      <c r="C128950">
        <v>0.00153379737861047</v>
      </c>
    </row>
    <row r="128951" spans="1:3">
      <c r="A128951" s="1" t="s">
        <v>128952</v>
      </c>
      <c r="B128951">
        <v>0.00117034719512673</v>
      </c>
      <c r="C128951">
        <v>0.0047534618739656</v>
      </c>
    </row>
    <row r="128952" spans="1:3">
      <c r="A128952" s="1" t="s">
        <v>128953</v>
      </c>
      <c r="B128952">
        <v>0.000761073965874928</v>
      </c>
      <c r="C128952">
        <v>0.00199605730729666</v>
      </c>
    </row>
    <row r="128953" spans="1:3">
      <c r="A128953" s="1" t="s">
        <v>128954</v>
      </c>
      <c r="B128953">
        <v>2.30559387914354e-13</v>
      </c>
      <c r="C128953">
        <v>2.86126416247842e-13</v>
      </c>
    </row>
    <row r="128954" spans="1:3">
      <c r="A128954" s="1" t="s">
        <v>128955</v>
      </c>
      <c r="B128954">
        <v>1.13153452735827e-8</v>
      </c>
      <c r="C128954">
        <v>5.8350210262381e-8</v>
      </c>
    </row>
    <row r="128955" spans="1:3">
      <c r="A128955" s="1" t="s">
        <v>128956</v>
      </c>
      <c r="B128955">
        <v>3.89000444531025e-6</v>
      </c>
      <c r="C128955">
        <v>7.46006051145964e-5</v>
      </c>
    </row>
    <row r="128956" spans="1:3">
      <c r="A128956" s="1" t="s">
        <v>128957</v>
      </c>
      <c r="B128956">
        <v>3.87224959370064e-6</v>
      </c>
      <c r="C128956">
        <v>7.43546779096921e-5</v>
      </c>
    </row>
    <row r="128957" spans="1:3">
      <c r="A128957" s="1" t="s">
        <v>128958</v>
      </c>
      <c r="B128957">
        <v>0.000439014436489401</v>
      </c>
      <c r="C128957">
        <v>0.00171069359616164</v>
      </c>
    </row>
    <row r="128958" spans="1:3">
      <c r="A128958" s="1" t="s">
        <v>128959</v>
      </c>
      <c r="B128958">
        <v>0.640907262718242</v>
      </c>
      <c r="C128958">
        <v>0.196779335338818</v>
      </c>
    </row>
    <row r="128959" spans="1:3">
      <c r="A128959" s="1" t="s">
        <v>128960</v>
      </c>
      <c r="B128959">
        <v>8.447181263983e-5</v>
      </c>
      <c r="C128959">
        <v>0.0001535846089964</v>
      </c>
    </row>
    <row r="128960" spans="1:3">
      <c r="A128960" s="1" t="s">
        <v>128961</v>
      </c>
      <c r="B128960">
        <v>2.08193345088119e-6</v>
      </c>
      <c r="C128960">
        <v>1.8266677917459e-5</v>
      </c>
    </row>
    <row r="128961" spans="1:3">
      <c r="A128961" s="1" t="s">
        <v>128962</v>
      </c>
      <c r="B128961">
        <v>3.90730888414253e-7</v>
      </c>
      <c r="C128961">
        <v>3.04342237902658e-6</v>
      </c>
    </row>
    <row r="128962" spans="1:3">
      <c r="A128962" s="1" t="s">
        <v>128963</v>
      </c>
      <c r="B128962">
        <v>6.29580173387449e-5</v>
      </c>
      <c r="C128962">
        <v>0.00055976871758421</v>
      </c>
    </row>
    <row r="128963" spans="1:3">
      <c r="A128963" s="1" t="s">
        <v>128964</v>
      </c>
      <c r="B128963">
        <v>1.8047080153212e-6</v>
      </c>
      <c r="C128963">
        <v>4.28667359102767e-5</v>
      </c>
    </row>
    <row r="128964" spans="1:3">
      <c r="A128964" s="1" t="s">
        <v>128965</v>
      </c>
      <c r="B128964">
        <v>0.0148705009113239</v>
      </c>
      <c r="C128964">
        <v>0.0416734540253044</v>
      </c>
    </row>
    <row r="128965" spans="1:3">
      <c r="A128965" s="1" t="s">
        <v>128966</v>
      </c>
      <c r="B128965">
        <v>0.0282936209580061</v>
      </c>
      <c r="C128965">
        <v>0.367167003390547</v>
      </c>
    </row>
    <row r="128966" spans="1:3">
      <c r="A128966" s="1" t="s">
        <v>128967</v>
      </c>
      <c r="B128966">
        <v>1.02721612656337e-8</v>
      </c>
      <c r="C128966">
        <v>1.01387413446084e-7</v>
      </c>
    </row>
    <row r="128967" spans="1:3">
      <c r="A128967" s="1" t="s">
        <v>128968</v>
      </c>
      <c r="B128967">
        <v>0.000214918363648893</v>
      </c>
      <c r="C128967">
        <v>0.000446520226480553</v>
      </c>
    </row>
    <row r="128968" spans="1:3">
      <c r="A128968" s="1" t="s">
        <v>128969</v>
      </c>
      <c r="B128968">
        <v>0.000630431978346425</v>
      </c>
      <c r="C128968">
        <v>0.00165342452055267</v>
      </c>
    </row>
    <row r="128969" spans="1:3">
      <c r="A128969" s="1" t="s">
        <v>128970</v>
      </c>
      <c r="B128969">
        <v>0.000351524100280346</v>
      </c>
      <c r="C128969">
        <v>0.000334309874325721</v>
      </c>
    </row>
    <row r="128970" spans="1:3">
      <c r="A128970" s="1" t="s">
        <v>128971</v>
      </c>
      <c r="B128970">
        <v>1.14638766029179e-6</v>
      </c>
      <c r="C128970">
        <v>3.09071326345305e-5</v>
      </c>
    </row>
    <row r="128971" spans="1:3">
      <c r="A128971" s="1" t="s">
        <v>128972</v>
      </c>
      <c r="B128971">
        <v>0.00250432763882215</v>
      </c>
      <c r="C128971">
        <v>0.00457441149770807</v>
      </c>
    </row>
    <row r="128972" spans="1:3">
      <c r="A128972" s="1" t="s">
        <v>128973</v>
      </c>
      <c r="B128972">
        <v>3.0501125278169e-6</v>
      </c>
      <c r="C128972">
        <v>6.25905176293126e-5</v>
      </c>
    </row>
    <row r="128973" spans="1:3">
      <c r="A128973" s="1" t="s">
        <v>128974</v>
      </c>
      <c r="B128973">
        <v>0.000721725614902611</v>
      </c>
      <c r="C128973">
        <v>0.00192455863482309</v>
      </c>
    </row>
    <row r="128974" spans="1:3">
      <c r="A128974" s="1" t="s">
        <v>128975</v>
      </c>
      <c r="B128974">
        <v>0.0160045595043783</v>
      </c>
      <c r="C128974">
        <v>0.0136120415560023</v>
      </c>
    </row>
    <row r="128975" spans="1:3">
      <c r="A128975" s="1" t="s">
        <v>128976</v>
      </c>
      <c r="B128975">
        <v>0.00579891818496127</v>
      </c>
      <c r="C128975">
        <v>0.0156776060135179</v>
      </c>
    </row>
    <row r="128976" spans="1:3">
      <c r="A128976" s="1" t="s">
        <v>128977</v>
      </c>
      <c r="B128976">
        <v>1.19118653219032</v>
      </c>
      <c r="C128976">
        <v>0.893314377187646</v>
      </c>
    </row>
    <row r="128977" spans="1:3">
      <c r="A128977" s="1" t="s">
        <v>128978</v>
      </c>
      <c r="B128977">
        <v>0.000711765956111</v>
      </c>
      <c r="C128977">
        <v>0.00329391298546444</v>
      </c>
    </row>
    <row r="128978" spans="1:3">
      <c r="A128978" s="1" t="s">
        <v>128979</v>
      </c>
      <c r="B128978">
        <v>6.13012288006359e-5</v>
      </c>
      <c r="C128978">
        <v>0.000549026077792886</v>
      </c>
    </row>
    <row r="128979" spans="1:3">
      <c r="A128979" s="1" t="s">
        <v>128980</v>
      </c>
      <c r="B128979">
        <v>1.31277818971926e-6</v>
      </c>
      <c r="C128979">
        <v>3.4078467894601e-5</v>
      </c>
    </row>
    <row r="128980" spans="1:3">
      <c r="A128980" s="1" t="s">
        <v>128981</v>
      </c>
      <c r="B128980">
        <v>2.89074443888917e-8</v>
      </c>
      <c r="C128980">
        <v>1.94279998485424e-7</v>
      </c>
    </row>
    <row r="128981" spans="1:3">
      <c r="A128981" s="1" t="s">
        <v>128982</v>
      </c>
      <c r="B128981">
        <v>0.00382175906700045</v>
      </c>
      <c r="C128981">
        <v>0.0114614167995967</v>
      </c>
    </row>
    <row r="128982" spans="1:3">
      <c r="A128982" s="1" t="s">
        <v>128983</v>
      </c>
      <c r="B128982">
        <v>8.25635002242189e-5</v>
      </c>
      <c r="C128982">
        <v>0.000681719189720858</v>
      </c>
    </row>
    <row r="128983" spans="1:3">
      <c r="A128983" s="1" t="s">
        <v>128984</v>
      </c>
      <c r="B128983">
        <v>0.00036246116527958</v>
      </c>
      <c r="C128983">
        <v>0.000632165560758084</v>
      </c>
    </row>
    <row r="128984" spans="1:3">
      <c r="A128984" s="1" t="s">
        <v>128985</v>
      </c>
      <c r="B128984">
        <v>2.77233385826126e-5</v>
      </c>
      <c r="C128984">
        <v>0.000344288056947365</v>
      </c>
    </row>
    <row r="128985" spans="1:3">
      <c r="A128985" s="1" t="s">
        <v>128986</v>
      </c>
      <c r="B128985">
        <v>5.64863728756628e-6</v>
      </c>
      <c r="C128985">
        <v>1.42766203521662e-5</v>
      </c>
    </row>
    <row r="128986" spans="1:3">
      <c r="A128986" s="1" t="s">
        <v>128987</v>
      </c>
      <c r="B128986">
        <v>2.50642627348782e-8</v>
      </c>
      <c r="C128986">
        <v>6.25252705087723e-8</v>
      </c>
    </row>
    <row r="128987" spans="1:3">
      <c r="A128987" s="1" t="s">
        <v>128988</v>
      </c>
      <c r="B128987">
        <v>3.01397628412553e-7</v>
      </c>
      <c r="C128987">
        <v>4.01760867116409e-6</v>
      </c>
    </row>
    <row r="128988" spans="1:3">
      <c r="A128988" s="1" t="s">
        <v>128989</v>
      </c>
      <c r="B128988">
        <v>0.000628902093329073</v>
      </c>
      <c r="C128988">
        <v>0.00300720462066017</v>
      </c>
    </row>
    <row r="128989" spans="1:3">
      <c r="A128989" s="1" t="s">
        <v>128990</v>
      </c>
      <c r="B128989">
        <v>0.941926045299762</v>
      </c>
      <c r="C128989">
        <v>0.806985649471901</v>
      </c>
    </row>
    <row r="128990" spans="1:3">
      <c r="A128990" s="1" t="s">
        <v>128991</v>
      </c>
      <c r="B128990">
        <v>0.00358711384191514</v>
      </c>
      <c r="C128990">
        <v>0.00834037372612479</v>
      </c>
    </row>
    <row r="128991" spans="1:3">
      <c r="A128991" s="1" t="s">
        <v>128992</v>
      </c>
      <c r="B128991">
        <v>2.04132927140564e-7</v>
      </c>
      <c r="C128991">
        <v>2.69419677824622e-6</v>
      </c>
    </row>
    <row r="128992" spans="1:3">
      <c r="A128992" s="1" t="s">
        <v>128993</v>
      </c>
      <c r="B128992">
        <v>9.6641808201983e-6</v>
      </c>
      <c r="C128992">
        <v>0.000143956803216338</v>
      </c>
    </row>
    <row r="128993" spans="1:3">
      <c r="A128993" s="1" t="s">
        <v>128994</v>
      </c>
      <c r="B128993">
        <v>2.69283542533523e-6</v>
      </c>
      <c r="C128993">
        <v>5.72099942339207e-5</v>
      </c>
    </row>
    <row r="128994" spans="1:3">
      <c r="A128994" s="1" t="s">
        <v>128995</v>
      </c>
      <c r="B128994">
        <v>5.68949957333646e-28</v>
      </c>
      <c r="C128994">
        <v>7.21623512334783e-28</v>
      </c>
    </row>
    <row r="128995" spans="1:3">
      <c r="A128995" s="1" t="s">
        <v>128996</v>
      </c>
      <c r="B128995">
        <v>1.04342310403653e-5</v>
      </c>
      <c r="C128995">
        <v>2.50220668392696e-5</v>
      </c>
    </row>
    <row r="128996" spans="1:3">
      <c r="A128996" s="1" t="s">
        <v>128997</v>
      </c>
      <c r="B128996">
        <v>8.91437617992501e-9</v>
      </c>
      <c r="C128996">
        <v>9.33100100262981e-8</v>
      </c>
    </row>
    <row r="128997" spans="1:3">
      <c r="A128997" s="1" t="s">
        <v>128998</v>
      </c>
      <c r="B128997">
        <v>5.87131288290555e-12</v>
      </c>
      <c r="C128997">
        <v>1.0347140300421e-11</v>
      </c>
    </row>
    <row r="128998" spans="1:3">
      <c r="A128998" s="1" t="s">
        <v>128999</v>
      </c>
      <c r="B128998">
        <v>0.0341026283856435</v>
      </c>
      <c r="C128998">
        <v>0.1347760796826</v>
      </c>
    </row>
    <row r="128999" spans="1:3">
      <c r="A128999" s="1" t="s">
        <v>129000</v>
      </c>
      <c r="B128999">
        <v>0.0104268968266253</v>
      </c>
      <c r="C128999">
        <v>0.0169149601802209</v>
      </c>
    </row>
    <row r="129000" spans="1:3">
      <c r="A129000" s="1" t="s">
        <v>129001</v>
      </c>
      <c r="B129000">
        <v>4.21447881789447e-5</v>
      </c>
      <c r="C129000">
        <v>0.00041824779375467</v>
      </c>
    </row>
    <row r="129001" spans="1:3">
      <c r="A129001" s="1" t="s">
        <v>129002</v>
      </c>
      <c r="B129001">
        <v>3.77929155089353e-6</v>
      </c>
      <c r="C129001">
        <v>7.30619527079159e-5</v>
      </c>
    </row>
    <row r="129002" spans="1:3">
      <c r="A129002" s="1" t="s">
        <v>129003</v>
      </c>
      <c r="B129002">
        <v>4.57118390352729e-5</v>
      </c>
      <c r="C129002">
        <v>0.00029447991029524</v>
      </c>
    </row>
    <row r="129003" spans="1:3">
      <c r="A129003" s="1" t="s">
        <v>129004</v>
      </c>
      <c r="B129003">
        <v>0.00727317398224197</v>
      </c>
      <c r="C129003">
        <v>0.0167212516680085</v>
      </c>
    </row>
    <row r="129004" spans="1:3">
      <c r="A129004" s="1" t="s">
        <v>129005</v>
      </c>
      <c r="B129004">
        <v>1.31431655717321</v>
      </c>
      <c r="C129004">
        <v>0.84732481453538</v>
      </c>
    </row>
    <row r="129005" spans="1:3">
      <c r="A129005" s="1" t="s">
        <v>129006</v>
      </c>
      <c r="B129005">
        <v>8.42397921942694e-6</v>
      </c>
      <c r="C129005">
        <v>0.000130350971147045</v>
      </c>
    </row>
    <row r="129006" spans="1:3">
      <c r="A129006" s="1" t="s">
        <v>129007</v>
      </c>
      <c r="B129006">
        <v>9.25846895855424e-6</v>
      </c>
      <c r="C129006">
        <v>6.01312016512626e-5</v>
      </c>
    </row>
    <row r="129007" spans="1:3">
      <c r="A129007" s="1" t="s">
        <v>129008</v>
      </c>
      <c r="B129007">
        <v>9.6824615871311e-7</v>
      </c>
      <c r="C129007">
        <v>2.73656534834795e-5</v>
      </c>
    </row>
    <row r="129008" spans="1:3">
      <c r="A129008" s="1" t="s">
        <v>129009</v>
      </c>
      <c r="B129008">
        <v>0.102141169625784</v>
      </c>
      <c r="C129008">
        <v>0.0617701137815705</v>
      </c>
    </row>
    <row r="129009" spans="1:3">
      <c r="A129009" s="1" t="s">
        <v>129010</v>
      </c>
      <c r="B129009">
        <v>2.68604029719202e-5</v>
      </c>
      <c r="C129009">
        <v>0.000285269816445044</v>
      </c>
    </row>
    <row r="129010" spans="1:3">
      <c r="A129010" s="1" t="s">
        <v>129011</v>
      </c>
      <c r="B129010">
        <v>0.000524794513833136</v>
      </c>
      <c r="C129010">
        <v>0.00263270751272446</v>
      </c>
    </row>
    <row r="129011" spans="1:3">
      <c r="A129011" s="1" t="s">
        <v>129012</v>
      </c>
      <c r="B129011">
        <v>0.000904790958054965</v>
      </c>
      <c r="C129011">
        <v>0.00393090548277592</v>
      </c>
    </row>
    <row r="129012" spans="1:3">
      <c r="A129012" s="1" t="s">
        <v>129013</v>
      </c>
      <c r="B129012">
        <v>5.86766196878389e-8</v>
      </c>
      <c r="C129012">
        <v>5.67330595460308e-8</v>
      </c>
    </row>
    <row r="129013" spans="1:3">
      <c r="A129013" s="1" t="s">
        <v>129014</v>
      </c>
      <c r="B129013">
        <v>0.00196101859451726</v>
      </c>
      <c r="C129013">
        <v>0.00696804405988182</v>
      </c>
    </row>
    <row r="129014" spans="1:3">
      <c r="A129014" s="1" t="s">
        <v>129015</v>
      </c>
      <c r="B129014">
        <v>1.03879682820985</v>
      </c>
      <c r="C129014">
        <v>0.851169693924688</v>
      </c>
    </row>
    <row r="129015" spans="1:3">
      <c r="A129015" s="1" t="s">
        <v>129016</v>
      </c>
      <c r="B129015">
        <v>2.02590858369279e-6</v>
      </c>
      <c r="C129015">
        <v>1.53540682480615e-5</v>
      </c>
    </row>
    <row r="129016" spans="1:3">
      <c r="A129016" s="1" t="s">
        <v>129017</v>
      </c>
      <c r="B129016">
        <v>0.00123501906860104</v>
      </c>
      <c r="C129016">
        <v>0.00494629122166159</v>
      </c>
    </row>
    <row r="129017" spans="1:3">
      <c r="A129017" s="1" t="s">
        <v>129018</v>
      </c>
      <c r="B129017">
        <v>2.96930194945637e-9</v>
      </c>
      <c r="C129017">
        <v>6.16929949386046e-10</v>
      </c>
    </row>
    <row r="129018" spans="1:3">
      <c r="A129018" s="1" t="s">
        <v>129019</v>
      </c>
      <c r="B129018">
        <v>4.04280552350539e-5</v>
      </c>
      <c r="C129018">
        <v>0.000405814843198905</v>
      </c>
    </row>
    <row r="129019" spans="1:3">
      <c r="A129019" s="1" t="s">
        <v>129020</v>
      </c>
      <c r="B129019">
        <v>1.10894485641718e-6</v>
      </c>
      <c r="C129019">
        <v>5.12863070494066e-6</v>
      </c>
    </row>
    <row r="129020" spans="1:3">
      <c r="A129020" s="1" t="s">
        <v>129021</v>
      </c>
      <c r="B129020">
        <v>3.3726176723628e-11</v>
      </c>
      <c r="C129020">
        <v>5.240924576409e-11</v>
      </c>
    </row>
    <row r="129021" spans="1:3">
      <c r="A129021" s="1" t="s">
        <v>129022</v>
      </c>
      <c r="B129021">
        <v>0.0361819778298107</v>
      </c>
      <c r="C129021">
        <v>0.0640361621835935</v>
      </c>
    </row>
    <row r="129022" spans="1:3">
      <c r="A129022" s="1" t="s">
        <v>129023</v>
      </c>
      <c r="B129022">
        <v>1.50546929487335e-6</v>
      </c>
      <c r="C129022">
        <v>1.08120310893583e-5</v>
      </c>
    </row>
    <row r="129023" spans="1:3">
      <c r="A129023" s="1" t="s">
        <v>129024</v>
      </c>
      <c r="B129023">
        <v>0.439092796012594</v>
      </c>
      <c r="C129023">
        <v>0.588716839792224</v>
      </c>
    </row>
    <row r="129024" spans="1:3">
      <c r="A129024" s="1" t="s">
        <v>129025</v>
      </c>
      <c r="B129024">
        <v>4.22700231945635e-6</v>
      </c>
      <c r="C129024">
        <v>2.06317792934388e-5</v>
      </c>
    </row>
    <row r="129025" spans="1:3">
      <c r="A129025" s="1" t="s">
        <v>129026</v>
      </c>
      <c r="B129025">
        <v>2.20428043115632e-5</v>
      </c>
      <c r="C129025">
        <v>0.000261436044683645</v>
      </c>
    </row>
    <row r="129026" spans="1:3">
      <c r="A129026" s="1" t="s">
        <v>129027</v>
      </c>
      <c r="B129026">
        <v>0.650837847024196</v>
      </c>
      <c r="C129026">
        <v>0.462412695155771</v>
      </c>
    </row>
    <row r="129027" spans="1:3">
      <c r="A129027" s="1" t="s">
        <v>129028</v>
      </c>
      <c r="B129027">
        <v>8.18826733235508e-5</v>
      </c>
      <c r="C129027">
        <v>0.000187439944000703</v>
      </c>
    </row>
    <row r="129028" spans="1:3">
      <c r="A129028" s="1" t="s">
        <v>129029</v>
      </c>
      <c r="B129028">
        <v>8.05093857923536e-5</v>
      </c>
      <c r="C129028">
        <v>0.000669340546343771</v>
      </c>
    </row>
    <row r="129029" spans="1:3">
      <c r="A129029" s="1" t="s">
        <v>129030</v>
      </c>
      <c r="B129029">
        <v>9.7879367646523e-5</v>
      </c>
      <c r="C129029">
        <v>0.000771577676570182</v>
      </c>
    </row>
    <row r="129030" spans="1:3">
      <c r="A129030" s="1" t="s">
        <v>129031</v>
      </c>
      <c r="B129030">
        <v>0.00982347202528967</v>
      </c>
      <c r="C129030">
        <v>0.0233667255371793</v>
      </c>
    </row>
    <row r="129031" spans="1:3">
      <c r="A129031" s="1" t="s">
        <v>129032</v>
      </c>
      <c r="B129031">
        <v>1.99643693450278e-21</v>
      </c>
      <c r="C129031">
        <v>3.11586315481791e-21</v>
      </c>
    </row>
    <row r="129032" spans="1:3">
      <c r="A129032" s="1" t="s">
        <v>129033</v>
      </c>
      <c r="B129032">
        <v>1.24025907966338e-6</v>
      </c>
      <c r="C129032">
        <v>3.27109183424489e-5</v>
      </c>
    </row>
    <row r="129033" spans="1:3">
      <c r="A129033" s="1" t="s">
        <v>129034</v>
      </c>
      <c r="B129033">
        <v>0.000107325948194775</v>
      </c>
      <c r="C129033">
        <v>0.000825106819526437</v>
      </c>
    </row>
    <row r="129034" spans="1:3">
      <c r="A129034" s="1" t="s">
        <v>129035</v>
      </c>
      <c r="B129034">
        <v>0.224953414195867</v>
      </c>
      <c r="C129034">
        <v>0.399588339370337</v>
      </c>
    </row>
    <row r="129035" spans="1:3">
      <c r="A129035" s="1" t="s">
        <v>129036</v>
      </c>
      <c r="B129035">
        <v>2.25867766079541e-7</v>
      </c>
      <c r="C129035">
        <v>4.06136939251091e-6</v>
      </c>
    </row>
    <row r="129036" spans="1:3">
      <c r="A129036" s="1" t="s">
        <v>129037</v>
      </c>
      <c r="B129036">
        <v>0.00977083690220864</v>
      </c>
      <c r="C129036">
        <v>0.0133403997374194</v>
      </c>
    </row>
    <row r="129037" spans="1:3">
      <c r="A129037" s="1" t="s">
        <v>129038</v>
      </c>
      <c r="B129037">
        <v>5.43350016543244e-6</v>
      </c>
      <c r="C129037">
        <v>9.49568374145001e-5</v>
      </c>
    </row>
    <row r="129038" spans="1:3">
      <c r="A129038" s="1" t="s">
        <v>129039</v>
      </c>
      <c r="B129038">
        <v>0.357679416574289</v>
      </c>
      <c r="C129038">
        <v>0.743511866961826</v>
      </c>
    </row>
    <row r="129039" spans="1:3">
      <c r="A129039" s="1" t="s">
        <v>129040</v>
      </c>
      <c r="B129039">
        <v>0.336832716878381</v>
      </c>
      <c r="C129039">
        <v>0.214218475976822</v>
      </c>
    </row>
    <row r="129040" spans="1:3">
      <c r="A129040" s="1" t="s">
        <v>129041</v>
      </c>
      <c r="B129040">
        <v>3.59929472220572e-5</v>
      </c>
      <c r="C129040">
        <v>0.000373007258930223</v>
      </c>
    </row>
    <row r="129041" spans="1:3">
      <c r="A129041" s="1" t="s">
        <v>129042</v>
      </c>
      <c r="B129041">
        <v>0.926826029479187</v>
      </c>
      <c r="C129041">
        <v>0.797599216340326</v>
      </c>
    </row>
    <row r="129042" spans="1:3">
      <c r="A129042" s="1" t="s">
        <v>129043</v>
      </c>
      <c r="B129042">
        <v>0.000194727891648947</v>
      </c>
      <c r="C129042">
        <v>0.00127394646890067</v>
      </c>
    </row>
    <row r="129043" spans="1:3">
      <c r="A129043" s="1" t="s">
        <v>129044</v>
      </c>
      <c r="B129043">
        <v>8.02311818821793</v>
      </c>
      <c r="C129043">
        <v>0.977869641235448</v>
      </c>
    </row>
    <row r="129044" spans="1:3">
      <c r="A129044" s="1" t="s">
        <v>129045</v>
      </c>
      <c r="B129044">
        <v>8.53682611625444e-6</v>
      </c>
      <c r="C129044">
        <v>0.000131610751045998</v>
      </c>
    </row>
    <row r="129045" spans="1:3">
      <c r="A129045" s="1" t="s">
        <v>129046</v>
      </c>
      <c r="B129045">
        <v>1.84647173457507e-5</v>
      </c>
      <c r="C129045">
        <v>0.000101364965883074</v>
      </c>
    </row>
    <row r="129046" spans="1:3">
      <c r="A129046" s="1" t="s">
        <v>129047</v>
      </c>
      <c r="B129046">
        <v>6.22871036852859e-6</v>
      </c>
      <c r="C129046">
        <v>4.91100213535331e-5</v>
      </c>
    </row>
    <row r="129047" spans="1:3">
      <c r="A129047" s="1" t="s">
        <v>129048</v>
      </c>
      <c r="B129047">
        <v>0.0149011691020162</v>
      </c>
      <c r="C129047">
        <v>0.0122346959778243</v>
      </c>
    </row>
    <row r="129048" spans="1:3">
      <c r="A129048" s="1" t="s">
        <v>129049</v>
      </c>
      <c r="B129048">
        <v>1.55034231212068e-7</v>
      </c>
      <c r="C129048">
        <v>2.81219934091499e-6</v>
      </c>
    </row>
    <row r="129049" spans="1:3">
      <c r="A129049" s="1" t="s">
        <v>129050</v>
      </c>
      <c r="B129049">
        <v>1.0327474859655e-6</v>
      </c>
      <c r="C129049">
        <v>2.86673485919409e-5</v>
      </c>
    </row>
    <row r="129050" spans="1:3">
      <c r="A129050" s="1" t="s">
        <v>129051</v>
      </c>
      <c r="B129050">
        <v>0.000105776500236775</v>
      </c>
      <c r="C129050">
        <v>0.000191284547408722</v>
      </c>
    </row>
    <row r="129051" spans="1:3">
      <c r="A129051" s="1" t="s">
        <v>129052</v>
      </c>
      <c r="B129051">
        <v>3.48173845890628e-5</v>
      </c>
      <c r="C129051">
        <v>0.000156162512239298</v>
      </c>
    </row>
    <row r="129052" spans="1:3">
      <c r="A129052" s="1" t="s">
        <v>129053</v>
      </c>
      <c r="B129052">
        <v>2.87499906600386e-5</v>
      </c>
      <c r="C129052">
        <v>0.000105373131845381</v>
      </c>
    </row>
    <row r="129053" spans="1:3">
      <c r="A129053" s="1" t="s">
        <v>129054</v>
      </c>
      <c r="B129053">
        <v>0.00467413799999659</v>
      </c>
      <c r="C129053">
        <v>0.005806207722633</v>
      </c>
    </row>
    <row r="129054" spans="1:3">
      <c r="A129054" s="1" t="s">
        <v>129055</v>
      </c>
      <c r="B129054">
        <v>5.40053601842053e-14</v>
      </c>
      <c r="C129054">
        <v>5.97082830908658e-14</v>
      </c>
    </row>
    <row r="129055" spans="1:3">
      <c r="A129055" s="1" t="s">
        <v>129056</v>
      </c>
      <c r="B129055">
        <v>8.44702597074027e-6</v>
      </c>
      <c r="C129055">
        <v>2.20685822346822e-5</v>
      </c>
    </row>
    <row r="129056" spans="1:3">
      <c r="A129056" s="1" t="s">
        <v>129057</v>
      </c>
      <c r="B129056">
        <v>16.3759431065109</v>
      </c>
      <c r="C129056">
        <v>0.995713402685605</v>
      </c>
    </row>
    <row r="129057" spans="1:3">
      <c r="A129057" s="1" t="s">
        <v>129058</v>
      </c>
      <c r="B129057">
        <v>9.32874130007982e-6</v>
      </c>
      <c r="C129057">
        <v>0.000140326828775241</v>
      </c>
    </row>
    <row r="129058" spans="1:3">
      <c r="A129058" s="1" t="s">
        <v>129059</v>
      </c>
      <c r="B129058">
        <v>0.000789731331450653</v>
      </c>
      <c r="C129058">
        <v>0.00216620764612253</v>
      </c>
    </row>
    <row r="129059" spans="1:3">
      <c r="A129059" s="1" t="s">
        <v>129060</v>
      </c>
      <c r="B129059">
        <v>4.97591080204409e-9</v>
      </c>
      <c r="C129059">
        <v>6.72149073973095e-8</v>
      </c>
    </row>
    <row r="129060" spans="1:3">
      <c r="A129060" s="1" t="s">
        <v>129061</v>
      </c>
      <c r="B129060">
        <v>3.43547247824381e-7</v>
      </c>
      <c r="C129060">
        <v>3.12257780671777e-6</v>
      </c>
    </row>
    <row r="129061" spans="1:3">
      <c r="A129061" s="1" t="s">
        <v>129062</v>
      </c>
      <c r="B129061">
        <v>0.00274503607451867</v>
      </c>
      <c r="C129061">
        <v>0.0333524334873123</v>
      </c>
    </row>
    <row r="129062" spans="1:3">
      <c r="A129062" s="1" t="s">
        <v>129063</v>
      </c>
      <c r="B129062">
        <v>3.21627746320762e-5</v>
      </c>
      <c r="C129062">
        <v>0.000343780027400852</v>
      </c>
    </row>
    <row r="129063" spans="1:3">
      <c r="A129063" s="1" t="s">
        <v>129064</v>
      </c>
      <c r="B129063">
        <v>1.80755639270292e-5</v>
      </c>
      <c r="C129063">
        <v>0.0002264440931872</v>
      </c>
    </row>
    <row r="129064" spans="1:3">
      <c r="A129064" s="1" t="s">
        <v>129065</v>
      </c>
      <c r="B129064">
        <v>0.000177620362197675</v>
      </c>
      <c r="C129064">
        <v>0.000337446162754912</v>
      </c>
    </row>
    <row r="129065" spans="1:3">
      <c r="A129065" s="1" t="s">
        <v>129066</v>
      </c>
      <c r="B129065">
        <v>1.06106061592029e-7</v>
      </c>
      <c r="C129065">
        <v>1.03051271121698e-6</v>
      </c>
    </row>
    <row r="129066" spans="1:3">
      <c r="A129066" s="1" t="s">
        <v>129067</v>
      </c>
      <c r="B129066">
        <v>0.00449930132369428</v>
      </c>
      <c r="C129066">
        <v>0.0129535586854792</v>
      </c>
    </row>
    <row r="129067" spans="1:3">
      <c r="A129067" s="1" t="s">
        <v>129068</v>
      </c>
      <c r="B129067">
        <v>0.00189338603068749</v>
      </c>
      <c r="C129067">
        <v>0.00678873828767786</v>
      </c>
    </row>
    <row r="129068" spans="1:3">
      <c r="A129068" s="1" t="s">
        <v>129069</v>
      </c>
      <c r="B129068">
        <v>4.42229607312707e-5</v>
      </c>
      <c r="C129068">
        <v>0.000433116223389845</v>
      </c>
    </row>
    <row r="129069" spans="1:3">
      <c r="A129069" s="1" t="s">
        <v>129070</v>
      </c>
      <c r="B129069">
        <v>4.07972996907578e-6</v>
      </c>
      <c r="C129069">
        <v>7.72095245014175e-5</v>
      </c>
    </row>
    <row r="129070" spans="1:3">
      <c r="A129070" s="1" t="s">
        <v>129071</v>
      </c>
      <c r="B129070">
        <v>1.19605711334838e-6</v>
      </c>
      <c r="C129070">
        <v>3.18664700600628e-5</v>
      </c>
    </row>
    <row r="129071" spans="1:3">
      <c r="A129071" s="1" t="s">
        <v>129072</v>
      </c>
      <c r="B129071">
        <v>0.00165648643440255</v>
      </c>
      <c r="C129071">
        <v>0.00167924858730487</v>
      </c>
    </row>
    <row r="129072" spans="1:3">
      <c r="A129072" s="1" t="s">
        <v>129073</v>
      </c>
      <c r="B129072">
        <v>4.30844055865201e-6</v>
      </c>
      <c r="C129072">
        <v>8.03103652628376e-5</v>
      </c>
    </row>
    <row r="129073" spans="1:3">
      <c r="A129073" s="1" t="s">
        <v>129074</v>
      </c>
      <c r="B129073">
        <v>3.97197760496396e-5</v>
      </c>
      <c r="C129073">
        <v>0.000400643790461416</v>
      </c>
    </row>
    <row r="129074" spans="1:3">
      <c r="A129074" s="1" t="s">
        <v>129075</v>
      </c>
      <c r="B129074">
        <v>1.05525216957313e-5</v>
      </c>
      <c r="C129074">
        <v>5.94842234342404e-5</v>
      </c>
    </row>
    <row r="129075" spans="1:3">
      <c r="A129075" s="1" t="s">
        <v>129076</v>
      </c>
      <c r="B129075">
        <v>0.000120028537937785</v>
      </c>
      <c r="C129075">
        <v>0.000233596415878666</v>
      </c>
    </row>
    <row r="129076" spans="1:3">
      <c r="A129076" s="1" t="s">
        <v>129077</v>
      </c>
      <c r="B129076">
        <v>1.6100673446001e-6</v>
      </c>
      <c r="C129076">
        <v>7.6661736258928e-6</v>
      </c>
    </row>
    <row r="129077" spans="1:3">
      <c r="A129077" s="1" t="s">
        <v>129078</v>
      </c>
      <c r="B129077">
        <v>0.00465285113211957</v>
      </c>
      <c r="C129077">
        <v>0.0132841256642104</v>
      </c>
    </row>
    <row r="129078" spans="1:3">
      <c r="A129078" s="1" t="s">
        <v>129079</v>
      </c>
      <c r="B129078">
        <v>1.04806870176116e-6</v>
      </c>
      <c r="C129078">
        <v>2.89731780322743e-5</v>
      </c>
    </row>
    <row r="129079" spans="1:3">
      <c r="A129079" s="1" t="s">
        <v>129080</v>
      </c>
      <c r="B129079">
        <v>0.00101442275304532</v>
      </c>
      <c r="C129079">
        <v>0.00268702843124938</v>
      </c>
    </row>
    <row r="129080" spans="1:3">
      <c r="A129080" s="1" t="s">
        <v>129081</v>
      </c>
      <c r="B129080">
        <v>3.43947547845644e-6</v>
      </c>
      <c r="C129080">
        <v>2.72625938758081e-6</v>
      </c>
    </row>
    <row r="129081" spans="1:3">
      <c r="A129081" s="1" t="s">
        <v>129082</v>
      </c>
      <c r="B129081">
        <v>0.000468764559082432</v>
      </c>
      <c r="C129081">
        <v>0.000716351129067179</v>
      </c>
    </row>
    <row r="129082" spans="1:3">
      <c r="A129082" s="1" t="s">
        <v>129083</v>
      </c>
      <c r="B129082">
        <v>2.56361660950379e-6</v>
      </c>
      <c r="C129082">
        <v>5.52160374690509e-5</v>
      </c>
    </row>
    <row r="129083" spans="1:3">
      <c r="A129083" s="1" t="s">
        <v>129084</v>
      </c>
      <c r="B129083">
        <v>3.72549639277925e-5</v>
      </c>
      <c r="C129083">
        <v>0.000382449148828802</v>
      </c>
    </row>
    <row r="129084" spans="1:3">
      <c r="A129084" s="1" t="s">
        <v>129085</v>
      </c>
      <c r="B129084">
        <v>0.100453492240364</v>
      </c>
      <c r="C129084">
        <v>0.0719868765207583</v>
      </c>
    </row>
    <row r="129085" spans="1:3">
      <c r="A129085" s="1" t="s">
        <v>129086</v>
      </c>
      <c r="B129085">
        <v>8.76227855323944e-7</v>
      </c>
      <c r="C129085">
        <v>1.05585600065499e-5</v>
      </c>
    </row>
    <row r="129086" spans="1:3">
      <c r="A129086" s="1" t="s">
        <v>129087</v>
      </c>
      <c r="B129086">
        <v>9.04648504661227e-7</v>
      </c>
      <c r="C129086">
        <v>9.29538001051002e-6</v>
      </c>
    </row>
    <row r="129087" spans="1:3">
      <c r="A129087" s="1" t="s">
        <v>129088</v>
      </c>
      <c r="B129087">
        <v>1.38471035698712e-7</v>
      </c>
      <c r="C129087">
        <v>9.9986572429641e-7</v>
      </c>
    </row>
    <row r="129088" spans="1:3">
      <c r="A129088" s="1" t="s">
        <v>129089</v>
      </c>
      <c r="B129088">
        <v>4.12749811595198e-5</v>
      </c>
      <c r="C129088">
        <v>0.000411965991974439</v>
      </c>
    </row>
    <row r="129089" spans="1:3">
      <c r="A129089" s="1" t="s">
        <v>129090</v>
      </c>
      <c r="B129089">
        <v>0.00334898476952881</v>
      </c>
      <c r="C129089">
        <v>0.00686310251892979</v>
      </c>
    </row>
    <row r="129090" spans="1:3">
      <c r="A129090" s="1" t="s">
        <v>129091</v>
      </c>
      <c r="B129090">
        <v>0.000212748424272141</v>
      </c>
      <c r="C129090">
        <v>0.0013590118047789</v>
      </c>
    </row>
    <row r="129091" spans="1:3">
      <c r="A129091" s="1" t="s">
        <v>129092</v>
      </c>
      <c r="B129091">
        <v>0.000300871990828756</v>
      </c>
      <c r="C129091">
        <v>0.00175095353315446</v>
      </c>
    </row>
    <row r="129092" spans="1:3">
      <c r="A129092" s="1" t="s">
        <v>129093</v>
      </c>
      <c r="B129092">
        <v>0.0781001951707387</v>
      </c>
      <c r="C129092">
        <v>0.118752175442867</v>
      </c>
    </row>
    <row r="129093" spans="1:3">
      <c r="A129093" s="1" t="s">
        <v>129094</v>
      </c>
      <c r="B129093">
        <v>0.00942591278126791</v>
      </c>
      <c r="C129093">
        <v>0.0226439774977809</v>
      </c>
    </row>
    <row r="129094" spans="1:3">
      <c r="A129094" s="1" t="s">
        <v>129095</v>
      </c>
      <c r="B129094">
        <v>1.16428662107761e-5</v>
      </c>
      <c r="C129094">
        <v>0.000164713182375472</v>
      </c>
    </row>
    <row r="129095" spans="1:3">
      <c r="A129095" s="1" t="s">
        <v>129096</v>
      </c>
      <c r="B129095">
        <v>0.00824078754286448</v>
      </c>
      <c r="C129095">
        <v>0.0204478578207768</v>
      </c>
    </row>
    <row r="129096" spans="1:3">
      <c r="A129096" s="1" t="s">
        <v>129097</v>
      </c>
      <c r="B129096">
        <v>2.55428685595634e-5</v>
      </c>
      <c r="C129096">
        <v>0.000290893728721315</v>
      </c>
    </row>
    <row r="129097" spans="1:3">
      <c r="A129097" s="1" t="s">
        <v>129098</v>
      </c>
      <c r="B129097">
        <v>0.00779270894477017</v>
      </c>
      <c r="C129097">
        <v>0.0114780112444252</v>
      </c>
    </row>
    <row r="129098" spans="1:3">
      <c r="A129098" s="1" t="s">
        <v>129099</v>
      </c>
      <c r="B129098">
        <v>1.51900199198837e-6</v>
      </c>
      <c r="C129098">
        <v>1.94881019063277e-5</v>
      </c>
    </row>
    <row r="129099" spans="1:3">
      <c r="A129099" s="1" t="s">
        <v>129100</v>
      </c>
      <c r="B129099">
        <v>0.000917743537501516</v>
      </c>
      <c r="C129099">
        <v>0.00397233137245186</v>
      </c>
    </row>
    <row r="129100" spans="1:3">
      <c r="A129100" s="1" t="s">
        <v>129101</v>
      </c>
      <c r="B129100">
        <v>1.00309789095581e-5</v>
      </c>
      <c r="C129100">
        <v>9.05501910950306e-5</v>
      </c>
    </row>
    <row r="129101" spans="1:3">
      <c r="A129101" s="1" t="s">
        <v>129102</v>
      </c>
      <c r="B129101">
        <v>0.000624892244751668</v>
      </c>
      <c r="C129101">
        <v>0.00299309258278792</v>
      </c>
    </row>
    <row r="129102" spans="1:3">
      <c r="A129102" s="1" t="s">
        <v>129103</v>
      </c>
      <c r="B129102">
        <v>0.0676487633187172</v>
      </c>
      <c r="C129102">
        <v>0.105619922459337</v>
      </c>
    </row>
    <row r="129103" spans="1:3">
      <c r="A129103" s="1" t="s">
        <v>129104</v>
      </c>
      <c r="B129103">
        <v>7.82238039939331e-6</v>
      </c>
      <c r="C129103">
        <v>5.37274815755606e-5</v>
      </c>
    </row>
    <row r="129104" spans="1:3">
      <c r="A129104" s="1" t="s">
        <v>129105</v>
      </c>
      <c r="B129104">
        <v>1.98156140090561</v>
      </c>
      <c r="C129104">
        <v>0.992091266508007</v>
      </c>
    </row>
    <row r="129105" spans="1:3">
      <c r="A129105" s="1" t="s">
        <v>129106</v>
      </c>
      <c r="B129105">
        <v>2.26889210250588e-5</v>
      </c>
      <c r="C129105">
        <v>3.32692763655741e-5</v>
      </c>
    </row>
    <row r="129106" spans="1:3">
      <c r="A129106" s="1" t="s">
        <v>129107</v>
      </c>
      <c r="B129106">
        <v>0.000426757104820006</v>
      </c>
      <c r="C129106">
        <v>0.002261978830365</v>
      </c>
    </row>
    <row r="129107" spans="1:3">
      <c r="A129107" s="1" t="s">
        <v>129108</v>
      </c>
      <c r="B129107">
        <v>1.37748115928904e-5</v>
      </c>
      <c r="C129107">
        <v>0.000186017685021166</v>
      </c>
    </row>
    <row r="129108" spans="1:3">
      <c r="A129108" s="1" t="s">
        <v>129109</v>
      </c>
      <c r="B129108">
        <v>5.36342143933592e-5</v>
      </c>
      <c r="C129108">
        <v>0.000498242523590338</v>
      </c>
    </row>
    <row r="129109" spans="1:3">
      <c r="A129109" s="1" t="s">
        <v>129110</v>
      </c>
      <c r="B129109">
        <v>1.13299857413424</v>
      </c>
      <c r="C129109">
        <v>0.551664456206119</v>
      </c>
    </row>
    <row r="129110" spans="1:3">
      <c r="A129110" s="1" t="s">
        <v>129111</v>
      </c>
      <c r="B129110">
        <v>0.000126542431260202</v>
      </c>
      <c r="C129110">
        <v>0.000499075845262205</v>
      </c>
    </row>
    <row r="129111" spans="1:3">
      <c r="A129111" s="1" t="s">
        <v>129112</v>
      </c>
      <c r="B129111">
        <v>0.000121332462414038</v>
      </c>
      <c r="C129111">
        <v>0.000902216437715794</v>
      </c>
    </row>
    <row r="129112" spans="1:3">
      <c r="A129112" s="1" t="s">
        <v>129113</v>
      </c>
      <c r="B129112">
        <v>2.21528761676045e-5</v>
      </c>
      <c r="C129112">
        <v>0.000262381025476208</v>
      </c>
    </row>
    <row r="129113" spans="1:3">
      <c r="A129113" s="1" t="s">
        <v>129114</v>
      </c>
      <c r="B129113">
        <v>5.9044618933958e-6</v>
      </c>
      <c r="C129113">
        <v>0.000100832384562162</v>
      </c>
    </row>
    <row r="129114" spans="1:3">
      <c r="A129114" s="1" t="s">
        <v>129115</v>
      </c>
      <c r="B129114">
        <v>0.0021058412680625</v>
      </c>
      <c r="C129114">
        <v>0.00734697571770574</v>
      </c>
    </row>
    <row r="129115" spans="1:3">
      <c r="A129115" s="1" t="s">
        <v>129116</v>
      </c>
      <c r="B129115">
        <v>0.000670680149180432</v>
      </c>
      <c r="C129115">
        <v>0.000944838585676683</v>
      </c>
    </row>
    <row r="129116" spans="1:3">
      <c r="A129116" s="1" t="s">
        <v>129117</v>
      </c>
      <c r="B129116">
        <v>0.00196101859451726</v>
      </c>
      <c r="C129116">
        <v>0.00696804405988182</v>
      </c>
    </row>
    <row r="129117" spans="1:3">
      <c r="A129117" s="1" t="s">
        <v>129118</v>
      </c>
      <c r="B129117">
        <v>0.000122461897965828</v>
      </c>
      <c r="C129117">
        <v>0.000551195860021957</v>
      </c>
    </row>
    <row r="129118" spans="1:3">
      <c r="A129118" s="1" t="s">
        <v>129119</v>
      </c>
      <c r="B129118">
        <v>8.83603597627275e-6</v>
      </c>
      <c r="C129118">
        <v>0.000134929069111758</v>
      </c>
    </row>
    <row r="129119" spans="1:3">
      <c r="A129119" s="1" t="s">
        <v>129120</v>
      </c>
      <c r="B129119">
        <v>1.62102471215904e-5</v>
      </c>
      <c r="C129119">
        <v>0.000209276067260632</v>
      </c>
    </row>
    <row r="129120" spans="1:3">
      <c r="A129120" s="1" t="s">
        <v>129121</v>
      </c>
      <c r="B129120">
        <v>4.28912877720258e-7</v>
      </c>
      <c r="C129120">
        <v>4.81825731679448e-6</v>
      </c>
    </row>
    <row r="129121" spans="1:3">
      <c r="A129121" s="1" t="s">
        <v>129122</v>
      </c>
      <c r="B129121">
        <v>0.000296224055956091</v>
      </c>
      <c r="C129121">
        <v>0.00173111670718437</v>
      </c>
    </row>
    <row r="129122" spans="1:3">
      <c r="A129122" s="1" t="s">
        <v>129123</v>
      </c>
      <c r="B129122">
        <v>1.48634557467702</v>
      </c>
      <c r="C129122">
        <v>0.937685657363761</v>
      </c>
    </row>
    <row r="129123" spans="1:3">
      <c r="A129123" s="1" t="s">
        <v>129124</v>
      </c>
      <c r="B129123">
        <v>0.00212489548843988</v>
      </c>
      <c r="C129123">
        <v>0.00739634682263167</v>
      </c>
    </row>
    <row r="129124" spans="1:3">
      <c r="A129124" s="1" t="s">
        <v>129125</v>
      </c>
      <c r="B129124">
        <v>3.76187436714943e-6</v>
      </c>
      <c r="C129124">
        <v>3.30672377483554e-5</v>
      </c>
    </row>
    <row r="129125" spans="1:3">
      <c r="A129125" s="1" t="s">
        <v>129126</v>
      </c>
      <c r="B129125">
        <v>1.07678778737211e-5</v>
      </c>
      <c r="C129125">
        <v>0.000155664833410862</v>
      </c>
    </row>
    <row r="129126" spans="1:3">
      <c r="A129126" s="1" t="s">
        <v>129127</v>
      </c>
      <c r="B129126">
        <v>1.80249233845355e-6</v>
      </c>
      <c r="C129126">
        <v>4.28287821397226e-5</v>
      </c>
    </row>
    <row r="129127" spans="1:3">
      <c r="A129127" s="1" t="s">
        <v>129128</v>
      </c>
      <c r="B129127">
        <v>5.28855041962452e-7</v>
      </c>
      <c r="C129127">
        <v>5.8239885662448e-6</v>
      </c>
    </row>
    <row r="129128" spans="1:3">
      <c r="A129128" s="1" t="s">
        <v>129129</v>
      </c>
      <c r="B129128">
        <v>8.17313535664282e-6</v>
      </c>
      <c r="C129128">
        <v>0.000127533854830584</v>
      </c>
    </row>
    <row r="129129" spans="1:3">
      <c r="A129129" s="1" t="s">
        <v>129130</v>
      </c>
      <c r="B129129">
        <v>0.000599571014572777</v>
      </c>
      <c r="C129129">
        <v>0.00340930045064771</v>
      </c>
    </row>
    <row r="129130" spans="1:3">
      <c r="A129130" s="1" t="s">
        <v>129131</v>
      </c>
      <c r="B129130">
        <v>0.000146130805109371</v>
      </c>
      <c r="C129130">
        <v>0.00103317772669204</v>
      </c>
    </row>
    <row r="129131" spans="1:3">
      <c r="A129131" s="1" t="s">
        <v>129132</v>
      </c>
      <c r="B129131">
        <v>5.58999447886798e-7</v>
      </c>
      <c r="C129131">
        <v>5.92926119667917e-6</v>
      </c>
    </row>
    <row r="129132" spans="1:3">
      <c r="A129132" s="1" t="s">
        <v>129133</v>
      </c>
      <c r="B129132">
        <v>4.13060755180088e-6</v>
      </c>
      <c r="C129132">
        <v>7.79033897400456e-5</v>
      </c>
    </row>
    <row r="129133" spans="1:3">
      <c r="A129133" s="1" t="s">
        <v>129134</v>
      </c>
      <c r="B129133">
        <v>8.31303765579923e-6</v>
      </c>
      <c r="C129133">
        <v>0.000129107924969624</v>
      </c>
    </row>
    <row r="129134" spans="1:3">
      <c r="A129134" s="1" t="s">
        <v>129135</v>
      </c>
      <c r="B129134">
        <v>7.78557374850081e-6</v>
      </c>
      <c r="C129134">
        <v>0.000123133964876117</v>
      </c>
    </row>
    <row r="129135" spans="1:3">
      <c r="A129135" s="1" t="s">
        <v>129136</v>
      </c>
      <c r="B129135">
        <v>9.45738852572612e-6</v>
      </c>
      <c r="C129135">
        <v>0.000141723167289799</v>
      </c>
    </row>
    <row r="129136" spans="1:3">
      <c r="A129136" s="1" t="s">
        <v>129137</v>
      </c>
      <c r="B129136">
        <v>0.00386268359674586</v>
      </c>
      <c r="C129136">
        <v>0.0115532260817717</v>
      </c>
    </row>
    <row r="129137" spans="1:3">
      <c r="A129137" s="1" t="s">
        <v>129138</v>
      </c>
      <c r="B129137">
        <v>9.60471006640442e-5</v>
      </c>
      <c r="C129137">
        <v>0.000761037860633914</v>
      </c>
    </row>
    <row r="129138" spans="1:3">
      <c r="A129138" s="1" t="s">
        <v>129139</v>
      </c>
      <c r="B129138">
        <v>8.2365126435299e-7</v>
      </c>
      <c r="C129138">
        <v>8.44143445558071e-6</v>
      </c>
    </row>
    <row r="129139" spans="1:3">
      <c r="A129139" s="1" t="s">
        <v>129140</v>
      </c>
      <c r="B129139">
        <v>6.82428559873202e-6</v>
      </c>
      <c r="C129139">
        <v>7.54755624004181e-5</v>
      </c>
    </row>
    <row r="129140" spans="1:3">
      <c r="A129140" s="1" t="s">
        <v>129141</v>
      </c>
      <c r="B129140">
        <v>1.10123561199461e-6</v>
      </c>
      <c r="C129140">
        <v>1.28348969519345e-5</v>
      </c>
    </row>
    <row r="129141" spans="1:3">
      <c r="A129141" s="1" t="s">
        <v>129142</v>
      </c>
      <c r="B129141">
        <v>1.05955847698624e-5</v>
      </c>
      <c r="C129141">
        <v>8.71108252392974e-5</v>
      </c>
    </row>
    <row r="129142" spans="1:3">
      <c r="A129142" s="1" t="s">
        <v>129143</v>
      </c>
      <c r="B129142">
        <v>3.75650025249159e-6</v>
      </c>
      <c r="C129142">
        <v>7.27436675383731e-5</v>
      </c>
    </row>
    <row r="129143" spans="1:3">
      <c r="A129143" s="1" t="s">
        <v>129144</v>
      </c>
      <c r="B129143">
        <v>4.48992330387239e-5</v>
      </c>
      <c r="C129143">
        <v>0.000437913519159057</v>
      </c>
    </row>
    <row r="129144" spans="1:3">
      <c r="A129144" s="1" t="s">
        <v>129145</v>
      </c>
      <c r="B129144">
        <v>1.00352212127112e-5</v>
      </c>
      <c r="C129144">
        <v>0.000147931918633114</v>
      </c>
    </row>
    <row r="129145" spans="1:3">
      <c r="A129145" s="1" t="s">
        <v>129146</v>
      </c>
      <c r="B129145">
        <v>3.68280779761539e-5</v>
      </c>
      <c r="C129145">
        <v>0.000379265231385878</v>
      </c>
    </row>
    <row r="129146" spans="1:3">
      <c r="A129146" s="1" t="s">
        <v>129147</v>
      </c>
      <c r="B129146">
        <v>0.00110995194086138</v>
      </c>
      <c r="C129146">
        <v>0.00457094642395621</v>
      </c>
    </row>
    <row r="129147" spans="1:3">
      <c r="A129147" s="1" t="s">
        <v>129148</v>
      </c>
      <c r="B129147">
        <v>0.00107722833792368</v>
      </c>
      <c r="C129147">
        <v>0.004471012067238</v>
      </c>
    </row>
    <row r="129148" spans="1:3">
      <c r="A129148" s="1" t="s">
        <v>129149</v>
      </c>
      <c r="B129148">
        <v>0.00080915830002721</v>
      </c>
      <c r="C129148">
        <v>0.00362017608856027</v>
      </c>
    </row>
    <row r="129149" spans="1:3">
      <c r="A129149" s="1" t="s">
        <v>129150</v>
      </c>
      <c r="B129149">
        <v>3.78426843480431e-8</v>
      </c>
      <c r="C129149">
        <v>3.44107943859301e-7</v>
      </c>
    </row>
    <row r="129150" spans="1:3">
      <c r="A129150" s="1" t="s">
        <v>129151</v>
      </c>
      <c r="B129150">
        <v>7.74238438540432e-6</v>
      </c>
      <c r="C129150">
        <v>0.000122639954764961</v>
      </c>
    </row>
    <row r="129151" spans="1:3">
      <c r="A129151" s="1" t="s">
        <v>129152</v>
      </c>
      <c r="B129151">
        <v>5.32557185379526e-6</v>
      </c>
      <c r="C129151">
        <v>9.35908719414495e-5</v>
      </c>
    </row>
    <row r="129152" spans="1:3">
      <c r="A129152" s="1" t="s">
        <v>129153</v>
      </c>
      <c r="B129152">
        <v>4.06085812134102e-6</v>
      </c>
      <c r="C129152">
        <v>7.69515439420198e-5</v>
      </c>
    </row>
    <row r="129153" spans="1:3">
      <c r="A129153" s="1" t="s">
        <v>129154</v>
      </c>
      <c r="B129153">
        <v>3.58196849667876e-7</v>
      </c>
      <c r="C129153">
        <v>4.3974028695107e-6</v>
      </c>
    </row>
    <row r="129154" spans="1:3">
      <c r="A129154" s="1" t="s">
        <v>129155</v>
      </c>
      <c r="B129154">
        <v>0.000117973837028354</v>
      </c>
      <c r="C129154">
        <v>0.00088395360061796</v>
      </c>
    </row>
    <row r="129155" spans="1:3">
      <c r="A129155" s="1" t="s">
        <v>129156</v>
      </c>
      <c r="B129155">
        <v>2.21201658697995e-7</v>
      </c>
      <c r="C129155">
        <v>1.36479595603539e-6</v>
      </c>
    </row>
    <row r="129156" spans="1:3">
      <c r="A129156" s="1" t="s">
        <v>129157</v>
      </c>
      <c r="B129156">
        <v>0.00275930665726983</v>
      </c>
      <c r="C129156">
        <v>0.0263152708636761</v>
      </c>
    </row>
    <row r="129157" spans="1:3">
      <c r="A129157" s="1" t="s">
        <v>129158</v>
      </c>
      <c r="B129157">
        <v>7.4758652973629e-6</v>
      </c>
      <c r="C129157">
        <v>0.00011957442753546</v>
      </c>
    </row>
    <row r="129158" spans="1:3">
      <c r="A129158" s="1" t="s">
        <v>129159</v>
      </c>
      <c r="B129158">
        <v>0.000920932951564929</v>
      </c>
      <c r="C129158">
        <v>0.00597060068059694</v>
      </c>
    </row>
    <row r="129159" spans="1:3">
      <c r="A129159" s="1" t="s">
        <v>129160</v>
      </c>
      <c r="B129159">
        <v>1.68176139977751e-6</v>
      </c>
      <c r="C129159">
        <v>4.07405392425199e-5</v>
      </c>
    </row>
    <row r="129160" spans="1:3">
      <c r="A129160" s="1" t="s">
        <v>129161</v>
      </c>
      <c r="B129160">
        <v>1.55615151274635e-5</v>
      </c>
      <c r="C129160">
        <v>0.000203180361211135</v>
      </c>
    </row>
    <row r="129161" spans="1:3">
      <c r="A129161" s="1" t="s">
        <v>129162</v>
      </c>
      <c r="B129161">
        <v>4.8646179493713e-6</v>
      </c>
      <c r="C129161">
        <v>8.76680727517912e-5</v>
      </c>
    </row>
    <row r="129162" spans="1:3">
      <c r="A129162" s="1" t="s">
        <v>129163</v>
      </c>
      <c r="B129162">
        <v>5.4062571421481e-6</v>
      </c>
      <c r="C129162">
        <v>9.46127559044291e-5</v>
      </c>
    </row>
    <row r="129163" spans="1:3">
      <c r="A129163" s="1" t="s">
        <v>129164</v>
      </c>
      <c r="B129163">
        <v>0.000127380681544864</v>
      </c>
      <c r="C129163">
        <v>0.000934767984123405</v>
      </c>
    </row>
    <row r="129164" spans="1:3">
      <c r="A129164" s="1" t="s">
        <v>129165</v>
      </c>
      <c r="B129164">
        <v>4.18882137694528e-6</v>
      </c>
      <c r="C129164">
        <v>7.86944139043455e-5</v>
      </c>
    </row>
    <row r="129165" spans="1:3">
      <c r="A129165" s="1" t="s">
        <v>129166</v>
      </c>
      <c r="B129165">
        <v>3.86635440430729e-6</v>
      </c>
      <c r="C129165">
        <v>7.42729531231124e-5</v>
      </c>
    </row>
    <row r="129166" spans="1:3">
      <c r="A129166" s="1" t="s">
        <v>129167</v>
      </c>
      <c r="B129166">
        <v>5.29020733358789e-6</v>
      </c>
      <c r="C129166">
        <v>9.31416327290208e-5</v>
      </c>
    </row>
    <row r="129167" spans="1:3">
      <c r="A129167" s="1" t="s">
        <v>129168</v>
      </c>
      <c r="B129167">
        <v>5.56298739103411e-6</v>
      </c>
      <c r="C129167">
        <v>9.65858150327074e-5</v>
      </c>
    </row>
    <row r="129168" spans="1:3">
      <c r="A129168" s="1" t="s">
        <v>129169</v>
      </c>
      <c r="B129168">
        <v>1.5845651910719e-5</v>
      </c>
      <c r="C129168">
        <v>0.000205858608243616</v>
      </c>
    </row>
    <row r="129169" spans="1:3">
      <c r="A129169" s="1" t="s">
        <v>129170</v>
      </c>
      <c r="B129169">
        <v>7.46216621025787e-6</v>
      </c>
      <c r="C129169">
        <v>0.000119416053387456</v>
      </c>
    </row>
    <row r="129170" spans="1:3">
      <c r="A129170" s="1" t="s">
        <v>129171</v>
      </c>
      <c r="B129170">
        <v>8.07536840203051e-6</v>
      </c>
      <c r="C129170">
        <v>0.000101986994136302</v>
      </c>
    </row>
    <row r="129171" spans="1:3">
      <c r="A129171" s="1" t="s">
        <v>129172</v>
      </c>
      <c r="B129171">
        <v>2.09265128964863e-6</v>
      </c>
      <c r="C129171">
        <v>4.76958384428039e-5</v>
      </c>
    </row>
    <row r="129172" spans="1:3">
      <c r="A129172" s="1" t="s">
        <v>129173</v>
      </c>
      <c r="B129172">
        <v>6.88869527391298e-7</v>
      </c>
      <c r="C129172">
        <v>4.83177043126886e-6</v>
      </c>
    </row>
    <row r="129173" spans="1:3">
      <c r="A129173" s="1" t="s">
        <v>129174</v>
      </c>
      <c r="B129173">
        <v>5.30785183378518e-6</v>
      </c>
      <c r="C129173">
        <v>9.33658759797978e-5</v>
      </c>
    </row>
    <row r="129174" spans="1:3">
      <c r="A129174" s="1" t="s">
        <v>129175</v>
      </c>
      <c r="B129174">
        <v>1.83383213782635e-6</v>
      </c>
      <c r="C129174">
        <v>4.33644267350875e-5</v>
      </c>
    </row>
    <row r="129175" spans="1:3">
      <c r="A129175" s="1" t="s">
        <v>129176</v>
      </c>
      <c r="B129175">
        <v>2.16258130292157e-6</v>
      </c>
      <c r="C129175">
        <v>2.73159067598242e-6</v>
      </c>
    </row>
    <row r="129176" spans="1:3">
      <c r="A129176" s="1" t="s">
        <v>129177</v>
      </c>
      <c r="B129176">
        <v>0.00157033741941725</v>
      </c>
      <c r="C129176">
        <v>0.00590896514343363</v>
      </c>
    </row>
    <row r="129177" spans="1:3">
      <c r="A129177" s="1" t="s">
        <v>129178</v>
      </c>
      <c r="B129177">
        <v>4.8646179493713e-6</v>
      </c>
      <c r="C129177">
        <v>8.76680727517912e-5</v>
      </c>
    </row>
    <row r="129178" spans="1:3">
      <c r="A129178" s="1" t="s">
        <v>129179</v>
      </c>
      <c r="B129178">
        <v>4.24145281216591e-6</v>
      </c>
      <c r="C129178">
        <v>7.94069699622984e-5</v>
      </c>
    </row>
    <row r="129179" spans="1:3">
      <c r="A129179" s="1" t="s">
        <v>129180</v>
      </c>
      <c r="B129179">
        <v>5.71326936916238e-8</v>
      </c>
      <c r="C129179">
        <v>2.54528878217599e-7</v>
      </c>
    </row>
    <row r="129180" spans="1:3">
      <c r="A129180" s="1" t="s">
        <v>129181</v>
      </c>
      <c r="B129180">
        <v>4.21529839955766e-6</v>
      </c>
      <c r="C129180">
        <v>9.77110275295892e-6</v>
      </c>
    </row>
    <row r="129181" spans="1:3">
      <c r="A129181" s="1" t="s">
        <v>129182</v>
      </c>
      <c r="B129181">
        <v>0.00118837277470952</v>
      </c>
      <c r="C129181">
        <v>0.00480747155460703</v>
      </c>
    </row>
    <row r="129182" spans="1:3">
      <c r="A129182" s="1" t="s">
        <v>129183</v>
      </c>
      <c r="B129182">
        <v>0.00904869936490072</v>
      </c>
      <c r="C129182">
        <v>0.0219519892301313</v>
      </c>
    </row>
    <row r="129183" spans="1:3">
      <c r="A129183" s="1" t="s">
        <v>129184</v>
      </c>
      <c r="B129183">
        <v>5.62278751160913e-8</v>
      </c>
      <c r="C129183">
        <v>4.68166328186382e-7</v>
      </c>
    </row>
    <row r="129184" spans="1:3">
      <c r="A129184" s="1" t="s">
        <v>129185</v>
      </c>
      <c r="B129184">
        <v>0.00631130929747561</v>
      </c>
      <c r="C129184">
        <v>0.0167114047572853</v>
      </c>
    </row>
    <row r="129185" spans="1:3">
      <c r="A129185" s="1" t="s">
        <v>129186</v>
      </c>
      <c r="B129185">
        <v>4.46773882959777e-6</v>
      </c>
      <c r="C129185">
        <v>8.24432327098866e-5</v>
      </c>
    </row>
    <row r="129186" spans="1:3">
      <c r="A129186" s="1" t="s">
        <v>129187</v>
      </c>
      <c r="B129186">
        <v>3.84616614798744e-9</v>
      </c>
      <c r="C129186">
        <v>5.16697237723605e-8</v>
      </c>
    </row>
    <row r="129187" spans="1:3">
      <c r="A129187" s="1" t="s">
        <v>129188</v>
      </c>
      <c r="B129187">
        <v>4.1178122450393e-6</v>
      </c>
      <c r="C129187">
        <v>7.77291117136832e-5</v>
      </c>
    </row>
    <row r="129188" spans="1:3">
      <c r="A129188" s="1" t="s">
        <v>129189</v>
      </c>
      <c r="B129188">
        <v>0.000426757104820006</v>
      </c>
      <c r="C129188">
        <v>0.002261978830365</v>
      </c>
    </row>
    <row r="129189" spans="1:3">
      <c r="A129189" s="1" t="s">
        <v>129190</v>
      </c>
      <c r="B129189">
        <v>0.000189446415093459</v>
      </c>
      <c r="C129189">
        <v>0.00124862628040715</v>
      </c>
    </row>
    <row r="129190" spans="1:3">
      <c r="A129190" s="1" t="s">
        <v>129191</v>
      </c>
      <c r="B129190">
        <v>9.47595195342881e-6</v>
      </c>
      <c r="C129190">
        <v>0.00014192422228957</v>
      </c>
    </row>
    <row r="129191" spans="1:3">
      <c r="A129191" s="1" t="s">
        <v>129192</v>
      </c>
      <c r="B129191">
        <v>0.000173115585347104</v>
      </c>
      <c r="C129191">
        <v>0.00116911482539686</v>
      </c>
    </row>
    <row r="129192" spans="1:3">
      <c r="A129192" s="1" t="s">
        <v>129193</v>
      </c>
      <c r="B129192">
        <v>0.000407725334416377</v>
      </c>
      <c r="C129192">
        <v>0.00218755518882081</v>
      </c>
    </row>
    <row r="129193" spans="1:3">
      <c r="A129193" s="1" t="s">
        <v>129194</v>
      </c>
      <c r="B129193">
        <v>0.000383295856605988</v>
      </c>
      <c r="C129193">
        <v>0.00209068149059791</v>
      </c>
    </row>
    <row r="129194" spans="1:3">
      <c r="A129194" s="1" t="s">
        <v>129195</v>
      </c>
      <c r="B129194">
        <v>3.7147650249396e-5</v>
      </c>
      <c r="C129194">
        <v>0.00038164968917606</v>
      </c>
    </row>
    <row r="129195" spans="1:3">
      <c r="A129195" s="1" t="s">
        <v>129196</v>
      </c>
      <c r="B129195">
        <v>2.78789663188565e-7</v>
      </c>
      <c r="C129195">
        <v>3.93798574502935e-6</v>
      </c>
    </row>
    <row r="129196" spans="1:3">
      <c r="A129196" s="1" t="s">
        <v>129197</v>
      </c>
      <c r="B129196">
        <v>5.11383988599654e-5</v>
      </c>
      <c r="C129196">
        <v>0.000481296070517162</v>
      </c>
    </row>
    <row r="129197" spans="1:3">
      <c r="A129197" s="1" t="s">
        <v>129198</v>
      </c>
      <c r="B129197">
        <v>1.42035234185816e-5</v>
      </c>
      <c r="C129197">
        <v>0.000190188801838974</v>
      </c>
    </row>
    <row r="129198" spans="1:3">
      <c r="A129198" s="1" t="s">
        <v>129199</v>
      </c>
      <c r="B129198">
        <v>7.47623574533862e-7</v>
      </c>
      <c r="C129198">
        <v>5.64285032654697e-6</v>
      </c>
    </row>
    <row r="129199" spans="1:3">
      <c r="A129199" s="1" t="s">
        <v>129200</v>
      </c>
      <c r="B129199">
        <v>1.41065068574292e-5</v>
      </c>
      <c r="C129199">
        <v>9.24710440866089e-5</v>
      </c>
    </row>
    <row r="129200" spans="1:3">
      <c r="A129200" s="1" t="s">
        <v>129201</v>
      </c>
      <c r="B129200">
        <v>1.0397569881054e-7</v>
      </c>
      <c r="C129200">
        <v>1.58917861978014e-6</v>
      </c>
    </row>
    <row r="129201" spans="1:3">
      <c r="A129201" s="1" t="s">
        <v>129202</v>
      </c>
      <c r="B129201">
        <v>7.38064397055747e-6</v>
      </c>
      <c r="C129201">
        <v>0.000118471917069862</v>
      </c>
    </row>
    <row r="129202" spans="1:3">
      <c r="A129202" s="1" t="s">
        <v>129203</v>
      </c>
      <c r="B129202">
        <v>4.01725709013797e-6</v>
      </c>
      <c r="C129202">
        <v>7.63542401265795e-5</v>
      </c>
    </row>
    <row r="129203" spans="1:3">
      <c r="A129203" s="1" t="s">
        <v>129204</v>
      </c>
      <c r="B129203">
        <v>0.00290665575683301</v>
      </c>
      <c r="C129203">
        <v>0.00699366267849876</v>
      </c>
    </row>
    <row r="129204" spans="1:3">
      <c r="A129204" s="1" t="s">
        <v>129205</v>
      </c>
      <c r="B129204">
        <v>4.05476717418425e-5</v>
      </c>
      <c r="C129204">
        <v>0.000406685712080139</v>
      </c>
    </row>
    <row r="129205" spans="1:3">
      <c r="A129205" s="1" t="s">
        <v>129206</v>
      </c>
      <c r="B129205">
        <v>1.0015242035271e-5</v>
      </c>
      <c r="C129205">
        <v>0.00014771891455769</v>
      </c>
    </row>
    <row r="129206" spans="1:3">
      <c r="A129206" s="1" t="s">
        <v>129207</v>
      </c>
      <c r="B129206">
        <v>2.17791775244065e-6</v>
      </c>
      <c r="C129206">
        <v>4.90895838501164e-5</v>
      </c>
    </row>
    <row r="129207" spans="1:3">
      <c r="A129207" s="1" t="s">
        <v>129208</v>
      </c>
      <c r="B129207">
        <v>2.12857309327458e-6</v>
      </c>
      <c r="C129207">
        <v>1.77688894278856e-5</v>
      </c>
    </row>
    <row r="129208" spans="1:3">
      <c r="A129208" s="1" t="s">
        <v>129209</v>
      </c>
      <c r="B129208">
        <v>6.35055995257521e-6</v>
      </c>
      <c r="C129208">
        <v>0.000106279434898623</v>
      </c>
    </row>
    <row r="129209" spans="1:3">
      <c r="A129209" s="1" t="s">
        <v>129210</v>
      </c>
      <c r="B129209">
        <v>1.52565718808685e-6</v>
      </c>
      <c r="C129209">
        <v>3.79774436555552e-5</v>
      </c>
    </row>
    <row r="129210" spans="1:3">
      <c r="A129210" s="1" t="s">
        <v>129211</v>
      </c>
      <c r="B129210">
        <v>0.0025045524633745</v>
      </c>
      <c r="C129210">
        <v>0.00586249169761224</v>
      </c>
    </row>
    <row r="129211" spans="1:3">
      <c r="A129211" s="1" t="s">
        <v>129212</v>
      </c>
      <c r="B129211">
        <v>1.76803787611705e-14</v>
      </c>
      <c r="C129211">
        <v>2.02675455942793e-14</v>
      </c>
    </row>
    <row r="129212" spans="1:3">
      <c r="A129212" s="1" t="s">
        <v>129213</v>
      </c>
      <c r="B129212">
        <v>0.000404135238634848</v>
      </c>
      <c r="C129212">
        <v>0.00106203210909891</v>
      </c>
    </row>
    <row r="129213" spans="1:3">
      <c r="A129213" s="1" t="s">
        <v>129214</v>
      </c>
      <c r="B129213">
        <v>0.00016062879342497</v>
      </c>
      <c r="C129213">
        <v>0.00110697034877279</v>
      </c>
    </row>
    <row r="129214" spans="1:3">
      <c r="A129214" s="1" t="s">
        <v>129215</v>
      </c>
      <c r="B129214">
        <v>0.186784351906998</v>
      </c>
      <c r="C129214">
        <v>0.249237686011328</v>
      </c>
    </row>
    <row r="129215" spans="1:3">
      <c r="A129215" s="1" t="s">
        <v>129216</v>
      </c>
      <c r="B129215">
        <v>0.000134934549191409</v>
      </c>
      <c r="C129215">
        <v>0.000974849833854473</v>
      </c>
    </row>
    <row r="129216" spans="1:3">
      <c r="A129216" s="1" t="s">
        <v>129217</v>
      </c>
      <c r="B129216">
        <v>0.0538633785856582</v>
      </c>
      <c r="C129216">
        <v>0.0878735797822446</v>
      </c>
    </row>
    <row r="129217" spans="1:3">
      <c r="A129217" s="1" t="s">
        <v>129218</v>
      </c>
      <c r="B129217">
        <v>0.000142470612168757</v>
      </c>
      <c r="C129217">
        <v>0.00101424508730049</v>
      </c>
    </row>
    <row r="129218" spans="1:3">
      <c r="A129218" s="1" t="s">
        <v>129219</v>
      </c>
      <c r="B129218">
        <v>8.36321888160324e-6</v>
      </c>
      <c r="C129218">
        <v>2.14433587958519e-5</v>
      </c>
    </row>
    <row r="129219" spans="1:3">
      <c r="A129219" s="1" t="s">
        <v>129220</v>
      </c>
      <c r="B129219">
        <v>2.34038425514521e-5</v>
      </c>
      <c r="C129219">
        <v>0.000111368888560446</v>
      </c>
    </row>
    <row r="129220" spans="1:3">
      <c r="A129220" s="1" t="s">
        <v>129221</v>
      </c>
      <c r="B129220">
        <v>1.32349704573367e-7</v>
      </c>
      <c r="C129220">
        <v>1.9691699254696e-6</v>
      </c>
    </row>
    <row r="129221" spans="1:3">
      <c r="A129221" s="1" t="s">
        <v>129222</v>
      </c>
      <c r="B129221">
        <v>1.2425221920718e-5</v>
      </c>
      <c r="C129221">
        <v>0.000172646418256275</v>
      </c>
    </row>
    <row r="129222" spans="1:3">
      <c r="A129222" s="1" t="s">
        <v>129223</v>
      </c>
      <c r="B129222">
        <v>1.04879861787087e-5</v>
      </c>
      <c r="C129222">
        <v>0.000152728295190445</v>
      </c>
    </row>
    <row r="129223" spans="1:3">
      <c r="A129223" s="1" t="s">
        <v>129224</v>
      </c>
      <c r="B129223">
        <v>0.00140098008103675</v>
      </c>
      <c r="C129223">
        <v>0.00542996751926279</v>
      </c>
    </row>
    <row r="129224" spans="1:3">
      <c r="A129224" s="1" t="s">
        <v>129225</v>
      </c>
      <c r="B129224">
        <v>0.00158341479106684</v>
      </c>
      <c r="C129224">
        <v>0.00594540096679716</v>
      </c>
    </row>
    <row r="129225" spans="1:3">
      <c r="A129225" s="1" t="s">
        <v>129226</v>
      </c>
      <c r="B129225">
        <v>3.73626753762815e-5</v>
      </c>
      <c r="C129225">
        <v>0.000383250943158252</v>
      </c>
    </row>
    <row r="129226" spans="1:3">
      <c r="A129226" s="1" t="s">
        <v>129227</v>
      </c>
      <c r="B129226">
        <v>1.10574323757309e-6</v>
      </c>
      <c r="C129226">
        <v>1.32834566268491e-5</v>
      </c>
    </row>
    <row r="129227" spans="1:3">
      <c r="A129227" s="1" t="s">
        <v>129228</v>
      </c>
      <c r="B129227">
        <v>0.000370430325972913</v>
      </c>
      <c r="C129227">
        <v>0.000970547482891806</v>
      </c>
    </row>
    <row r="129228" spans="1:3">
      <c r="A129228" s="1" t="s">
        <v>129229</v>
      </c>
      <c r="B129228">
        <v>1.21547971121591</v>
      </c>
      <c r="C129228">
        <v>0.780863542960906</v>
      </c>
    </row>
    <row r="129229" spans="1:3">
      <c r="A129229" s="1" t="s">
        <v>129230</v>
      </c>
      <c r="B129229">
        <v>0.00102287897778352</v>
      </c>
      <c r="C129229">
        <v>0.00430331841588371</v>
      </c>
    </row>
    <row r="129230" spans="1:3">
      <c r="A129230" s="1" t="s">
        <v>129231</v>
      </c>
      <c r="B129230">
        <v>0.2701051212886</v>
      </c>
      <c r="C129230">
        <v>0.860992260677405</v>
      </c>
    </row>
    <row r="129231" spans="1:3">
      <c r="A129231" s="1" t="s">
        <v>129232</v>
      </c>
      <c r="B129231">
        <v>0.000167828356056916</v>
      </c>
      <c r="C129231">
        <v>0.00114295168949165</v>
      </c>
    </row>
    <row r="129232" spans="1:3">
      <c r="A129232" s="1" t="s">
        <v>129233</v>
      </c>
      <c r="B129232">
        <v>0.00241641198297873</v>
      </c>
      <c r="C129232">
        <v>0.00813885885986352</v>
      </c>
    </row>
    <row r="129233" spans="1:3">
      <c r="A129233" s="1" t="s">
        <v>129234</v>
      </c>
      <c r="B129233">
        <v>0.0001746653324134</v>
      </c>
      <c r="C129233">
        <v>0.00117674313255</v>
      </c>
    </row>
    <row r="129234" spans="1:3">
      <c r="A129234" s="1" t="s">
        <v>129235</v>
      </c>
      <c r="B129234">
        <v>0.00276119722703021</v>
      </c>
      <c r="C129234">
        <v>0.0089894473336166</v>
      </c>
    </row>
    <row r="129235" spans="1:3">
      <c r="A129235" s="1" t="s">
        <v>129236</v>
      </c>
      <c r="B129235">
        <v>0.00145864699257912</v>
      </c>
      <c r="C129235">
        <v>0.00559461039142515</v>
      </c>
    </row>
    <row r="129236" spans="1:3">
      <c r="A129236" s="1" t="s">
        <v>129237</v>
      </c>
      <c r="B129236">
        <v>0.000234094570794735</v>
      </c>
      <c r="C129236">
        <v>0.0014573507977908</v>
      </c>
    </row>
    <row r="129237" spans="1:3">
      <c r="A129237" s="1" t="s">
        <v>129238</v>
      </c>
      <c r="B129237">
        <v>2.3352313175915e-5</v>
      </c>
      <c r="C129237">
        <v>0.000272596988278828</v>
      </c>
    </row>
    <row r="129238" spans="1:3">
      <c r="A129238" s="1" t="s">
        <v>129239</v>
      </c>
      <c r="B129238">
        <v>0.0025090023459168</v>
      </c>
      <c r="C129238">
        <v>0.00837002077465064</v>
      </c>
    </row>
    <row r="129239" spans="1:3">
      <c r="A129239" s="1" t="s">
        <v>129240</v>
      </c>
      <c r="B129239">
        <v>0.0851051830197189</v>
      </c>
      <c r="C129239">
        <v>0.377239184610279</v>
      </c>
    </row>
    <row r="129240" spans="1:3">
      <c r="A129240" s="1" t="s">
        <v>129241</v>
      </c>
      <c r="B129240">
        <v>0.0340724126138668</v>
      </c>
      <c r="C129240">
        <v>0.0691233044209365</v>
      </c>
    </row>
    <row r="129241" spans="1:3">
      <c r="A129241" s="1" t="s">
        <v>129242</v>
      </c>
      <c r="B129241">
        <v>2.13441643982606e-5</v>
      </c>
      <c r="C129241">
        <v>0.000255407717255276</v>
      </c>
    </row>
    <row r="129242" spans="1:3">
      <c r="A129242" s="1" t="s">
        <v>129243</v>
      </c>
      <c r="B129242">
        <v>0.00100363382396305</v>
      </c>
      <c r="C129242">
        <v>0.00687754121856338</v>
      </c>
    </row>
    <row r="129243" spans="1:3">
      <c r="A129243" s="1" t="s">
        <v>129244</v>
      </c>
      <c r="B129243">
        <v>0.000164899861523661</v>
      </c>
      <c r="C129243">
        <v>0.00112836639643635</v>
      </c>
    </row>
    <row r="129244" spans="1:3">
      <c r="A129244" s="1" t="s">
        <v>129245</v>
      </c>
      <c r="B129244">
        <v>0.00158124790805176</v>
      </c>
      <c r="C129244">
        <v>0.00443132765948885</v>
      </c>
    </row>
    <row r="129245" spans="1:3">
      <c r="A129245" s="1" t="s">
        <v>129246</v>
      </c>
      <c r="B129245">
        <v>0.00392898330371803</v>
      </c>
      <c r="C129245">
        <v>0.00452852131833169</v>
      </c>
    </row>
    <row r="129246" spans="1:3">
      <c r="A129246" s="1" t="s">
        <v>129247</v>
      </c>
      <c r="B129246">
        <v>0.000290168984276205</v>
      </c>
      <c r="C129246">
        <v>0.00170515135693343</v>
      </c>
    </row>
    <row r="129247" spans="1:3">
      <c r="A129247" s="1" t="s">
        <v>129248</v>
      </c>
      <c r="B129247">
        <v>0.000180231516109324</v>
      </c>
      <c r="C129247">
        <v>0.00120399500910286</v>
      </c>
    </row>
    <row r="129248" spans="1:3">
      <c r="A129248" s="1" t="s">
        <v>129249</v>
      </c>
      <c r="B129248">
        <v>0.00273455751722016</v>
      </c>
      <c r="C129248">
        <v>0.00892468515113255</v>
      </c>
    </row>
    <row r="129249" spans="1:3">
      <c r="A129249" s="1" t="s">
        <v>129250</v>
      </c>
      <c r="B129249">
        <v>0.00460093273226632</v>
      </c>
      <c r="C129249">
        <v>0.0131726442709317</v>
      </c>
    </row>
    <row r="129250" spans="1:3">
      <c r="A129250" s="1" t="s">
        <v>129251</v>
      </c>
      <c r="B129250">
        <v>1.03213598075321</v>
      </c>
      <c r="C129250">
        <v>0.805239197543821</v>
      </c>
    </row>
    <row r="129251" spans="1:3">
      <c r="A129251" s="1" t="s">
        <v>129252</v>
      </c>
      <c r="B129251">
        <v>0.000183514480483499</v>
      </c>
      <c r="C129251">
        <v>0.00121996350830118</v>
      </c>
    </row>
    <row r="129252" spans="1:3">
      <c r="A129252" s="1" t="s">
        <v>129253</v>
      </c>
      <c r="B129252">
        <v>0.0234108717143636</v>
      </c>
      <c r="C129252">
        <v>0.0210737132957006</v>
      </c>
    </row>
    <row r="129253" spans="1:3">
      <c r="A129253" s="1" t="s">
        <v>129254</v>
      </c>
      <c r="B129253">
        <v>0.00241641198297873</v>
      </c>
      <c r="C129253">
        <v>0.00813885885986352</v>
      </c>
    </row>
    <row r="129254" spans="1:3">
      <c r="A129254" s="1" t="s">
        <v>129255</v>
      </c>
      <c r="B129254">
        <v>2.30012948663649e-5</v>
      </c>
      <c r="C129254">
        <v>0.000269622408769397</v>
      </c>
    </row>
    <row r="129255" spans="1:3">
      <c r="A129255" s="1" t="s">
        <v>129256</v>
      </c>
      <c r="B129255">
        <v>5.00246333478425e-5</v>
      </c>
      <c r="C129255">
        <v>0.0004736617991554</v>
      </c>
    </row>
    <row r="129256" spans="1:3">
      <c r="A129256" s="1" t="s">
        <v>129257</v>
      </c>
      <c r="B129256">
        <v>0.00109996550042566</v>
      </c>
      <c r="C129256">
        <v>0.0039541853614615</v>
      </c>
    </row>
    <row r="129257" spans="1:3">
      <c r="A129257" s="1" t="s">
        <v>129258</v>
      </c>
      <c r="B129257">
        <v>5.64676525503663e-5</v>
      </c>
      <c r="C129257">
        <v>0.000507357787928494</v>
      </c>
    </row>
    <row r="129258" spans="1:3">
      <c r="A129258" s="1" t="s">
        <v>129259</v>
      </c>
      <c r="B129258">
        <v>0.0426234065978278</v>
      </c>
      <c r="C129258">
        <v>0.317661691389863</v>
      </c>
    </row>
    <row r="129259" spans="1:3">
      <c r="A129259" s="1" t="s">
        <v>129260</v>
      </c>
      <c r="B129259">
        <v>0.000186874500725372</v>
      </c>
      <c r="C129259">
        <v>0.00123622858325121</v>
      </c>
    </row>
    <row r="129260" spans="1:3">
      <c r="A129260" s="1" t="s">
        <v>129261</v>
      </c>
      <c r="B129260">
        <v>0.0296979460081129</v>
      </c>
      <c r="C129260">
        <v>0.0323304860975098</v>
      </c>
    </row>
    <row r="129261" spans="1:3">
      <c r="A129261" s="1" t="s">
        <v>129262</v>
      </c>
      <c r="B129261">
        <v>0.00106132989680306</v>
      </c>
      <c r="C129261">
        <v>0.00442218390074637</v>
      </c>
    </row>
    <row r="129262" spans="1:3">
      <c r="A129262" s="1" t="s">
        <v>129263</v>
      </c>
      <c r="B129262">
        <v>0.0355551019370185</v>
      </c>
      <c r="C129262">
        <v>0.0710182828391973</v>
      </c>
    </row>
    <row r="129263" spans="1:3">
      <c r="A129263" s="1" t="s">
        <v>129264</v>
      </c>
      <c r="B129263">
        <v>0.000215786459127355</v>
      </c>
      <c r="C129263">
        <v>0.00137316140070173</v>
      </c>
    </row>
    <row r="129264" spans="1:3">
      <c r="A129264" s="1" t="s">
        <v>129265</v>
      </c>
      <c r="B129264">
        <v>0.00111833123961209</v>
      </c>
      <c r="C129264">
        <v>0.00459641564376096</v>
      </c>
    </row>
    <row r="129265" spans="1:3">
      <c r="A129265" s="1" t="s">
        <v>129266</v>
      </c>
      <c r="B129265">
        <v>0.00140098008103675</v>
      </c>
      <c r="C129265">
        <v>0.00542996751926279</v>
      </c>
    </row>
    <row r="129266" spans="1:3">
      <c r="A129266" s="1" t="s">
        <v>129267</v>
      </c>
      <c r="B129266">
        <v>0.170645163531301</v>
      </c>
      <c r="C129266">
        <v>0.230049168940988</v>
      </c>
    </row>
    <row r="129267" spans="1:3">
      <c r="A129267" s="1" t="s">
        <v>129268</v>
      </c>
      <c r="B129267">
        <v>0.000426757104820006</v>
      </c>
      <c r="C129267">
        <v>0.002261978830365</v>
      </c>
    </row>
    <row r="129268" spans="1:3">
      <c r="A129268" s="1" t="s">
        <v>129269</v>
      </c>
      <c r="B129268">
        <v>0.000716504581582967</v>
      </c>
      <c r="C129268">
        <v>0.00331004116703172</v>
      </c>
    </row>
    <row r="129269" spans="1:3">
      <c r="A129269" s="1" t="s">
        <v>129270</v>
      </c>
      <c r="B129269">
        <v>6.97068968889147e-5</v>
      </c>
      <c r="C129269">
        <v>0.000602768735111762</v>
      </c>
    </row>
    <row r="129270" spans="1:3">
      <c r="A129270" s="1" t="s">
        <v>129271</v>
      </c>
      <c r="B129270">
        <v>4.6009098937274e-5</v>
      </c>
      <c r="C129270">
        <v>0.000445744436220266</v>
      </c>
    </row>
    <row r="129271" spans="1:3">
      <c r="A129271" s="1" t="s">
        <v>129272</v>
      </c>
      <c r="B129271">
        <v>0.000143072415105886</v>
      </c>
      <c r="C129271">
        <v>0.00101736677841841</v>
      </c>
    </row>
    <row r="129272" spans="1:3">
      <c r="A129272" s="1" t="s">
        <v>129273</v>
      </c>
      <c r="B129272">
        <v>0.000156498512264649</v>
      </c>
      <c r="C129272">
        <v>0.00108613528592851</v>
      </c>
    </row>
    <row r="129273" spans="1:3">
      <c r="A129273" s="1" t="s">
        <v>129274</v>
      </c>
      <c r="B129273">
        <v>4.84097400288216e-6</v>
      </c>
      <c r="C129273">
        <v>8.73601919940748e-5</v>
      </c>
    </row>
    <row r="129274" spans="1:3">
      <c r="A129274" s="1" t="s">
        <v>129275</v>
      </c>
      <c r="B129274">
        <v>0.00078195256529339</v>
      </c>
      <c r="C129274">
        <v>0.00353010071733603</v>
      </c>
    </row>
    <row r="129275" spans="1:3">
      <c r="A129275" s="1" t="s">
        <v>129276</v>
      </c>
      <c r="B129275">
        <v>0.124525435019209</v>
      </c>
      <c r="C129275">
        <v>0.175195362846511</v>
      </c>
    </row>
    <row r="129276" spans="1:3">
      <c r="A129276" s="1" t="s">
        <v>129277</v>
      </c>
      <c r="B129276">
        <v>4.79945771497825e-7</v>
      </c>
      <c r="C129276">
        <v>1.35936981803854e-6</v>
      </c>
    </row>
    <row r="129277" spans="1:3">
      <c r="A129277" s="1" t="s">
        <v>129278</v>
      </c>
      <c r="B129277">
        <v>7.63115689492824e-5</v>
      </c>
      <c r="C129277">
        <v>0.000666767742564601</v>
      </c>
    </row>
    <row r="129278" spans="1:3">
      <c r="A129278" s="1" t="s">
        <v>129279</v>
      </c>
      <c r="B129278">
        <v>2.30978719814358e-6</v>
      </c>
      <c r="C129278">
        <v>5.12156900811229e-5</v>
      </c>
    </row>
    <row r="129279" spans="1:3">
      <c r="A129279" s="1" t="s">
        <v>129280</v>
      </c>
      <c r="B129279">
        <v>8.19370401454236e-7</v>
      </c>
      <c r="C129279">
        <v>8.00057526164112e-6</v>
      </c>
    </row>
    <row r="129280" spans="1:3">
      <c r="A129280" s="1" t="s">
        <v>129281</v>
      </c>
      <c r="B129280">
        <v>8.66817851020225e-6</v>
      </c>
      <c r="C129280">
        <v>0.00013307136195732</v>
      </c>
    </row>
    <row r="129281" spans="1:3">
      <c r="A129281" s="1" t="s">
        <v>129282</v>
      </c>
      <c r="B129281">
        <v>4.04209804674077e-6</v>
      </c>
      <c r="C129281">
        <v>7.66947624783196e-5</v>
      </c>
    </row>
    <row r="129282" spans="1:3">
      <c r="A129282" s="1" t="s">
        <v>129283</v>
      </c>
      <c r="B129282">
        <v>7.49905451526245e-5</v>
      </c>
      <c r="C129282">
        <v>0.000635652413713884</v>
      </c>
    </row>
    <row r="129283" spans="1:3">
      <c r="A129283" s="1" t="s">
        <v>129284</v>
      </c>
      <c r="B129283">
        <v>2.54630342329974e-6</v>
      </c>
      <c r="C129283">
        <v>5.49467873472352e-5</v>
      </c>
    </row>
    <row r="129284" spans="1:3">
      <c r="A129284" s="1" t="s">
        <v>129285</v>
      </c>
      <c r="B129284">
        <v>0.0401696964767414</v>
      </c>
      <c r="C129284">
        <v>0.0444665943638577</v>
      </c>
    </row>
    <row r="129285" spans="1:3">
      <c r="A129285" s="1" t="s">
        <v>129286</v>
      </c>
      <c r="B129285">
        <v>9.5198914802783e-6</v>
      </c>
      <c r="C129285">
        <v>5.8923140745078e-5</v>
      </c>
    </row>
    <row r="129286" spans="1:3">
      <c r="A129286" s="1" t="s">
        <v>129287</v>
      </c>
      <c r="B129286">
        <v>0.000302442056047529</v>
      </c>
      <c r="C129286">
        <v>0.00175763617373647</v>
      </c>
    </row>
    <row r="129287" spans="1:3">
      <c r="A129287" s="1" t="s">
        <v>129288</v>
      </c>
      <c r="B129287">
        <v>8.76839719906483e-6</v>
      </c>
      <c r="C129287">
        <v>0.000134181677822728</v>
      </c>
    </row>
    <row r="129288" spans="1:3">
      <c r="A129288" s="1" t="s">
        <v>129289</v>
      </c>
      <c r="B129288">
        <v>1.53872415657701e-5</v>
      </c>
      <c r="C129288">
        <v>0.000201531049712072</v>
      </c>
    </row>
    <row r="129289" spans="1:3">
      <c r="A129289" s="1" t="s">
        <v>129290</v>
      </c>
      <c r="B129289">
        <v>0.0176192955683519</v>
      </c>
      <c r="C129289">
        <v>0.141145018074348</v>
      </c>
    </row>
    <row r="129290" spans="1:3">
      <c r="A129290" s="1" t="s">
        <v>129291</v>
      </c>
      <c r="B129290">
        <v>1.12637356616441e-5</v>
      </c>
      <c r="C129290">
        <v>0.000160816335007476</v>
      </c>
    </row>
    <row r="129291" spans="1:3">
      <c r="A129291" s="1" t="s">
        <v>129292</v>
      </c>
      <c r="B129291">
        <v>0.044372994970184</v>
      </c>
      <c r="C129291">
        <v>0.0752691189649008</v>
      </c>
    </row>
    <row r="129292" spans="1:3">
      <c r="A129292" s="1" t="s">
        <v>129293</v>
      </c>
      <c r="B129292">
        <v>0.000302442056047529</v>
      </c>
      <c r="C129292">
        <v>0.00175763617373647</v>
      </c>
    </row>
    <row r="129293" spans="1:3">
      <c r="A129293" s="1" t="s">
        <v>129294</v>
      </c>
      <c r="B129293">
        <v>0.00236227556349204</v>
      </c>
      <c r="C129293">
        <v>0.00494920788446384</v>
      </c>
    </row>
    <row r="129294" spans="1:3">
      <c r="A129294" s="1" t="s">
        <v>129295</v>
      </c>
      <c r="B129294">
        <v>0.0483045456084783</v>
      </c>
      <c r="C129294">
        <v>0.0805370208470895</v>
      </c>
    </row>
    <row r="129295" spans="1:3">
      <c r="A129295" s="1" t="s">
        <v>129296</v>
      </c>
      <c r="B129295">
        <v>4.44918919404932e-5</v>
      </c>
      <c r="C129295">
        <v>0.000435026314307278</v>
      </c>
    </row>
    <row r="129296" spans="1:3">
      <c r="A129296" s="1" t="s">
        <v>129297</v>
      </c>
      <c r="B129296">
        <v>0.000110299593272472</v>
      </c>
      <c r="C129296">
        <v>0.000841692141368005</v>
      </c>
    </row>
    <row r="129297" spans="1:3">
      <c r="A129297" s="1" t="s">
        <v>129298</v>
      </c>
      <c r="B129297">
        <v>6.82855200624016e-5</v>
      </c>
      <c r="C129297">
        <v>0.000593809409035304</v>
      </c>
    </row>
    <row r="129298" spans="1:3">
      <c r="A129298" s="1" t="s">
        <v>129299</v>
      </c>
      <c r="B129298">
        <v>5.31670237920101e-6</v>
      </c>
      <c r="C129298">
        <v>9.34782796695122e-5</v>
      </c>
    </row>
    <row r="129299" spans="1:3">
      <c r="A129299" s="1" t="s">
        <v>129300</v>
      </c>
      <c r="B129299">
        <v>3.33476189127984e-5</v>
      </c>
      <c r="C129299">
        <v>0.000352917657396304</v>
      </c>
    </row>
    <row r="129300" spans="1:3">
      <c r="A129300" s="1" t="s">
        <v>129301</v>
      </c>
      <c r="B129300">
        <v>2.81871067928417e-6</v>
      </c>
      <c r="C129300">
        <v>5.91269998418688e-5</v>
      </c>
    </row>
    <row r="129301" spans="1:3">
      <c r="A129301" s="1" t="s">
        <v>129302</v>
      </c>
      <c r="B129301">
        <v>2.18795171664543e-9</v>
      </c>
      <c r="C129301">
        <v>2.52424279724006e-9</v>
      </c>
    </row>
    <row r="129302" spans="1:3">
      <c r="A129302" s="1" t="s">
        <v>129303</v>
      </c>
      <c r="B129302">
        <v>0.13168979286709</v>
      </c>
      <c r="C129302">
        <v>0.585259707027515</v>
      </c>
    </row>
    <row r="129303" spans="1:3">
      <c r="A129303" s="1" t="s">
        <v>129304</v>
      </c>
      <c r="B129303">
        <v>5.57535486497576e-6</v>
      </c>
      <c r="C129303">
        <v>4.33399082503705e-5</v>
      </c>
    </row>
    <row r="129304" spans="1:3">
      <c r="A129304" s="1" t="s">
        <v>129305</v>
      </c>
      <c r="B129304">
        <v>1.3925993652766e-5</v>
      </c>
      <c r="C129304">
        <v>0.000187492607204678</v>
      </c>
    </row>
    <row r="129305" spans="1:3">
      <c r="A129305" s="1" t="s">
        <v>129306</v>
      </c>
      <c r="B129305">
        <v>1.53023588166454e-7</v>
      </c>
      <c r="C129305">
        <v>2.15021859389062e-6</v>
      </c>
    </row>
    <row r="129306" spans="1:3">
      <c r="A129306" s="1" t="s">
        <v>129307</v>
      </c>
      <c r="B129306">
        <v>1.91014803382565e-6</v>
      </c>
      <c r="C129306">
        <v>1.97577931228412e-5</v>
      </c>
    </row>
    <row r="129307" spans="1:3">
      <c r="A129307" s="1" t="s">
        <v>129308</v>
      </c>
      <c r="B129307">
        <v>3.28942302329929e-7</v>
      </c>
      <c r="C129307">
        <v>7.37560420345794e-7</v>
      </c>
    </row>
    <row r="129308" spans="1:3">
      <c r="A129308" s="1" t="s">
        <v>129309</v>
      </c>
      <c r="B129308">
        <v>6.85570015901972e-10</v>
      </c>
      <c r="C129308">
        <v>6.85768211205458e-9</v>
      </c>
    </row>
    <row r="129309" spans="1:3">
      <c r="A129309" s="1" t="s">
        <v>129310</v>
      </c>
      <c r="B129309">
        <v>0.000259556478088324</v>
      </c>
      <c r="C129309">
        <v>0.00157161059831547</v>
      </c>
    </row>
    <row r="129310" spans="1:3">
      <c r="A129310" s="1" t="s">
        <v>129311</v>
      </c>
      <c r="B129310">
        <v>0.000153160094020946</v>
      </c>
      <c r="C129310">
        <v>0.00106918773488035</v>
      </c>
    </row>
    <row r="129311" spans="1:3">
      <c r="A129311" s="1" t="s">
        <v>129312</v>
      </c>
      <c r="B129311">
        <v>0.000170068598497903</v>
      </c>
      <c r="C129311">
        <v>0.00115406355532544</v>
      </c>
    </row>
    <row r="129312" spans="1:3">
      <c r="A129312" s="1" t="s">
        <v>129313</v>
      </c>
      <c r="B129312">
        <v>8.31247633586571e-9</v>
      </c>
      <c r="C129312">
        <v>6.81708152262595e-8</v>
      </c>
    </row>
    <row r="129313" spans="1:3">
      <c r="A129313" s="1" t="s">
        <v>129314</v>
      </c>
      <c r="B129313">
        <v>3.31617350201568e-5</v>
      </c>
      <c r="C129313">
        <v>0.00035149001746513</v>
      </c>
    </row>
    <row r="129314" spans="1:3">
      <c r="A129314" s="1" t="s">
        <v>129315</v>
      </c>
      <c r="B129314">
        <v>0.0715194504496944</v>
      </c>
      <c r="C129314">
        <v>0.191118517618989</v>
      </c>
    </row>
    <row r="129315" spans="1:3">
      <c r="A129315" s="1" t="s">
        <v>129316</v>
      </c>
      <c r="B129315">
        <v>9.38359936237705e-6</v>
      </c>
      <c r="C129315">
        <v>0.00014092290242232</v>
      </c>
    </row>
    <row r="129316" spans="1:3">
      <c r="A129316" s="1" t="s">
        <v>129317</v>
      </c>
      <c r="B129316">
        <v>0.000814744348608697</v>
      </c>
      <c r="C129316">
        <v>0.00363857457913913</v>
      </c>
    </row>
    <row r="129317" spans="1:3">
      <c r="A129317" s="1" t="s">
        <v>129318</v>
      </c>
      <c r="B129317">
        <v>1.31869326504453e-6</v>
      </c>
      <c r="C129317">
        <v>3.41890730333988e-5</v>
      </c>
    </row>
    <row r="129318" spans="1:3">
      <c r="A129318" s="1" t="s">
        <v>129319</v>
      </c>
      <c r="B129318">
        <v>1.71152981171463e-10</v>
      </c>
      <c r="C129318">
        <v>7.29506488951184e-10</v>
      </c>
    </row>
    <row r="129319" spans="1:3">
      <c r="A129319" s="1" t="s">
        <v>129320</v>
      </c>
      <c r="B129319">
        <v>8.28986279012019e-6</v>
      </c>
      <c r="C129319">
        <v>8.54823622170666e-5</v>
      </c>
    </row>
    <row r="129320" spans="1:3">
      <c r="A129320" s="1" t="s">
        <v>129321</v>
      </c>
      <c r="B129320">
        <v>9.69603839639918e-9</v>
      </c>
      <c r="C129320">
        <v>9.99820249652362e-8</v>
      </c>
    </row>
    <row r="129321" spans="1:3">
      <c r="A129321" s="1" t="s">
        <v>129322</v>
      </c>
      <c r="B129321">
        <v>0.000204910773938535</v>
      </c>
      <c r="C129321">
        <v>0.00132225853230858</v>
      </c>
    </row>
    <row r="129322" spans="1:3">
      <c r="A129322" s="1" t="s">
        <v>129323</v>
      </c>
      <c r="B129322">
        <v>0.192582190022842</v>
      </c>
      <c r="C129322">
        <v>0.256145651264489</v>
      </c>
    </row>
    <row r="129323" spans="1:3">
      <c r="A129323" s="1" t="s">
        <v>129324</v>
      </c>
      <c r="B129323">
        <v>0.000323842246289159</v>
      </c>
      <c r="C129323">
        <v>0.00184783920211754</v>
      </c>
    </row>
    <row r="129324" spans="1:3">
      <c r="A129324" s="1" t="s">
        <v>129325</v>
      </c>
      <c r="B129324">
        <v>3.79650147228376e-6</v>
      </c>
      <c r="C129324">
        <v>7.33019409423507e-5</v>
      </c>
    </row>
    <row r="129325" spans="1:3">
      <c r="A129325" s="1" t="s">
        <v>129326</v>
      </c>
      <c r="B129325">
        <v>0.000930934717053584</v>
      </c>
      <c r="C129325">
        <v>0.00401436796330708</v>
      </c>
    </row>
    <row r="129326" spans="1:3">
      <c r="A129326" s="1" t="s">
        <v>129327</v>
      </c>
      <c r="B129326">
        <v>5.61019041064283e-6</v>
      </c>
      <c r="C129326">
        <v>9.71770277911604e-5</v>
      </c>
    </row>
    <row r="129327" spans="1:3">
      <c r="A129327" s="1" t="s">
        <v>129328</v>
      </c>
      <c r="B129327">
        <v>6.00682202842857e-7</v>
      </c>
      <c r="C129327">
        <v>6.74469021367322e-6</v>
      </c>
    </row>
    <row r="129328" spans="1:3">
      <c r="A129328" s="1" t="s">
        <v>129329</v>
      </c>
      <c r="B129328">
        <v>8.03623731364793e-6</v>
      </c>
      <c r="C129328">
        <v>0.000125986388507601</v>
      </c>
    </row>
    <row r="129329" spans="1:3">
      <c r="A129329" s="1" t="s">
        <v>129330</v>
      </c>
      <c r="B129329">
        <v>2.082596826025e-5</v>
      </c>
      <c r="C129329">
        <v>0.000250901527390376</v>
      </c>
    </row>
    <row r="129330" spans="1:3">
      <c r="A129330" s="1" t="s">
        <v>129331</v>
      </c>
      <c r="B129330">
        <v>0.151483093241102</v>
      </c>
      <c r="C129330">
        <v>0.889009417688705</v>
      </c>
    </row>
    <row r="129331" spans="1:3">
      <c r="A129331" s="1" t="s">
        <v>129332</v>
      </c>
      <c r="B129331">
        <v>0.0959740200675141</v>
      </c>
      <c r="C129331">
        <v>0.809562766117922</v>
      </c>
    </row>
    <row r="129332" spans="1:3">
      <c r="A129332" s="1" t="s">
        <v>129333</v>
      </c>
      <c r="B129332">
        <v>0.000485308527640941</v>
      </c>
      <c r="C129332">
        <v>0.00248575837198429</v>
      </c>
    </row>
    <row r="129333" spans="1:3">
      <c r="A129333" s="1" t="s">
        <v>129334</v>
      </c>
      <c r="B129333">
        <v>8.98605265119635e-6</v>
      </c>
      <c r="C129333">
        <v>0.000110885215839414</v>
      </c>
    </row>
    <row r="129334" spans="1:3">
      <c r="A129334" s="1" t="s">
        <v>129335</v>
      </c>
      <c r="B129334">
        <v>0.192582190022842</v>
      </c>
      <c r="C129334">
        <v>0.256145651264489</v>
      </c>
    </row>
    <row r="129335" spans="1:3">
      <c r="A129335" s="1" t="s">
        <v>129336</v>
      </c>
      <c r="B129335">
        <v>2.67072838121563e-6</v>
      </c>
      <c r="C129335">
        <v>5.68707777383113e-5</v>
      </c>
    </row>
    <row r="129336" spans="1:3">
      <c r="A129336" s="1" t="s">
        <v>129337</v>
      </c>
      <c r="B129336">
        <v>0.000726103786624706</v>
      </c>
      <c r="C129336">
        <v>0.00334262916649057</v>
      </c>
    </row>
    <row r="129337" spans="1:3">
      <c r="A129337" s="1" t="s">
        <v>129338</v>
      </c>
      <c r="B129337">
        <v>0.073470509119382</v>
      </c>
      <c r="C129337">
        <v>0.0765405811583191</v>
      </c>
    </row>
    <row r="129338" spans="1:3">
      <c r="A129338" s="1" t="s">
        <v>129339</v>
      </c>
      <c r="B129338">
        <v>0.00118837277470952</v>
      </c>
      <c r="C129338">
        <v>0.00480747155460703</v>
      </c>
    </row>
    <row r="129339" spans="1:3">
      <c r="A129339" s="1" t="s">
        <v>129340</v>
      </c>
      <c r="B129339">
        <v>2.66640598472308e-5</v>
      </c>
      <c r="C129339">
        <v>0.000197313656256425</v>
      </c>
    </row>
    <row r="129340" spans="1:3">
      <c r="A129340" s="1" t="s">
        <v>129341</v>
      </c>
      <c r="B129340">
        <v>0.0050381144537771</v>
      </c>
      <c r="C129340">
        <v>0.0141025643330367</v>
      </c>
    </row>
    <row r="129341" spans="1:3">
      <c r="A129341" s="1" t="s">
        <v>129342</v>
      </c>
      <c r="B129341">
        <v>0.0616521274773612</v>
      </c>
      <c r="C129341">
        <v>0.0979688762260822</v>
      </c>
    </row>
    <row r="129342" spans="1:3">
      <c r="A129342" s="1" t="s">
        <v>129343</v>
      </c>
      <c r="B129342">
        <v>0.00635868613439779</v>
      </c>
      <c r="C129342">
        <v>0.0147003389176498</v>
      </c>
    </row>
    <row r="129343" spans="1:3">
      <c r="A129343" s="1" t="s">
        <v>129344</v>
      </c>
      <c r="B129343">
        <v>0.218128259826368</v>
      </c>
      <c r="C129343">
        <v>0.286732798727933</v>
      </c>
    </row>
    <row r="129344" spans="1:3">
      <c r="A129344" s="1" t="s">
        <v>129345</v>
      </c>
      <c r="B129344">
        <v>0.240078456015642</v>
      </c>
      <c r="C129344">
        <v>0.313286263211876</v>
      </c>
    </row>
    <row r="129345" spans="1:3">
      <c r="A129345" s="1" t="s">
        <v>129346</v>
      </c>
      <c r="B129345">
        <v>0.00405073862274806</v>
      </c>
      <c r="C129345">
        <v>0.00689807878248963</v>
      </c>
    </row>
    <row r="129346" spans="1:3">
      <c r="A129346" s="1" t="s">
        <v>129347</v>
      </c>
      <c r="B129346">
        <v>2.78124580856197e-8</v>
      </c>
      <c r="C129346">
        <v>3.14944724615612e-7</v>
      </c>
    </row>
    <row r="129347" spans="1:3">
      <c r="A129347" s="1" t="s">
        <v>129348</v>
      </c>
      <c r="B129347">
        <v>1.02091032957612e-6</v>
      </c>
      <c r="C129347">
        <v>2.84301996701781e-5</v>
      </c>
    </row>
    <row r="129348" spans="1:3">
      <c r="A129348" s="1" t="s">
        <v>129349</v>
      </c>
      <c r="B129348">
        <v>0.00476445780299861</v>
      </c>
      <c r="C129348">
        <v>0.00393538722774574</v>
      </c>
    </row>
    <row r="129349" spans="1:3">
      <c r="A129349" s="1" t="s">
        <v>129350</v>
      </c>
      <c r="B129349">
        <v>9.5912596610907e-8</v>
      </c>
      <c r="C129349">
        <v>6.24877535765778e-7</v>
      </c>
    </row>
    <row r="129350" spans="1:3">
      <c r="A129350" s="1" t="s">
        <v>129351</v>
      </c>
      <c r="B129350">
        <v>1.42976070460303e-5</v>
      </c>
      <c r="C129350">
        <v>0.000191099534285639</v>
      </c>
    </row>
    <row r="129351" spans="1:3">
      <c r="A129351" s="1" t="s">
        <v>129352</v>
      </c>
      <c r="B129351">
        <v>9.07810455326389e-6</v>
      </c>
      <c r="C129351">
        <v>0.000137591086109424</v>
      </c>
    </row>
    <row r="129352" spans="1:3">
      <c r="A129352" s="1" t="s">
        <v>129353</v>
      </c>
      <c r="B129352">
        <v>0.100502443472201</v>
      </c>
      <c r="C129352">
        <v>0.146273381995125</v>
      </c>
    </row>
    <row r="129353" spans="1:3">
      <c r="A129353" s="1" t="s">
        <v>129354</v>
      </c>
      <c r="B129353">
        <v>0.000997790082900361</v>
      </c>
      <c r="C129353">
        <v>0.00218482403980312</v>
      </c>
    </row>
    <row r="129354" spans="1:3">
      <c r="A129354" s="1" t="s">
        <v>129355</v>
      </c>
      <c r="B129354">
        <v>6.74744774905801e-5</v>
      </c>
      <c r="C129354">
        <v>0.000267215243659362</v>
      </c>
    </row>
    <row r="129355" spans="1:3">
      <c r="A129355" s="1" t="s">
        <v>129356</v>
      </c>
      <c r="B129355">
        <v>0.0192534914708948</v>
      </c>
      <c r="C129355">
        <v>0.0241117879488073</v>
      </c>
    </row>
    <row r="129356" spans="1:3">
      <c r="A129356" s="1" t="s">
        <v>129357</v>
      </c>
      <c r="B129356">
        <v>0.127844508873861</v>
      </c>
      <c r="C129356">
        <v>0.940678886169692</v>
      </c>
    </row>
    <row r="129357" spans="1:3">
      <c r="A129357" s="1" t="s">
        <v>129358</v>
      </c>
      <c r="B129357">
        <v>0.192582190022842</v>
      </c>
      <c r="C129357">
        <v>0.256145651264489</v>
      </c>
    </row>
    <row r="129358" spans="1:3">
      <c r="A129358" s="1" t="s">
        <v>129359</v>
      </c>
      <c r="B129358">
        <v>1.66966363362823e-6</v>
      </c>
      <c r="C129358">
        <v>4.05290315492143e-5</v>
      </c>
    </row>
    <row r="129359" spans="1:3">
      <c r="A129359" s="1" t="s">
        <v>129360</v>
      </c>
      <c r="B129359">
        <v>2.52142579895e-5</v>
      </c>
      <c r="C129359">
        <v>0.000288177137332976</v>
      </c>
    </row>
    <row r="129360" spans="1:3">
      <c r="A129360" s="1" t="s">
        <v>129361</v>
      </c>
      <c r="B129360">
        <v>2.28283215766158e-5</v>
      </c>
      <c r="C129360">
        <v>0.00026815205639127</v>
      </c>
    </row>
    <row r="129361" spans="1:3">
      <c r="A129361" s="1" t="s">
        <v>129362</v>
      </c>
      <c r="B129361">
        <v>0.13463107543502</v>
      </c>
      <c r="C129361">
        <v>0.525319754549992</v>
      </c>
    </row>
    <row r="129362" spans="1:3">
      <c r="A129362" s="1" t="s">
        <v>129363</v>
      </c>
      <c r="B129362">
        <v>0.000312324674520559</v>
      </c>
      <c r="C129362">
        <v>0.00110551706791958</v>
      </c>
    </row>
    <row r="129363" spans="1:3">
      <c r="A129363" s="1" t="s">
        <v>129364</v>
      </c>
      <c r="B129363">
        <v>0.0162733047774706</v>
      </c>
      <c r="C129363">
        <v>0.0343791602437685</v>
      </c>
    </row>
    <row r="129364" spans="1:3">
      <c r="A129364" s="1" t="s">
        <v>129365</v>
      </c>
      <c r="B129364">
        <v>2.23975352860601e-7</v>
      </c>
      <c r="C129364">
        <v>2.8970958171259e-6</v>
      </c>
    </row>
    <row r="129365" spans="1:3">
      <c r="A129365" s="1" t="s">
        <v>129366</v>
      </c>
      <c r="B129365">
        <v>0.000457494981060638</v>
      </c>
      <c r="C129365">
        <v>0.00238038647665287</v>
      </c>
    </row>
    <row r="129366" spans="1:3">
      <c r="A129366" s="1" t="s">
        <v>129367</v>
      </c>
      <c r="B129366">
        <v>0.000155152058722219</v>
      </c>
      <c r="C129366">
        <v>0.00107931167052355</v>
      </c>
    </row>
    <row r="129367" spans="1:3">
      <c r="A129367" s="1" t="s">
        <v>129368</v>
      </c>
      <c r="B129367">
        <v>0.000541620575934526</v>
      </c>
      <c r="C129367">
        <v>0.00108967665080806</v>
      </c>
    </row>
    <row r="129368" spans="1:3">
      <c r="A129368" s="1" t="s">
        <v>129369</v>
      </c>
      <c r="B129368">
        <v>0.000185184721754411</v>
      </c>
      <c r="C129368">
        <v>0.00122805853488238</v>
      </c>
    </row>
    <row r="129369" spans="1:3">
      <c r="A129369" s="1" t="s">
        <v>129370</v>
      </c>
      <c r="B129369">
        <v>0.000128426015443958</v>
      </c>
      <c r="C129369">
        <v>0.000940351717631414</v>
      </c>
    </row>
    <row r="129370" spans="1:3">
      <c r="A129370" s="1" t="s">
        <v>129371</v>
      </c>
      <c r="B129370">
        <v>3.34528690912455e-6</v>
      </c>
      <c r="C129370">
        <v>6.6904785399693e-5</v>
      </c>
    </row>
    <row r="129371" spans="1:3">
      <c r="A129371" s="1" t="s">
        <v>129372</v>
      </c>
      <c r="B129371">
        <v>0.0416880728314542</v>
      </c>
      <c r="C129371">
        <v>0.0716285352430251</v>
      </c>
    </row>
    <row r="129372" spans="1:3">
      <c r="A129372" s="1" t="s">
        <v>129373</v>
      </c>
      <c r="B129372">
        <v>0.292743849667222</v>
      </c>
      <c r="C129372">
        <v>0.378527313274087</v>
      </c>
    </row>
    <row r="129373" spans="1:3">
      <c r="A129373" s="1" t="s">
        <v>129374</v>
      </c>
      <c r="B129373">
        <v>5.60070884625496e-6</v>
      </c>
      <c r="C129373">
        <v>9.7058382769003e-5</v>
      </c>
    </row>
    <row r="129374" spans="1:3">
      <c r="A129374" s="1" t="s">
        <v>129375</v>
      </c>
      <c r="B129374">
        <v>7.82907247449429e-6</v>
      </c>
      <c r="C129374">
        <v>0.00012363075119857</v>
      </c>
    </row>
    <row r="129375" spans="1:3">
      <c r="A129375" s="1" t="s">
        <v>129376</v>
      </c>
      <c r="B129375">
        <v>0.292743849667222</v>
      </c>
      <c r="C129375">
        <v>0.378527313274087</v>
      </c>
    </row>
    <row r="129376" spans="1:3">
      <c r="A129376" s="1" t="s">
        <v>129377</v>
      </c>
      <c r="B129376">
        <v>1.77996268119622e-8</v>
      </c>
      <c r="C129376">
        <v>1.68298341389567e-7</v>
      </c>
    </row>
    <row r="129377" spans="1:3">
      <c r="A129377" s="1" t="s">
        <v>129378</v>
      </c>
      <c r="B129377">
        <v>3.16082735822347e-8</v>
      </c>
      <c r="C129377">
        <v>2.69822129144831e-7</v>
      </c>
    </row>
    <row r="129378" spans="1:3">
      <c r="A129378" s="1" t="s">
        <v>129379</v>
      </c>
      <c r="B129378">
        <v>1.45120055039743e-6</v>
      </c>
      <c r="C129378">
        <v>3.66320685146704e-5</v>
      </c>
    </row>
    <row r="129379" spans="1:3">
      <c r="A129379" s="1" t="s">
        <v>129380</v>
      </c>
      <c r="B129379">
        <v>0.000405833164110016</v>
      </c>
      <c r="C129379">
        <v>0.00114738341128979</v>
      </c>
    </row>
    <row r="129380" spans="1:3">
      <c r="A129380" s="1" t="s">
        <v>129381</v>
      </c>
      <c r="B129380">
        <v>0.0011643192127994</v>
      </c>
      <c r="C129380">
        <v>0.00494680984308385</v>
      </c>
    </row>
    <row r="129381" spans="1:3">
      <c r="A129381" s="1" t="s">
        <v>129382</v>
      </c>
      <c r="B129381">
        <v>4.69086661830862e-7</v>
      </c>
      <c r="C129381">
        <v>5.16826293284697e-6</v>
      </c>
    </row>
    <row r="129382" spans="1:3">
      <c r="A129382" s="1" t="s">
        <v>129383</v>
      </c>
      <c r="B129382">
        <v>2.04871757843804e-6</v>
      </c>
      <c r="C129382">
        <v>5.61360520312897e-6</v>
      </c>
    </row>
    <row r="129383" spans="1:3">
      <c r="A129383" s="1" t="s">
        <v>129384</v>
      </c>
      <c r="B129383">
        <v>0.0131057029273397</v>
      </c>
      <c r="C129383">
        <v>0.0291165141692978</v>
      </c>
    </row>
    <row r="129384" spans="1:3">
      <c r="A129384" s="1" t="s">
        <v>129385</v>
      </c>
      <c r="B129384">
        <v>0.000437250768629474</v>
      </c>
      <c r="C129384">
        <v>0.00115820080273825</v>
      </c>
    </row>
    <row r="129385" spans="1:3">
      <c r="A129385" s="1" t="s">
        <v>129386</v>
      </c>
      <c r="B129385">
        <v>0.0726372959964972</v>
      </c>
      <c r="C129385">
        <v>0.111917106026926</v>
      </c>
    </row>
    <row r="129386" spans="1:3">
      <c r="A129386" s="1" t="s">
        <v>129387</v>
      </c>
      <c r="B129386">
        <v>0.000662198748010896</v>
      </c>
      <c r="C129386">
        <v>0.00312351095066041</v>
      </c>
    </row>
    <row r="129387" spans="1:3">
      <c r="A129387" s="1" t="s">
        <v>129388</v>
      </c>
      <c r="B129387">
        <v>0.000322128485246916</v>
      </c>
      <c r="C129387">
        <v>0.0018406744075342</v>
      </c>
    </row>
    <row r="129388" spans="1:3">
      <c r="A129388" s="1" t="s">
        <v>129389</v>
      </c>
      <c r="B129388">
        <v>0.000329054150553504</v>
      </c>
      <c r="C129388">
        <v>0.00186956813656272</v>
      </c>
    </row>
    <row r="129389" spans="1:3">
      <c r="A129389" s="1" t="s">
        <v>129390</v>
      </c>
      <c r="B129389">
        <v>1.80249233845355e-6</v>
      </c>
      <c r="C129389">
        <v>4.28287821397226e-5</v>
      </c>
    </row>
    <row r="129390" spans="1:3">
      <c r="A129390" s="1" t="s">
        <v>129391</v>
      </c>
      <c r="B129390">
        <v>0.000476742188786895</v>
      </c>
      <c r="C129390">
        <v>0.0024534757724799</v>
      </c>
    </row>
    <row r="129391" spans="1:3">
      <c r="A129391" s="1" t="s">
        <v>129392</v>
      </c>
      <c r="B129391">
        <v>8.91271851222486e-8</v>
      </c>
      <c r="C129391">
        <v>1.40871077846635e-6</v>
      </c>
    </row>
    <row r="129392" spans="1:3">
      <c r="A129392" s="1" t="s">
        <v>129393</v>
      </c>
      <c r="B129392">
        <v>1.61465963700583e-6</v>
      </c>
      <c r="C129392">
        <v>3.95619514436102e-5</v>
      </c>
    </row>
    <row r="129393" spans="1:3">
      <c r="A129393" s="1" t="s">
        <v>129394</v>
      </c>
      <c r="B129393">
        <v>2.78632971157229e-7</v>
      </c>
      <c r="C129393">
        <v>4.44799981436457e-6</v>
      </c>
    </row>
    <row r="129394" spans="1:3">
      <c r="A129394" s="1" t="s">
        <v>129395</v>
      </c>
      <c r="B129394">
        <v>1.08998727129746e-6</v>
      </c>
      <c r="C129394">
        <v>2.98036417515388e-5</v>
      </c>
    </row>
    <row r="129395" spans="1:3">
      <c r="A129395" s="1" t="s">
        <v>129396</v>
      </c>
      <c r="B129395">
        <v>3.82285053111645e-9</v>
      </c>
      <c r="C129395">
        <v>2.51495596684707e-8</v>
      </c>
    </row>
    <row r="129396" spans="1:3">
      <c r="A129396" s="1" t="s">
        <v>129397</v>
      </c>
      <c r="B129396">
        <v>9.89643175089811e-6</v>
      </c>
      <c r="C129396">
        <v>0.000146449818169976</v>
      </c>
    </row>
    <row r="129397" spans="1:3">
      <c r="A129397" s="1" t="s">
        <v>129398</v>
      </c>
      <c r="B129397">
        <v>5.62921536032012e-6</v>
      </c>
      <c r="C129397">
        <v>9.74149246203857e-5</v>
      </c>
    </row>
    <row r="129398" spans="1:3">
      <c r="A129398" s="1" t="s">
        <v>129399</v>
      </c>
      <c r="B129398">
        <v>0.344264982050275</v>
      </c>
      <c r="C129398">
        <v>0.659097018149905</v>
      </c>
    </row>
    <row r="129399" spans="1:3">
      <c r="A129399" s="1" t="s">
        <v>129400</v>
      </c>
      <c r="B129399">
        <v>7.99572615887938e-9</v>
      </c>
      <c r="C129399">
        <v>9.92278664147005e-8</v>
      </c>
    </row>
    <row r="129400" spans="1:3">
      <c r="A129400" s="1" t="s">
        <v>129401</v>
      </c>
      <c r="B129400">
        <v>1.13804910336614e-5</v>
      </c>
      <c r="C129400">
        <v>0.000162020176580447</v>
      </c>
    </row>
    <row r="129401" spans="1:3">
      <c r="A129401" s="1" t="s">
        <v>129402</v>
      </c>
      <c r="B129401">
        <v>6.56655965473368e-6</v>
      </c>
      <c r="C129401">
        <v>0.000108878721572958</v>
      </c>
    </row>
    <row r="129402" spans="1:3">
      <c r="A129402" s="1" t="s">
        <v>129403</v>
      </c>
      <c r="B129402">
        <v>0.000212748424272141</v>
      </c>
      <c r="C129402">
        <v>0.0013590118047789</v>
      </c>
    </row>
    <row r="129403" spans="1:3">
      <c r="A129403" s="1" t="s">
        <v>129404</v>
      </c>
      <c r="B129403">
        <v>2.95984300322803e-6</v>
      </c>
      <c r="C129403">
        <v>3.32498415124943e-5</v>
      </c>
    </row>
    <row r="129404" spans="1:3">
      <c r="A129404" s="1" t="s">
        <v>129405</v>
      </c>
      <c r="B129404">
        <v>2.75294551528099e-6</v>
      </c>
      <c r="C129404">
        <v>5.81284644267892e-5</v>
      </c>
    </row>
    <row r="129405" spans="1:3">
      <c r="A129405" s="1" t="s">
        <v>129406</v>
      </c>
      <c r="B129405">
        <v>2.15323622831587e-7</v>
      </c>
      <c r="C129405">
        <v>3.02109388647486e-6</v>
      </c>
    </row>
    <row r="129406" spans="1:3">
      <c r="A129406" s="1" t="s">
        <v>129407</v>
      </c>
      <c r="B129406">
        <v>1.1568800067836e-5</v>
      </c>
      <c r="C129406">
        <v>3.90252320383666e-5</v>
      </c>
    </row>
    <row r="129407" spans="1:3">
      <c r="A129407" s="1" t="s">
        <v>129408</v>
      </c>
      <c r="B129407">
        <v>2.18247557474109e-5</v>
      </c>
      <c r="C129407">
        <v>0.000259560254921326</v>
      </c>
    </row>
    <row r="129408" spans="1:3">
      <c r="A129408" s="1" t="s">
        <v>129409</v>
      </c>
      <c r="B129408">
        <v>0.00449930132369428</v>
      </c>
      <c r="C129408">
        <v>0.0129535586854792</v>
      </c>
    </row>
    <row r="129409" spans="1:3">
      <c r="A129409" s="1" t="s">
        <v>129410</v>
      </c>
      <c r="B129409">
        <v>0.00178102521124011</v>
      </c>
      <c r="C129409">
        <v>0.00414104947097586</v>
      </c>
    </row>
    <row r="129410" spans="1:3">
      <c r="A129410" s="1" t="s">
        <v>129411</v>
      </c>
      <c r="B129410">
        <v>2.73430822885633e-5</v>
      </c>
      <c r="C129410">
        <v>0.000305611106530916</v>
      </c>
    </row>
    <row r="129411" spans="1:3">
      <c r="A129411" s="1" t="s">
        <v>129412</v>
      </c>
      <c r="B129411">
        <v>6.77995507526195e-6</v>
      </c>
      <c r="C129411">
        <v>0.000111423612479507</v>
      </c>
    </row>
    <row r="129412" spans="1:3">
      <c r="A129412" s="1" t="s">
        <v>129413</v>
      </c>
      <c r="B129412">
        <v>0.114545614759745</v>
      </c>
      <c r="C129412">
        <v>0.840925398113351</v>
      </c>
    </row>
    <row r="129413" spans="1:3">
      <c r="A129413" s="1" t="s">
        <v>129414</v>
      </c>
      <c r="B129413">
        <v>7.4758652973629e-6</v>
      </c>
      <c r="C129413">
        <v>0.00011957442753546</v>
      </c>
    </row>
    <row r="129414" spans="1:3">
      <c r="A129414" s="1" t="s">
        <v>129415</v>
      </c>
      <c r="B129414">
        <v>0.000831801772918561</v>
      </c>
      <c r="C129414">
        <v>0.0036945579464647</v>
      </c>
    </row>
    <row r="129415" spans="1:3">
      <c r="A129415" s="1" t="s">
        <v>129416</v>
      </c>
      <c r="B129415">
        <v>0.000356789985121132</v>
      </c>
      <c r="C129415">
        <v>0.00198373138809434</v>
      </c>
    </row>
    <row r="129416" spans="1:3">
      <c r="A129416" s="1" t="s">
        <v>129417</v>
      </c>
      <c r="B129416">
        <v>2.31588261865869e-6</v>
      </c>
      <c r="C129416">
        <v>5.13131383379981e-5</v>
      </c>
    </row>
    <row r="129417" spans="1:3">
      <c r="A129417" s="1" t="s">
        <v>129418</v>
      </c>
      <c r="B129417">
        <v>1.12257533636378e-6</v>
      </c>
      <c r="C129417">
        <v>1.02399518569278e-5</v>
      </c>
    </row>
    <row r="129418" spans="1:3">
      <c r="A129418" s="1" t="s">
        <v>129419</v>
      </c>
      <c r="B129418">
        <v>8.05130230569891e-6</v>
      </c>
      <c r="C129418">
        <v>0.00012615703341229</v>
      </c>
    </row>
    <row r="129419" spans="1:3">
      <c r="A129419" s="1" t="s">
        <v>129420</v>
      </c>
      <c r="B129419">
        <v>0.000107325948194775</v>
      </c>
      <c r="C129419">
        <v>0.000825106819526437</v>
      </c>
    </row>
    <row r="129420" spans="1:3">
      <c r="A129420" s="1" t="s">
        <v>129421</v>
      </c>
      <c r="B129420">
        <v>6.81240954399509e-6</v>
      </c>
      <c r="C129420">
        <v>4.21652460225524e-5</v>
      </c>
    </row>
    <row r="129421" spans="1:3">
      <c r="A129421" s="1" t="s">
        <v>129422</v>
      </c>
      <c r="B129421">
        <v>5.95035481505567e-5</v>
      </c>
      <c r="C129421">
        <v>0.00053728082754534</v>
      </c>
    </row>
    <row r="129422" spans="1:3">
      <c r="A129422" s="1" t="s">
        <v>129423</v>
      </c>
      <c r="B129422">
        <v>4.62440346470499e-7</v>
      </c>
      <c r="C129422">
        <v>5.73560468633245e-6</v>
      </c>
    </row>
    <row r="129423" spans="1:3">
      <c r="A129423" s="1" t="s">
        <v>129424</v>
      </c>
      <c r="B129423">
        <v>0.000558007864895324</v>
      </c>
      <c r="C129423">
        <v>0.00275410663084213</v>
      </c>
    </row>
    <row r="129424" spans="1:3">
      <c r="A129424" s="1" t="s">
        <v>129425</v>
      </c>
      <c r="B129424">
        <v>0.00019294666491344</v>
      </c>
      <c r="C129424">
        <v>0.00126542757156012</v>
      </c>
    </row>
    <row r="129425" spans="1:3">
      <c r="A129425" s="1" t="s">
        <v>129426</v>
      </c>
      <c r="B129425">
        <v>0.0645623714319235</v>
      </c>
      <c r="C129425">
        <v>0.101693933876348</v>
      </c>
    </row>
    <row r="129426" spans="1:3">
      <c r="A129426" s="1" t="s">
        <v>129427</v>
      </c>
      <c r="B129426">
        <v>0.00134620234312224</v>
      </c>
      <c r="C129426">
        <v>0.00527199708381318</v>
      </c>
    </row>
    <row r="129427" spans="1:3">
      <c r="A129427" s="1" t="s">
        <v>129428</v>
      </c>
      <c r="B129427">
        <v>0.0123354263909129</v>
      </c>
      <c r="C129427">
        <v>0.0318410096917341</v>
      </c>
    </row>
    <row r="129428" spans="1:3">
      <c r="A129428" s="1" t="s">
        <v>129429</v>
      </c>
      <c r="B129428">
        <v>2.96058018329621e-6</v>
      </c>
      <c r="C129428">
        <v>6.12593821382225e-5</v>
      </c>
    </row>
    <row r="129429" spans="1:3">
      <c r="A129429" s="1" t="s">
        <v>129430</v>
      </c>
      <c r="B129429">
        <v>1.48112654418766e-5</v>
      </c>
      <c r="C129429">
        <v>0.000268118578025963</v>
      </c>
    </row>
    <row r="129430" spans="1:3">
      <c r="A129430" s="1" t="s">
        <v>129431</v>
      </c>
      <c r="B129430">
        <v>4.52318699597857e-8</v>
      </c>
      <c r="C129430">
        <v>4.05311848341446e-7</v>
      </c>
    </row>
    <row r="129431" spans="1:3">
      <c r="A129431" s="1" t="s">
        <v>129432</v>
      </c>
      <c r="B129431">
        <v>1.50175428601359e-7</v>
      </c>
      <c r="C129431">
        <v>1.37884192010621e-6</v>
      </c>
    </row>
    <row r="129432" spans="1:3">
      <c r="A129432" s="1" t="s">
        <v>129433</v>
      </c>
      <c r="B129432">
        <v>1.563418078129e-7</v>
      </c>
      <c r="C129432">
        <v>1.40094113186185e-6</v>
      </c>
    </row>
    <row r="129433" spans="1:3">
      <c r="A129433" s="1" t="s">
        <v>129434</v>
      </c>
      <c r="B129433">
        <v>2.56365015667845e-7</v>
      </c>
      <c r="C129433">
        <v>3.22018037773234e-6</v>
      </c>
    </row>
    <row r="129434" spans="1:3">
      <c r="A129434" s="1" t="s">
        <v>129435</v>
      </c>
      <c r="B129434">
        <v>7.65692305513988e-6</v>
      </c>
      <c r="C129434">
        <v>0.00012166018391076</v>
      </c>
    </row>
    <row r="129435" spans="1:3">
      <c r="A129435" s="1" t="s">
        <v>129436</v>
      </c>
      <c r="B129435">
        <v>2.40662920756008e-6</v>
      </c>
      <c r="C129435">
        <v>5.27556327140292e-5</v>
      </c>
    </row>
    <row r="129436" spans="1:3">
      <c r="A129436" s="1" t="s">
        <v>129437</v>
      </c>
      <c r="B129436">
        <v>4.86379187094351e-5</v>
      </c>
      <c r="C129436">
        <v>0.000464091968997567</v>
      </c>
    </row>
    <row r="129437" spans="1:3">
      <c r="A129437" s="1" t="s">
        <v>129438</v>
      </c>
      <c r="B129437">
        <v>0.153640236670431</v>
      </c>
      <c r="C129437">
        <v>0.425794829917057</v>
      </c>
    </row>
    <row r="129438" spans="1:3">
      <c r="A129438" s="1" t="s">
        <v>129439</v>
      </c>
      <c r="B129438">
        <v>0.0321799941857071</v>
      </c>
      <c r="C129438">
        <v>0.0583927542072108</v>
      </c>
    </row>
    <row r="129439" spans="1:3">
      <c r="A129439" s="1" t="s">
        <v>129440</v>
      </c>
      <c r="B129439">
        <v>7.67108231998042e-6</v>
      </c>
      <c r="C129439">
        <v>0.000121822720076579</v>
      </c>
    </row>
    <row r="129440" spans="1:3">
      <c r="A129440" s="1" t="s">
        <v>129441</v>
      </c>
      <c r="B129440">
        <v>0.00281548174105017</v>
      </c>
      <c r="C129440">
        <v>0.00912094976698951</v>
      </c>
    </row>
    <row r="129441" spans="1:3">
      <c r="A129441" s="1" t="s">
        <v>129442</v>
      </c>
      <c r="B129441">
        <v>1.42902583973685e-7</v>
      </c>
      <c r="C129441">
        <v>2.03811172930187e-6</v>
      </c>
    </row>
    <row r="129442" spans="1:3">
      <c r="A129442" s="1" t="s">
        <v>129443</v>
      </c>
      <c r="B129442">
        <v>4.03952247529329e-8</v>
      </c>
      <c r="C129442">
        <v>3.36968997488753e-7</v>
      </c>
    </row>
    <row r="129443" spans="1:3">
      <c r="A129443" s="1" t="s">
        <v>129444</v>
      </c>
      <c r="B129443">
        <v>0.00157033741941725</v>
      </c>
      <c r="C129443">
        <v>0.00590896514343363</v>
      </c>
    </row>
    <row r="129444" spans="1:3">
      <c r="A129444" s="1" t="s">
        <v>129445</v>
      </c>
      <c r="B129444">
        <v>0.0124420814084993</v>
      </c>
      <c r="C129444">
        <v>0.0155183004186855</v>
      </c>
    </row>
    <row r="129445" spans="1:3">
      <c r="A129445" s="1" t="s">
        <v>129446</v>
      </c>
      <c r="B129445">
        <v>2.44551183437865e-6</v>
      </c>
      <c r="C129445">
        <v>5.33690694388662e-5</v>
      </c>
    </row>
    <row r="129446" spans="1:3">
      <c r="A129446" s="1" t="s">
        <v>129447</v>
      </c>
      <c r="B129446">
        <v>0.278513071985703</v>
      </c>
      <c r="C129446">
        <v>0.286352693627231</v>
      </c>
    </row>
    <row r="129447" spans="1:3">
      <c r="A129447" s="1" t="s">
        <v>129448</v>
      </c>
      <c r="B129447">
        <v>9.88473868841448e-7</v>
      </c>
      <c r="C129447">
        <v>2.77763949758071e-5</v>
      </c>
    </row>
    <row r="129448" spans="1:3">
      <c r="A129448" s="1" t="s">
        <v>129449</v>
      </c>
      <c r="B129448">
        <v>0.00289949909661853</v>
      </c>
      <c r="C129448">
        <v>0.00932327899469842</v>
      </c>
    </row>
    <row r="129449" spans="1:3">
      <c r="A129449" s="1" t="s">
        <v>129450</v>
      </c>
      <c r="B129449">
        <v>0.702274768901317</v>
      </c>
      <c r="C129449">
        <v>0.58702603274915</v>
      </c>
    </row>
    <row r="129450" spans="1:3">
      <c r="A129450" s="1" t="s">
        <v>129451</v>
      </c>
      <c r="B129450">
        <v>0.000300871990828756</v>
      </c>
      <c r="C129450">
        <v>0.00175095353315446</v>
      </c>
    </row>
    <row r="129451" spans="1:3">
      <c r="A129451" s="1" t="s">
        <v>129452</v>
      </c>
      <c r="B129451">
        <v>0.0254898672615222</v>
      </c>
      <c r="C129451">
        <v>0.0304218136437418</v>
      </c>
    </row>
    <row r="129452" spans="1:3">
      <c r="A129452" s="1" t="s">
        <v>129453</v>
      </c>
      <c r="B129452">
        <v>3.62700515035431e-9</v>
      </c>
      <c r="C129452">
        <v>3.03113469515597e-8</v>
      </c>
    </row>
    <row r="129453" spans="1:3">
      <c r="A129453" s="1" t="s">
        <v>129454</v>
      </c>
      <c r="B129453">
        <v>4.43949886434644e-6</v>
      </c>
      <c r="C129453">
        <v>8.2066677061039e-5</v>
      </c>
    </row>
    <row r="129454" spans="1:3">
      <c r="A129454" s="1" t="s">
        <v>129455</v>
      </c>
      <c r="B129454">
        <v>2.35901470799728e-5</v>
      </c>
      <c r="C129454">
        <v>0.000274605491495577</v>
      </c>
    </row>
    <row r="129455" spans="1:3">
      <c r="A129455" s="1" t="s">
        <v>129456</v>
      </c>
      <c r="B129455">
        <v>3.72751965806316e-5</v>
      </c>
      <c r="C129455">
        <v>0.000102724942692398</v>
      </c>
    </row>
    <row r="129456" spans="1:3">
      <c r="A129456" s="1" t="s">
        <v>129457</v>
      </c>
      <c r="B129456">
        <v>4.2216172088079e-6</v>
      </c>
      <c r="C129456">
        <v>7.91387123146837e-5</v>
      </c>
    </row>
    <row r="129457" spans="1:3">
      <c r="A129457" s="1" t="s">
        <v>129458</v>
      </c>
      <c r="B129457">
        <v>3.34039964271663e-6</v>
      </c>
      <c r="C129457">
        <v>6.68342347056452e-5</v>
      </c>
    </row>
    <row r="129458" spans="1:3">
      <c r="A129458" s="1" t="s">
        <v>129459</v>
      </c>
      <c r="B129458">
        <v>0.00178205644372474</v>
      </c>
      <c r="C129458">
        <v>0.00649009122825715</v>
      </c>
    </row>
    <row r="129459" spans="1:3">
      <c r="A129459" s="1" t="s">
        <v>129460</v>
      </c>
      <c r="B129459">
        <v>0.000112932984940941</v>
      </c>
      <c r="C129459">
        <v>0.000856280058618567</v>
      </c>
    </row>
    <row r="129460" spans="1:3">
      <c r="A129460" s="1" t="s">
        <v>129461</v>
      </c>
      <c r="B129460">
        <v>6.977158434707e-6</v>
      </c>
      <c r="C129460">
        <v>0.000113755830067703</v>
      </c>
    </row>
    <row r="129461" spans="1:3">
      <c r="A129461" s="1" t="s">
        <v>129462</v>
      </c>
      <c r="B129461">
        <v>1.5491503573258e-5</v>
      </c>
      <c r="C129461">
        <v>0.000202518388518039</v>
      </c>
    </row>
    <row r="129462" spans="1:3">
      <c r="A129462" s="1" t="s">
        <v>129463</v>
      </c>
      <c r="B129462">
        <v>1.84636634495024e-5</v>
      </c>
      <c r="C129462">
        <v>0.000229953824006592</v>
      </c>
    </row>
    <row r="129463" spans="1:3">
      <c r="A129463" s="1" t="s">
        <v>129464</v>
      </c>
      <c r="B129463">
        <v>5.04981145978293e-5</v>
      </c>
      <c r="C129463">
        <v>0.000476912823612437</v>
      </c>
    </row>
    <row r="129464" spans="1:3">
      <c r="A129464" s="1" t="s">
        <v>129465</v>
      </c>
      <c r="B129464">
        <v>5.02334249522791e-6</v>
      </c>
      <c r="C129464">
        <v>4.79118962659685e-5</v>
      </c>
    </row>
    <row r="129465" spans="1:3">
      <c r="A129465" s="1" t="s">
        <v>129466</v>
      </c>
      <c r="B129465">
        <v>4.2270958038379e-5</v>
      </c>
      <c r="C129465">
        <v>0.000419156066797342</v>
      </c>
    </row>
    <row r="129466" spans="1:3">
      <c r="A129466" s="1" t="s">
        <v>129467</v>
      </c>
      <c r="B129466">
        <v>0.00162349347493329</v>
      </c>
      <c r="C129466">
        <v>0.00605660480008784</v>
      </c>
    </row>
    <row r="129467" spans="1:3">
      <c r="A129467" s="1" t="s">
        <v>129468</v>
      </c>
      <c r="B129467">
        <v>5.46762030613514e-5</v>
      </c>
      <c r="C129467">
        <v>0.000505254133330451</v>
      </c>
    </row>
    <row r="129468" spans="1:3">
      <c r="A129468" s="1" t="s">
        <v>129469</v>
      </c>
      <c r="B129468">
        <v>2.09283062603123e-5</v>
      </c>
      <c r="C129468">
        <v>0.000251793855211279</v>
      </c>
    </row>
    <row r="129469" spans="1:3">
      <c r="A129469" s="1" t="s">
        <v>129470</v>
      </c>
      <c r="B129469">
        <v>1.08353399270233e-5</v>
      </c>
      <c r="C129469">
        <v>8.21194747233916e-5</v>
      </c>
    </row>
    <row r="129470" spans="1:3">
      <c r="A129470" s="1" t="s">
        <v>129471</v>
      </c>
      <c r="B129470">
        <v>0.0306857116793697</v>
      </c>
      <c r="C129470">
        <v>0.198165491804784</v>
      </c>
    </row>
    <row r="129471" spans="1:3">
      <c r="A129471" s="1" t="s">
        <v>129472</v>
      </c>
      <c r="B129471">
        <v>3.86672834638227e-6</v>
      </c>
      <c r="C129471">
        <v>6.05661096394782e-5</v>
      </c>
    </row>
    <row r="129472" spans="1:3">
      <c r="A129472" s="1" t="s">
        <v>129473</v>
      </c>
      <c r="B129472">
        <v>0.000266135834931778</v>
      </c>
      <c r="C129472">
        <v>0.00160064631763247</v>
      </c>
    </row>
    <row r="129473" spans="1:3">
      <c r="A129473" s="1" t="s">
        <v>129474</v>
      </c>
      <c r="B129473">
        <v>2.082596826025e-5</v>
      </c>
      <c r="C129473">
        <v>0.000250901527390376</v>
      </c>
    </row>
    <row r="129474" spans="1:3">
      <c r="A129474" s="1" t="s">
        <v>129475</v>
      </c>
      <c r="B129474">
        <v>0.0645623714319235</v>
      </c>
      <c r="C129474">
        <v>0.101693933876348</v>
      </c>
    </row>
    <row r="129475" spans="1:3">
      <c r="A129475" s="1" t="s">
        <v>129476</v>
      </c>
      <c r="B129475">
        <v>2.20977523745621e-5</v>
      </c>
      <c r="C129475">
        <v>0.000261907941415048</v>
      </c>
    </row>
    <row r="129476" spans="1:3">
      <c r="A129476" s="1" t="s">
        <v>129477</v>
      </c>
      <c r="B129476">
        <v>8.49835506459083e-6</v>
      </c>
      <c r="C129476">
        <v>7.04950506348469e-5</v>
      </c>
    </row>
    <row r="129477" spans="1:3">
      <c r="A129477" s="1" t="s">
        <v>129478</v>
      </c>
      <c r="B129477">
        <v>0.00313979823039649</v>
      </c>
      <c r="C129477">
        <v>0.00989435396077775</v>
      </c>
    </row>
    <row r="129478" spans="1:3">
      <c r="A129478" s="1" t="s">
        <v>129479</v>
      </c>
      <c r="B129478">
        <v>6.44237164332105e-7</v>
      </c>
      <c r="C129478">
        <v>7.87843722288706e-6</v>
      </c>
    </row>
    <row r="129479" spans="1:3">
      <c r="A129479" s="1" t="s">
        <v>129480</v>
      </c>
      <c r="B129479">
        <v>0.218128259826368</v>
      </c>
      <c r="C129479">
        <v>0.286732798727933</v>
      </c>
    </row>
    <row r="129480" spans="1:3">
      <c r="A129480" s="1" t="s">
        <v>129481</v>
      </c>
      <c r="B129480">
        <v>0.000396380847865207</v>
      </c>
      <c r="C129480">
        <v>0.00214276305696413</v>
      </c>
    </row>
    <row r="129481" spans="1:3">
      <c r="A129481" s="1" t="s">
        <v>129482</v>
      </c>
      <c r="B129481">
        <v>7.52060208588772e-7</v>
      </c>
      <c r="C129481">
        <v>3.58671001186377e-6</v>
      </c>
    </row>
    <row r="129482" spans="1:3">
      <c r="A129482" s="1" t="s">
        <v>129483</v>
      </c>
      <c r="B129482">
        <v>2.41305431678742e-6</v>
      </c>
      <c r="C129482">
        <v>5.28571877588339e-5</v>
      </c>
    </row>
    <row r="129483" spans="1:3">
      <c r="A129483" s="1" t="s">
        <v>129484</v>
      </c>
      <c r="B129483">
        <v>0.000457494981060638</v>
      </c>
      <c r="C129483">
        <v>0.00238038647665287</v>
      </c>
    </row>
    <row r="129484" spans="1:3">
      <c r="A129484" s="1" t="s">
        <v>129485</v>
      </c>
      <c r="B129484">
        <v>0.000264803007369031</v>
      </c>
      <c r="C129484">
        <v>0.00159477974256234</v>
      </c>
    </row>
    <row r="129485" spans="1:3">
      <c r="A129485" s="1" t="s">
        <v>129486</v>
      </c>
      <c r="B129485">
        <v>7.85063903053976e-7</v>
      </c>
      <c r="C129485">
        <v>8.85634617356332e-6</v>
      </c>
    </row>
    <row r="129486" spans="1:3">
      <c r="A129486" s="1" t="s">
        <v>129487</v>
      </c>
      <c r="B129486">
        <v>3.67560126759649e-9</v>
      </c>
      <c r="C129486">
        <v>1.43455836518469e-8</v>
      </c>
    </row>
    <row r="129487" spans="1:3">
      <c r="A129487" s="1" t="s">
        <v>129488</v>
      </c>
      <c r="B129487">
        <v>1.18518697287005</v>
      </c>
      <c r="C129487">
        <v>0.74708204707392</v>
      </c>
    </row>
    <row r="129488" spans="1:3">
      <c r="A129488" s="1" t="s">
        <v>129489</v>
      </c>
      <c r="B129488">
        <v>6.33944565945277e-6</v>
      </c>
      <c r="C129488">
        <v>0.000106145034524561</v>
      </c>
    </row>
    <row r="129489" spans="1:3">
      <c r="A129489" s="1" t="s">
        <v>129490</v>
      </c>
      <c r="B129489">
        <v>0.00130434262525157</v>
      </c>
      <c r="C129489">
        <v>0.00515019381876457</v>
      </c>
    </row>
    <row r="129490" spans="1:3">
      <c r="A129490" s="1" t="s">
        <v>129491</v>
      </c>
      <c r="B129490">
        <v>1.07273875695323e-6</v>
      </c>
      <c r="C129490">
        <v>2.94630211676129e-5</v>
      </c>
    </row>
    <row r="129491" spans="1:3">
      <c r="A129491" s="1" t="s">
        <v>129492</v>
      </c>
      <c r="B129491">
        <v>4.6300949919239e-7</v>
      </c>
      <c r="C129491">
        <v>5.60719471545901e-6</v>
      </c>
    </row>
    <row r="129492" spans="1:3">
      <c r="A129492" s="1" t="s">
        <v>129493</v>
      </c>
      <c r="B129492">
        <v>4.32200052908211e-6</v>
      </c>
      <c r="C129492">
        <v>8.04927606089009e-5</v>
      </c>
    </row>
    <row r="129493" spans="1:3">
      <c r="A129493" s="1" t="s">
        <v>129494</v>
      </c>
      <c r="B129493">
        <v>6.12065456082603e-12</v>
      </c>
      <c r="C129493">
        <v>3.1989239573747e-11</v>
      </c>
    </row>
    <row r="129494" spans="1:3">
      <c r="A129494" s="1" t="s">
        <v>129495</v>
      </c>
      <c r="B129494">
        <v>0.198604972288308</v>
      </c>
      <c r="C129494">
        <v>0.263332932211309</v>
      </c>
    </row>
    <row r="129495" spans="1:3">
      <c r="A129495" s="1" t="s">
        <v>129496</v>
      </c>
      <c r="B129495">
        <v>4.78637504159984e-6</v>
      </c>
      <c r="C129495">
        <v>8.66476361809766e-5</v>
      </c>
    </row>
    <row r="129496" spans="1:3">
      <c r="A129496" s="1" t="s">
        <v>129497</v>
      </c>
      <c r="B129496">
        <v>2.50784782435825e-5</v>
      </c>
      <c r="C129496">
        <v>6.9015263749544e-5</v>
      </c>
    </row>
    <row r="129497" spans="1:3">
      <c r="A129497" s="1" t="s">
        <v>129498</v>
      </c>
      <c r="B129497">
        <v>1.89426401213896e-6</v>
      </c>
      <c r="C129497">
        <v>2.23170855735962e-5</v>
      </c>
    </row>
    <row r="129498" spans="1:3">
      <c r="A129498" s="1" t="s">
        <v>129499</v>
      </c>
      <c r="B129498">
        <v>5.89193695013564e-5</v>
      </c>
      <c r="C129498">
        <v>0.000533443531302688</v>
      </c>
    </row>
    <row r="129499" spans="1:3">
      <c r="A129499" s="1" t="s">
        <v>129500</v>
      </c>
      <c r="B129499">
        <v>0.000721283717366791</v>
      </c>
      <c r="C129499">
        <v>0.00332627957147382</v>
      </c>
    </row>
    <row r="129500" spans="1:3">
      <c r="A129500" s="1" t="s">
        <v>129501</v>
      </c>
      <c r="B129500">
        <v>3.70680837196774e-14</v>
      </c>
      <c r="C129500">
        <v>1.7268153134977e-13</v>
      </c>
    </row>
    <row r="129501" spans="1:3">
      <c r="A129501" s="1" t="s">
        <v>129502</v>
      </c>
      <c r="B129501">
        <v>2.58810946584397e-6</v>
      </c>
      <c r="C129501">
        <v>5.55960846397368e-5</v>
      </c>
    </row>
    <row r="129502" spans="1:3">
      <c r="A129502" s="1" t="s">
        <v>129503</v>
      </c>
      <c r="B129502">
        <v>6.75841211852553e-7</v>
      </c>
      <c r="C129502">
        <v>1.21310626782806e-5</v>
      </c>
    </row>
    <row r="129503" spans="1:3">
      <c r="A129503" s="1" t="s">
        <v>129504</v>
      </c>
      <c r="B129503">
        <v>0.000322128485246916</v>
      </c>
      <c r="C129503">
        <v>0.0018406744075342</v>
      </c>
    </row>
    <row r="129504" spans="1:3">
      <c r="A129504" s="1" t="s">
        <v>129505</v>
      </c>
      <c r="B129504">
        <v>1.05731027951802e-5</v>
      </c>
      <c r="C129504">
        <v>0.000153623566532742</v>
      </c>
    </row>
    <row r="129505" spans="1:3">
      <c r="A129505" s="1" t="s">
        <v>129506</v>
      </c>
      <c r="B129505">
        <v>3.23984895755877e-6</v>
      </c>
      <c r="C129505">
        <v>6.53763007099411e-5</v>
      </c>
    </row>
    <row r="129506" spans="1:3">
      <c r="A129506" s="1" t="s">
        <v>129507</v>
      </c>
      <c r="B129506">
        <v>2.00059490507857e-7</v>
      </c>
      <c r="C129506">
        <v>2.65202591794512e-6</v>
      </c>
    </row>
    <row r="129507" spans="1:3">
      <c r="A129507" s="1" t="s">
        <v>129508</v>
      </c>
      <c r="B129507">
        <v>2.90965622538087e-7</v>
      </c>
      <c r="C129507">
        <v>2.36148493947834e-6</v>
      </c>
    </row>
    <row r="129508" spans="1:3">
      <c r="A129508" s="1" t="s">
        <v>129509</v>
      </c>
      <c r="B129508">
        <v>0.000407725334416377</v>
      </c>
      <c r="C129508">
        <v>0.00218755518882081</v>
      </c>
    </row>
    <row r="129509" spans="1:3">
      <c r="A129509" s="1" t="s">
        <v>129510</v>
      </c>
      <c r="B129509">
        <v>4.33424698888099e-8</v>
      </c>
      <c r="C129509">
        <v>1.18507351303641e-7</v>
      </c>
    </row>
    <row r="129510" spans="1:3">
      <c r="A129510" s="1" t="s">
        <v>129511</v>
      </c>
      <c r="B129510">
        <v>8.89067765181635e-5</v>
      </c>
      <c r="C129510">
        <v>0.00057040609888892</v>
      </c>
    </row>
    <row r="129511" spans="1:3">
      <c r="A129511" s="1" t="s">
        <v>129512</v>
      </c>
      <c r="B129511">
        <v>0.0800358980846813</v>
      </c>
      <c r="C129511">
        <v>0.121160367417573</v>
      </c>
    </row>
    <row r="129512" spans="1:3">
      <c r="A129512" s="1" t="s">
        <v>129513</v>
      </c>
      <c r="B129512">
        <v>4.54498229986367e-5</v>
      </c>
      <c r="C129512">
        <v>0.000441804810222383</v>
      </c>
    </row>
    <row r="129513" spans="1:3">
      <c r="A129513" s="1" t="s">
        <v>129514</v>
      </c>
      <c r="B129513">
        <v>1.96465188867969e-5</v>
      </c>
      <c r="C129513">
        <v>0.000240528909232416</v>
      </c>
    </row>
    <row r="129514" spans="1:3">
      <c r="A129514" s="1" t="s">
        <v>129515</v>
      </c>
      <c r="B129514">
        <v>0.000547767816386156</v>
      </c>
      <c r="C129514">
        <v>0.00271688212342896</v>
      </c>
    </row>
    <row r="129515" spans="1:3">
      <c r="A129515" s="1" t="s">
        <v>129516</v>
      </c>
      <c r="B129515">
        <v>1.45287852653092e-6</v>
      </c>
      <c r="C129515">
        <v>3.66625964700025e-5</v>
      </c>
    </row>
    <row r="129516" spans="1:3">
      <c r="A129516" s="1" t="s">
        <v>129517</v>
      </c>
      <c r="B129516">
        <v>7.96145204745367e-6</v>
      </c>
      <c r="C129516">
        <v>0.000125137968664513</v>
      </c>
    </row>
    <row r="129517" spans="1:3">
      <c r="A129517" s="1" t="s">
        <v>129518</v>
      </c>
      <c r="B129517">
        <v>1.00295646815412e-6</v>
      </c>
      <c r="C129517">
        <v>2.80690398271802e-5</v>
      </c>
    </row>
    <row r="129518" spans="1:3">
      <c r="A129518" s="1" t="s">
        <v>129519</v>
      </c>
      <c r="B129518">
        <v>0.0206083986627115</v>
      </c>
      <c r="C129518">
        <v>0.17238439623512</v>
      </c>
    </row>
    <row r="129519" spans="1:3">
      <c r="A129519" s="1" t="s">
        <v>129520</v>
      </c>
      <c r="B129519">
        <v>4.03586938740548e-6</v>
      </c>
      <c r="C129519">
        <v>7.66094338878778e-5</v>
      </c>
    </row>
    <row r="129520" spans="1:3">
      <c r="A129520" s="1" t="s">
        <v>129521</v>
      </c>
      <c r="B129520">
        <v>1.41102320434839e-5</v>
      </c>
      <c r="C129520">
        <v>0.000189284103867553</v>
      </c>
    </row>
    <row r="129521" spans="1:3">
      <c r="A129521" s="1" t="s">
        <v>129522</v>
      </c>
      <c r="B129521">
        <v>0.000146130805109371</v>
      </c>
      <c r="C129521">
        <v>0.00103317772669204</v>
      </c>
    </row>
    <row r="129522" spans="1:3">
      <c r="A129522" s="1" t="s">
        <v>129523</v>
      </c>
      <c r="B129522">
        <v>4.14345387639417e-6</v>
      </c>
      <c r="C129522">
        <v>7.80782125261466e-5</v>
      </c>
    </row>
    <row r="129523" spans="1:3">
      <c r="A129523" s="1" t="s">
        <v>129524</v>
      </c>
      <c r="B129523">
        <v>0.00110995194086138</v>
      </c>
      <c r="C129523">
        <v>0.00457094642395621</v>
      </c>
    </row>
    <row r="129524" spans="1:3">
      <c r="A129524" s="1" t="s">
        <v>129525</v>
      </c>
      <c r="B129524">
        <v>6.59760071027183e-7</v>
      </c>
      <c r="C129524">
        <v>6.75132321062536e-6</v>
      </c>
    </row>
    <row r="129525" spans="1:3">
      <c r="A129525" s="1" t="s">
        <v>129526</v>
      </c>
      <c r="B129525">
        <v>3.39466746587762e-6</v>
      </c>
      <c r="C129525">
        <v>6.76160325591398e-5</v>
      </c>
    </row>
    <row r="129526" spans="1:3">
      <c r="A129526" s="1" t="s">
        <v>129527</v>
      </c>
      <c r="B129526">
        <v>2.47520364394617e-6</v>
      </c>
      <c r="C129526">
        <v>5.38356856958257e-5</v>
      </c>
    </row>
    <row r="129527" spans="1:3">
      <c r="A129527" s="1" t="s">
        <v>129528</v>
      </c>
      <c r="B129527">
        <v>1.59177233219302e-5</v>
      </c>
      <c r="C129527">
        <v>0.000206535848331818</v>
      </c>
    </row>
    <row r="129528" spans="1:3">
      <c r="A129528" s="1" t="s">
        <v>129529</v>
      </c>
      <c r="B129528">
        <v>1.05135814072925e-7</v>
      </c>
      <c r="C129528">
        <v>1.60303333274067e-6</v>
      </c>
    </row>
    <row r="129529" spans="1:3">
      <c r="A129529" s="1" t="s">
        <v>129530</v>
      </c>
      <c r="B129529">
        <v>2.28207769397505e-6</v>
      </c>
      <c r="C129529">
        <v>2.8076020988498e-5</v>
      </c>
    </row>
    <row r="129530" spans="1:3">
      <c r="A129530" s="1" t="s">
        <v>129531</v>
      </c>
      <c r="B129530">
        <v>7.99582265716548e-9</v>
      </c>
      <c r="C129530">
        <v>9.25360001242138e-8</v>
      </c>
    </row>
    <row r="129531" spans="1:3">
      <c r="A129531" s="1" t="s">
        <v>129532</v>
      </c>
      <c r="B129531">
        <v>1.87589401377478e-6</v>
      </c>
      <c r="C129531">
        <v>2.87109427639778e-5</v>
      </c>
    </row>
    <row r="129532" spans="1:3">
      <c r="A129532" s="1" t="s">
        <v>129533</v>
      </c>
      <c r="B129532">
        <v>9.47754598615702e-8</v>
      </c>
      <c r="C129532">
        <v>1.51645715132831e-6</v>
      </c>
    </row>
    <row r="129533" spans="1:3">
      <c r="A129533" s="1" t="s">
        <v>129534</v>
      </c>
      <c r="B129533">
        <v>1.03319786698484e-7</v>
      </c>
      <c r="C129533">
        <v>1.58133053387029e-6</v>
      </c>
    </row>
    <row r="129534" spans="1:3">
      <c r="A129534" s="1" t="s">
        <v>129535</v>
      </c>
      <c r="B129534">
        <v>1.22260020126462e-6</v>
      </c>
      <c r="C129534">
        <v>3.23745785064345e-5</v>
      </c>
    </row>
    <row r="129535" spans="1:3">
      <c r="A129535" s="1" t="s">
        <v>129536</v>
      </c>
      <c r="B129535">
        <v>1.29293718420411e-7</v>
      </c>
      <c r="C129535">
        <v>1.98091006736564e-6</v>
      </c>
    </row>
    <row r="129536" spans="1:3">
      <c r="A129536" s="1" t="s">
        <v>129537</v>
      </c>
      <c r="B129536">
        <v>7.16616319408359e-5</v>
      </c>
      <c r="C129536">
        <v>0.000615010049937454</v>
      </c>
    </row>
    <row r="129537" spans="1:3">
      <c r="A129537" s="1" t="s">
        <v>129538</v>
      </c>
      <c r="B129537">
        <v>1.10050725260858e-6</v>
      </c>
      <c r="C129537">
        <v>3.00106516406428e-5</v>
      </c>
    </row>
    <row r="129538" spans="1:3">
      <c r="A129538" s="1" t="s">
        <v>129539</v>
      </c>
      <c r="B129538">
        <v>0.000111168558309124</v>
      </c>
      <c r="C129538">
        <v>0.000846516048792856</v>
      </c>
    </row>
    <row r="129539" spans="1:3">
      <c r="A129539" s="1" t="s">
        <v>129540</v>
      </c>
      <c r="B129539">
        <v>1.32613524917158e-6</v>
      </c>
      <c r="C129539">
        <v>3.43280338456366e-5</v>
      </c>
    </row>
    <row r="129540" spans="1:3">
      <c r="A129540" s="1" t="s">
        <v>129541</v>
      </c>
      <c r="B129540">
        <v>5.160241570203e-6</v>
      </c>
      <c r="C129540">
        <v>9.14834781823525e-5</v>
      </c>
    </row>
    <row r="129541" spans="1:3">
      <c r="A129541" s="1" t="s">
        <v>129542</v>
      </c>
      <c r="B129541">
        <v>3.05449466544853e-7</v>
      </c>
      <c r="C129541">
        <v>3.69354146825231e-6</v>
      </c>
    </row>
    <row r="129542" spans="1:3">
      <c r="A129542" s="1" t="s">
        <v>129543</v>
      </c>
      <c r="B129542">
        <v>0.000730923516597829</v>
      </c>
      <c r="C129542">
        <v>0.00540506469121838</v>
      </c>
    </row>
    <row r="129543" spans="1:3">
      <c r="A129543" s="1" t="s">
        <v>129544</v>
      </c>
      <c r="B129543">
        <v>0.00278817026930749</v>
      </c>
      <c r="C129543">
        <v>0.00905486602012971</v>
      </c>
    </row>
    <row r="129544" spans="1:3">
      <c r="A129544" s="1" t="s">
        <v>129545</v>
      </c>
      <c r="B129544">
        <v>7.6522309806445e-8</v>
      </c>
      <c r="C129544">
        <v>6.55313291045204e-7</v>
      </c>
    </row>
    <row r="129545" spans="1:3">
      <c r="A129545" s="1" t="s">
        <v>129546</v>
      </c>
      <c r="B129545">
        <v>0.0455715276288694</v>
      </c>
      <c r="C129545">
        <v>0.0912616145342599</v>
      </c>
    </row>
    <row r="129546" spans="1:3">
      <c r="A129546" s="1" t="s">
        <v>129547</v>
      </c>
      <c r="B129546">
        <v>1.62509026565606e-5</v>
      </c>
      <c r="C129546">
        <v>7.3243862105663e-5</v>
      </c>
    </row>
    <row r="129547" spans="1:3">
      <c r="A129547" s="1" t="s">
        <v>129548</v>
      </c>
      <c r="B129547">
        <v>9.14870942973972e-7</v>
      </c>
      <c r="C129547">
        <v>8.94752452974882e-6</v>
      </c>
    </row>
    <row r="129548" spans="1:3">
      <c r="A129548" s="1" t="s">
        <v>129549</v>
      </c>
      <c r="B129548">
        <v>0.000750878557611665</v>
      </c>
      <c r="C129548">
        <v>0.00180066297018429</v>
      </c>
    </row>
    <row r="129549" spans="1:3">
      <c r="A129549" s="1" t="s">
        <v>129550</v>
      </c>
      <c r="B129549">
        <v>1.84994962779102e-5</v>
      </c>
      <c r="C129549">
        <v>8.00245516978918e-5</v>
      </c>
    </row>
    <row r="129550" spans="1:3">
      <c r="A129550" s="1" t="s">
        <v>129551</v>
      </c>
      <c r="B129550">
        <v>3.04753127730098e-10</v>
      </c>
      <c r="C129550">
        <v>1.18849476151982e-9</v>
      </c>
    </row>
    <row r="129551" spans="1:3">
      <c r="A129551" s="1" t="s">
        <v>129552</v>
      </c>
      <c r="B129551">
        <v>1.0660441482789</v>
      </c>
      <c r="C129551">
        <v>0.66150703373148</v>
      </c>
    </row>
    <row r="129552" spans="1:3">
      <c r="A129552" s="1" t="s">
        <v>129553</v>
      </c>
      <c r="B129552">
        <v>0.00142602353023349</v>
      </c>
      <c r="C129552">
        <v>0.00707640808326869</v>
      </c>
    </row>
    <row r="129553" spans="1:3">
      <c r="A129553" s="1" t="s">
        <v>129554</v>
      </c>
      <c r="B129553">
        <v>6.75580960246863e-6</v>
      </c>
      <c r="C129553">
        <v>0.000111136780637033</v>
      </c>
    </row>
    <row r="129554" spans="1:3">
      <c r="A129554" s="1" t="s">
        <v>129555</v>
      </c>
      <c r="B129554">
        <v>1.51097725017967e-5</v>
      </c>
      <c r="C129554">
        <v>0.00011364349102184</v>
      </c>
    </row>
    <row r="129555" spans="1:3">
      <c r="A129555" s="1" t="s">
        <v>129556</v>
      </c>
      <c r="B129555">
        <v>0.00129962676153765</v>
      </c>
      <c r="C129555">
        <v>0.000758678209106042</v>
      </c>
    </row>
    <row r="129556" spans="1:3">
      <c r="A129556" s="1" t="s">
        <v>129557</v>
      </c>
      <c r="B129556">
        <v>0.287092394350181</v>
      </c>
      <c r="C129556">
        <v>0.480096958784305</v>
      </c>
    </row>
    <row r="129557" spans="1:3">
      <c r="A129557" s="1" t="s">
        <v>129558</v>
      </c>
      <c r="B129557">
        <v>0.0014236899311685</v>
      </c>
      <c r="C129557">
        <v>0.00549500402921141</v>
      </c>
    </row>
    <row r="129558" spans="1:3">
      <c r="A129558" s="1" t="s">
        <v>129559</v>
      </c>
      <c r="B129558">
        <v>3.81279455129108e-5</v>
      </c>
      <c r="C129558">
        <v>0.000388929614384367</v>
      </c>
    </row>
    <row r="129559" spans="1:3">
      <c r="A129559" s="1" t="s">
        <v>129560</v>
      </c>
      <c r="B129559">
        <v>5.71975389082124e-7</v>
      </c>
      <c r="C129559">
        <v>2.64526277022868e-6</v>
      </c>
    </row>
    <row r="129560" spans="1:3">
      <c r="A129560" s="1" t="s">
        <v>129561</v>
      </c>
      <c r="B129560">
        <v>0.00710486417835262</v>
      </c>
      <c r="C129560">
        <v>0.0106452805876259</v>
      </c>
    </row>
    <row r="129561" spans="1:3">
      <c r="A129561" s="1" t="s">
        <v>129562</v>
      </c>
      <c r="B129561">
        <v>0.000103880310640565</v>
      </c>
      <c r="C129561">
        <v>0.000221504310987793</v>
      </c>
    </row>
    <row r="129562" spans="1:3">
      <c r="A129562" s="1" t="s">
        <v>129563</v>
      </c>
      <c r="B129562">
        <v>8.2195130471426e-8</v>
      </c>
      <c r="C129562">
        <v>5.66637732082839e-7</v>
      </c>
    </row>
    <row r="129563" spans="1:3">
      <c r="A129563" s="1" t="s">
        <v>129564</v>
      </c>
      <c r="B129563">
        <v>4.62920464222404e-5</v>
      </c>
      <c r="C129563">
        <v>0.000447732615634221</v>
      </c>
    </row>
    <row r="129564" spans="1:3">
      <c r="A129564" s="1" t="s">
        <v>129565</v>
      </c>
      <c r="B129564">
        <v>2.63484317727612e-5</v>
      </c>
      <c r="C129564">
        <v>0.00017362200911656</v>
      </c>
    </row>
    <row r="129565" spans="1:3">
      <c r="A129565" s="1" t="s">
        <v>129566</v>
      </c>
      <c r="B129565">
        <v>1.95872353297362e-9</v>
      </c>
      <c r="C129565">
        <v>1.36741597278721e-8</v>
      </c>
    </row>
    <row r="129566" spans="1:3">
      <c r="A129566" s="1" t="s">
        <v>129567</v>
      </c>
      <c r="B129566">
        <v>8.49940842267375e-5</v>
      </c>
      <c r="C129566">
        <v>0.00069626017579566</v>
      </c>
    </row>
    <row r="129567" spans="1:3">
      <c r="A129567" s="1" t="s">
        <v>129568</v>
      </c>
      <c r="B129567">
        <v>1.83383213782635e-6</v>
      </c>
      <c r="C129567">
        <v>4.33644267350875e-5</v>
      </c>
    </row>
    <row r="129568" spans="1:3">
      <c r="A129568" s="1" t="s">
        <v>129569</v>
      </c>
      <c r="B129568">
        <v>4.19759227464594e-7</v>
      </c>
      <c r="C129568">
        <v>4.73753616191254e-6</v>
      </c>
    </row>
    <row r="129569" spans="1:3">
      <c r="A129569" s="1" t="s">
        <v>129570</v>
      </c>
      <c r="B129569">
        <v>9.59784720117522e-8</v>
      </c>
      <c r="C129569">
        <v>1.49273207499815e-6</v>
      </c>
    </row>
    <row r="129570" spans="1:3">
      <c r="A129570" s="1" t="s">
        <v>129571</v>
      </c>
      <c r="B129570">
        <v>8.38878954480634e-10</v>
      </c>
      <c r="C129570">
        <v>8.94813497809527e-9</v>
      </c>
    </row>
    <row r="129571" spans="1:3">
      <c r="A129571" s="1" t="s">
        <v>129572</v>
      </c>
      <c r="B129571">
        <v>0.000129042512641757</v>
      </c>
      <c r="C129571">
        <v>0.000429004617681869</v>
      </c>
    </row>
    <row r="129572" spans="1:3">
      <c r="A129572" s="1" t="s">
        <v>129573</v>
      </c>
      <c r="B129572">
        <v>1.5204032004581e-5</v>
      </c>
      <c r="C129572">
        <v>0.000103707578150184</v>
      </c>
    </row>
    <row r="129573" spans="1:3">
      <c r="A129573" s="1" t="s">
        <v>129574</v>
      </c>
      <c r="B129573">
        <v>0.00546517987479976</v>
      </c>
      <c r="C129573">
        <v>0.0149929735865512</v>
      </c>
    </row>
    <row r="129574" spans="1:3">
      <c r="A129574" s="1" t="s">
        <v>129575</v>
      </c>
      <c r="B129574">
        <v>0.000534485984284777</v>
      </c>
      <c r="C129574">
        <v>0.00266833106977947</v>
      </c>
    </row>
    <row r="129575" spans="1:3">
      <c r="A129575" s="1" t="s">
        <v>129576</v>
      </c>
      <c r="B129575">
        <v>5.61062517733354e-5</v>
      </c>
      <c r="C129575">
        <v>0.000514818547616665</v>
      </c>
    </row>
    <row r="129576" spans="1:3">
      <c r="A129576" s="1" t="s">
        <v>129577</v>
      </c>
      <c r="B129576">
        <v>0.0526891227098293</v>
      </c>
      <c r="C129576">
        <v>0.0863337610853145</v>
      </c>
    </row>
    <row r="129577" spans="1:3">
      <c r="A129577" s="1" t="s">
        <v>129578</v>
      </c>
      <c r="B129577">
        <v>5.62315017324518e-9</v>
      </c>
      <c r="C129577">
        <v>6.24717515408051e-8</v>
      </c>
    </row>
    <row r="129578" spans="1:3">
      <c r="A129578" s="1" t="s">
        <v>129579</v>
      </c>
      <c r="B129578">
        <v>0.000204910773938535</v>
      </c>
      <c r="C129578">
        <v>0.00132225853230858</v>
      </c>
    </row>
    <row r="129579" spans="1:3">
      <c r="A129579" s="1" t="s">
        <v>129580</v>
      </c>
      <c r="B129579">
        <v>0.00824876819822626</v>
      </c>
      <c r="C129579">
        <v>0.0122770377502647</v>
      </c>
    </row>
    <row r="129580" spans="1:3">
      <c r="A129580" s="1" t="s">
        <v>129581</v>
      </c>
      <c r="B129580">
        <v>0.273509902829713</v>
      </c>
      <c r="C129580">
        <v>0.627261587017583</v>
      </c>
    </row>
    <row r="129581" spans="1:3">
      <c r="A129581" s="1" t="s">
        <v>129582</v>
      </c>
      <c r="B129581">
        <v>0.789644269010618</v>
      </c>
      <c r="C129581">
        <v>0.931927709882642</v>
      </c>
    </row>
    <row r="129582" spans="1:3">
      <c r="A129582" s="1" t="s">
        <v>129583</v>
      </c>
      <c r="B129582">
        <v>0.00176684369818327</v>
      </c>
      <c r="C129582">
        <v>0.00644892923242268</v>
      </c>
    </row>
    <row r="129583" spans="1:3">
      <c r="A129583" s="1" t="s">
        <v>129584</v>
      </c>
      <c r="B129583">
        <v>0.248574434994801</v>
      </c>
      <c r="C129583">
        <v>0.484571132277395</v>
      </c>
    </row>
    <row r="129584" spans="1:3">
      <c r="A129584" s="1" t="s">
        <v>129585</v>
      </c>
      <c r="B129584">
        <v>0.00239395112128548</v>
      </c>
      <c r="C129584">
        <v>0.00808246003717195</v>
      </c>
    </row>
    <row r="129585" spans="1:3">
      <c r="A129585" s="1" t="s">
        <v>129586</v>
      </c>
      <c r="B129585">
        <v>5.62883642304453e-5</v>
      </c>
      <c r="C129585">
        <v>0.000516031789933926</v>
      </c>
    </row>
    <row r="129586" spans="1:3">
      <c r="A129586" s="1" t="s">
        <v>129587</v>
      </c>
      <c r="B129586">
        <v>2.15314226967878e-6</v>
      </c>
      <c r="C129586">
        <v>4.07349152992636e-6</v>
      </c>
    </row>
    <row r="129587" spans="1:3">
      <c r="A129587" s="1" t="s">
        <v>129588</v>
      </c>
      <c r="B129587">
        <v>3.51462934413818e-6</v>
      </c>
      <c r="C129587">
        <v>2.26697947981158e-5</v>
      </c>
    </row>
    <row r="129588" spans="1:3">
      <c r="A129588" s="1" t="s">
        <v>129589</v>
      </c>
      <c r="B129588">
        <v>0.978500740728061</v>
      </c>
      <c r="C129588">
        <v>0.971596569853751</v>
      </c>
    </row>
    <row r="129589" spans="1:3">
      <c r="A129589" s="1" t="s">
        <v>129590</v>
      </c>
      <c r="B129589">
        <v>0.0304755245210352</v>
      </c>
      <c r="C129589">
        <v>0.110663337437183</v>
      </c>
    </row>
    <row r="129590" spans="1:3">
      <c r="A129590" s="1" t="s">
        <v>129591</v>
      </c>
      <c r="B129590">
        <v>8.70524114991473e-5</v>
      </c>
      <c r="C129590">
        <v>0.000364825096491829</v>
      </c>
    </row>
    <row r="129591" spans="1:3">
      <c r="A129591" s="1" t="s">
        <v>129592</v>
      </c>
      <c r="B129591">
        <v>0.000186874500725372</v>
      </c>
      <c r="C129591">
        <v>0.00123622858325121</v>
      </c>
    </row>
    <row r="129592" spans="1:3">
      <c r="A129592" s="1" t="s">
        <v>129593</v>
      </c>
      <c r="B129592">
        <v>0.00110165293104757</v>
      </c>
      <c r="C129592">
        <v>0.00454567337795549</v>
      </c>
    </row>
    <row r="129593" spans="1:3">
      <c r="A129593" s="1" t="s">
        <v>129594</v>
      </c>
      <c r="B129593">
        <v>0.100346473808861</v>
      </c>
      <c r="C129593">
        <v>0.23631199965663</v>
      </c>
    </row>
    <row r="129594" spans="1:3">
      <c r="A129594" s="1" t="s">
        <v>129595</v>
      </c>
      <c r="B129594">
        <v>1.1830624927128e-6</v>
      </c>
      <c r="C129594">
        <v>3.16165750201758e-5</v>
      </c>
    </row>
    <row r="129595" spans="1:3">
      <c r="A129595" s="1" t="s">
        <v>129596</v>
      </c>
      <c r="B129595">
        <v>6.32848022981413e-9</v>
      </c>
      <c r="C129595">
        <v>5.026958165397e-8</v>
      </c>
    </row>
    <row r="129596" spans="1:3">
      <c r="A129596" s="1" t="s">
        <v>129597</v>
      </c>
      <c r="B129596">
        <v>0.00742696671361318</v>
      </c>
      <c r="C129596">
        <v>0.0188990146727286</v>
      </c>
    </row>
    <row r="129597" spans="1:3">
      <c r="A129597" s="1" t="s">
        <v>129598</v>
      </c>
      <c r="B129597">
        <v>0.00208700539436195</v>
      </c>
      <c r="C129597">
        <v>0.00729806249037708</v>
      </c>
    </row>
    <row r="129598" spans="1:3">
      <c r="A129598" s="1" t="s">
        <v>129599</v>
      </c>
      <c r="B129598">
        <v>3.58336133399419e-5</v>
      </c>
      <c r="C129598">
        <v>0.000155823386192988</v>
      </c>
    </row>
    <row r="129599" spans="1:3">
      <c r="A129599" s="1" t="s">
        <v>129600</v>
      </c>
      <c r="B129599">
        <v>0.000684161862877844</v>
      </c>
      <c r="C129599">
        <v>0.00319940566145614</v>
      </c>
    </row>
    <row r="129600" spans="1:3">
      <c r="A129600" s="1" t="s">
        <v>129601</v>
      </c>
      <c r="B129600">
        <v>0.000291667764178648</v>
      </c>
      <c r="C129600">
        <v>0.00171159156147049</v>
      </c>
    </row>
    <row r="129601" spans="1:3">
      <c r="A129601" s="1" t="s">
        <v>129602</v>
      </c>
      <c r="B129601">
        <v>5.85482146067066e-8</v>
      </c>
      <c r="C129601">
        <v>1.06602814683153e-6</v>
      </c>
    </row>
    <row r="129602" spans="1:3">
      <c r="A129602" s="1" t="s">
        <v>129603</v>
      </c>
      <c r="B129602">
        <v>0.0341063849386511</v>
      </c>
      <c r="C129602">
        <v>0.06112379963351</v>
      </c>
    </row>
    <row r="129603" spans="1:3">
      <c r="A129603" s="1" t="s">
        <v>129604</v>
      </c>
      <c r="B129603">
        <v>0.000441783551660361</v>
      </c>
      <c r="C129603">
        <v>0.00232013071891149</v>
      </c>
    </row>
    <row r="129604" spans="1:3">
      <c r="A129604" s="1" t="s">
        <v>129605</v>
      </c>
      <c r="B129604">
        <v>4.58584502504939e-6</v>
      </c>
      <c r="C129604">
        <v>1.87673073905324e-5</v>
      </c>
    </row>
    <row r="129605" spans="1:3">
      <c r="A129605" s="1" t="s">
        <v>129606</v>
      </c>
      <c r="B129605">
        <v>1.14512895880271e-5</v>
      </c>
      <c r="C129605">
        <v>0.000162748513808485</v>
      </c>
    </row>
    <row r="129606" spans="1:3">
      <c r="A129606" s="1" t="s">
        <v>129607</v>
      </c>
      <c r="B129606">
        <v>1.87749127219514e-6</v>
      </c>
      <c r="C129606">
        <v>4.41064117724325e-5</v>
      </c>
    </row>
    <row r="129607" spans="1:3">
      <c r="A129607" s="1" t="s">
        <v>129608</v>
      </c>
      <c r="B129607">
        <v>0.000145191168663633</v>
      </c>
      <c r="C129607">
        <v>0.00121508387765122</v>
      </c>
    </row>
    <row r="129608" spans="1:3">
      <c r="A129608" s="1" t="s">
        <v>129609</v>
      </c>
      <c r="B129608">
        <v>2.23973030973057e-6</v>
      </c>
      <c r="C129608">
        <v>2.16570832406478e-5</v>
      </c>
    </row>
    <row r="129609" spans="1:3">
      <c r="A129609" s="1" t="s">
        <v>129610</v>
      </c>
      <c r="B129609">
        <v>0.000115317538931414</v>
      </c>
      <c r="C129609">
        <v>0.000392449635437083</v>
      </c>
    </row>
    <row r="129610" spans="1:3">
      <c r="A129610" s="1" t="s">
        <v>129611</v>
      </c>
      <c r="B129610">
        <v>4.74464002780359e-5</v>
      </c>
      <c r="C129610">
        <v>0.000455810073258968</v>
      </c>
    </row>
    <row r="129611" spans="1:3">
      <c r="A129611" s="1" t="s">
        <v>129612</v>
      </c>
      <c r="B129611">
        <v>0.0013787323488117</v>
      </c>
      <c r="C129611">
        <v>0.00536599834272407</v>
      </c>
    </row>
    <row r="129612" spans="1:3">
      <c r="A129612" s="1" t="s">
        <v>129613</v>
      </c>
      <c r="B129612">
        <v>4.36696188050249e-5</v>
      </c>
      <c r="C129612">
        <v>0.000230542182260957</v>
      </c>
    </row>
    <row r="129613" spans="1:3">
      <c r="A129613" s="1" t="s">
        <v>129614</v>
      </c>
      <c r="B129613">
        <v>2.96058018329621e-6</v>
      </c>
      <c r="C129613">
        <v>6.12593821382225e-5</v>
      </c>
    </row>
    <row r="129614" spans="1:3">
      <c r="A129614" s="1" t="s">
        <v>129615</v>
      </c>
      <c r="B129614">
        <v>4.03769945879279e-8</v>
      </c>
      <c r="C129614">
        <v>3.69196118923599e-7</v>
      </c>
    </row>
    <row r="129615" spans="1:3">
      <c r="A129615" s="1" t="s">
        <v>129616</v>
      </c>
      <c r="B129615">
        <v>6.67216373110406e-6</v>
      </c>
      <c r="C129615">
        <v>0.000110140929518334</v>
      </c>
    </row>
    <row r="129616" spans="1:3">
      <c r="A129616" s="1" t="s">
        <v>129617</v>
      </c>
      <c r="B129616">
        <v>6.10980785994703e-5</v>
      </c>
      <c r="C129616">
        <v>0.000547703490453</v>
      </c>
    </row>
    <row r="129617" spans="1:3">
      <c r="A129617" s="1" t="s">
        <v>129618</v>
      </c>
      <c r="B129617">
        <v>2.07595142580528e-6</v>
      </c>
      <c r="C129617">
        <v>8.463423170822e-6</v>
      </c>
    </row>
    <row r="129618" spans="1:3">
      <c r="A129618" s="1" t="s">
        <v>129619</v>
      </c>
      <c r="B129618">
        <v>0.000238688981540905</v>
      </c>
      <c r="C129618">
        <v>0.0014782012045324</v>
      </c>
    </row>
    <row r="129619" spans="1:3">
      <c r="A129619" s="1" t="s">
        <v>129620</v>
      </c>
      <c r="B129619">
        <v>2.73430822885633e-5</v>
      </c>
      <c r="C129619">
        <v>0.000305611106530916</v>
      </c>
    </row>
    <row r="129620" spans="1:3">
      <c r="A129620" s="1" t="s">
        <v>129621</v>
      </c>
      <c r="B129620">
        <v>7.84364126433233e-6</v>
      </c>
      <c r="C129620">
        <v>0.000123796967032922</v>
      </c>
    </row>
    <row r="129621" spans="1:3">
      <c r="A129621" s="1" t="s">
        <v>129622</v>
      </c>
      <c r="B129621">
        <v>6.92289260098896e-5</v>
      </c>
      <c r="C129621">
        <v>0.000599761496272254</v>
      </c>
    </row>
    <row r="129622" spans="1:3">
      <c r="A129622" s="1" t="s">
        <v>129623</v>
      </c>
      <c r="B129622">
        <v>9.49688180314367e-5</v>
      </c>
      <c r="C129622">
        <v>0.000754810036023111</v>
      </c>
    </row>
    <row r="129623" spans="1:3">
      <c r="A129623" s="1" t="s">
        <v>129624</v>
      </c>
      <c r="B129623">
        <v>0.000787298821869886</v>
      </c>
      <c r="C129623">
        <v>0.00354786399602977</v>
      </c>
    </row>
    <row r="129624" spans="1:3">
      <c r="A129624" s="1" t="s">
        <v>129625</v>
      </c>
      <c r="B129624">
        <v>0.000204910773938535</v>
      </c>
      <c r="C129624">
        <v>0.00132225853230858</v>
      </c>
    </row>
    <row r="129625" spans="1:3">
      <c r="A129625" s="1" t="s">
        <v>129626</v>
      </c>
      <c r="B129625">
        <v>4.02965302792552e-6</v>
      </c>
      <c r="C129625">
        <v>7.65242374739255e-5</v>
      </c>
    </row>
    <row r="129626" spans="1:3">
      <c r="A129626" s="1" t="s">
        <v>129627</v>
      </c>
      <c r="B129626">
        <v>0.000497941249310098</v>
      </c>
      <c r="C129626">
        <v>0.000871061692707411</v>
      </c>
    </row>
    <row r="129627" spans="1:3">
      <c r="A129627" s="1" t="s">
        <v>129628</v>
      </c>
      <c r="B129627">
        <v>1.95521408706649e-5</v>
      </c>
      <c r="C129627">
        <v>0.000239691659882008</v>
      </c>
    </row>
    <row r="129628" spans="1:3">
      <c r="A129628" s="1" t="s">
        <v>129629</v>
      </c>
      <c r="B129628">
        <v>1.48878329759974e-6</v>
      </c>
      <c r="C129628">
        <v>1.7516430441854e-5</v>
      </c>
    </row>
    <row r="129629" spans="1:3">
      <c r="A129629" s="1" t="s">
        <v>129630</v>
      </c>
      <c r="B129629">
        <v>5.58836632321177e-5</v>
      </c>
      <c r="C129629">
        <v>0.000609757122717916</v>
      </c>
    </row>
    <row r="129630" spans="1:3">
      <c r="A129630" s="1" t="s">
        <v>129631</v>
      </c>
      <c r="B129630">
        <v>1.84200170532298e-5</v>
      </c>
      <c r="C129630">
        <v>0.000229560127465984</v>
      </c>
    </row>
    <row r="129631" spans="1:3">
      <c r="A129631" s="1" t="s">
        <v>129632</v>
      </c>
      <c r="B129631">
        <v>1.56195730298922e-6</v>
      </c>
      <c r="C129631">
        <v>3.86267145923553e-5</v>
      </c>
    </row>
    <row r="129632" spans="1:3">
      <c r="A129632" s="1" t="s">
        <v>129633</v>
      </c>
      <c r="B129632">
        <v>5.17733201177575e-6</v>
      </c>
      <c r="C129632">
        <v>9.17021777593344e-5</v>
      </c>
    </row>
    <row r="129633" spans="1:3">
      <c r="A129633" s="1" t="s">
        <v>129634</v>
      </c>
      <c r="B129633">
        <v>1.7001195921403e-6</v>
      </c>
      <c r="C129633">
        <v>4.1060693930224e-5</v>
      </c>
    </row>
    <row r="129634" spans="1:3">
      <c r="A129634" s="1" t="s">
        <v>129635</v>
      </c>
      <c r="B129634">
        <v>4.46065729792839e-6</v>
      </c>
      <c r="C129634">
        <v>8.23488685371318e-5</v>
      </c>
    </row>
    <row r="129635" spans="1:3">
      <c r="A129635" s="1" t="s">
        <v>129636</v>
      </c>
      <c r="B129635">
        <v>3.93125299627719e-9</v>
      </c>
      <c r="C129635">
        <v>2.90305271205663e-8</v>
      </c>
    </row>
    <row r="129636" spans="1:3">
      <c r="A129636" s="1" t="s">
        <v>129637</v>
      </c>
      <c r="B129636">
        <v>1.69806714641966e-6</v>
      </c>
      <c r="C129636">
        <v>4.10249484960535e-5</v>
      </c>
    </row>
    <row r="129637" spans="1:3">
      <c r="A129637" s="1" t="s">
        <v>129638</v>
      </c>
      <c r="B129637">
        <v>9.01811700641821e-6</v>
      </c>
      <c r="C129637">
        <v>7.08655889820931e-5</v>
      </c>
    </row>
    <row r="129638" spans="1:3">
      <c r="A129638" s="1" t="s">
        <v>129639</v>
      </c>
      <c r="B129638">
        <v>4.03586938740548e-6</v>
      </c>
      <c r="C129638">
        <v>7.66094338878778e-5</v>
      </c>
    </row>
    <row r="129639" spans="1:3">
      <c r="A129639" s="1" t="s">
        <v>129640</v>
      </c>
      <c r="B129639">
        <v>5.01818255799126e-5</v>
      </c>
      <c r="C129639">
        <v>0.000474742034493212</v>
      </c>
    </row>
    <row r="129640" spans="1:3">
      <c r="A129640" s="1" t="s">
        <v>129641</v>
      </c>
      <c r="B129640">
        <v>0.00120675568015907</v>
      </c>
      <c r="C129640">
        <v>0.00486233995085741</v>
      </c>
    </row>
    <row r="129641" spans="1:3">
      <c r="A129641" s="1" t="s">
        <v>129642</v>
      </c>
      <c r="B129641">
        <v>0.000468962103989336</v>
      </c>
      <c r="C129641">
        <v>0.0011956282987777</v>
      </c>
    </row>
    <row r="129642" spans="1:3">
      <c r="A129642" s="1" t="s">
        <v>129643</v>
      </c>
      <c r="B129642">
        <v>7.36716812540689e-6</v>
      </c>
      <c r="C129642">
        <v>0.000118315572717903</v>
      </c>
    </row>
    <row r="129643" spans="1:3">
      <c r="A129643" s="1" t="s">
        <v>129644</v>
      </c>
      <c r="B129643">
        <v>4.46065729792839e-6</v>
      </c>
      <c r="C129643">
        <v>8.23488685371318e-5</v>
      </c>
    </row>
    <row r="129644" spans="1:3">
      <c r="A129644" s="1" t="s">
        <v>129645</v>
      </c>
      <c r="B129644">
        <v>4.92026539782911e-8</v>
      </c>
      <c r="C129644">
        <v>4.48746265499689e-7</v>
      </c>
    </row>
    <row r="129645" spans="1:3">
      <c r="A129645" s="1" t="s">
        <v>129646</v>
      </c>
      <c r="B129645">
        <v>5.26175474319828e-5</v>
      </c>
      <c r="C129645">
        <v>0.000491365719380979</v>
      </c>
    </row>
    <row r="129646" spans="1:3">
      <c r="A129646" s="1" t="s">
        <v>129647</v>
      </c>
      <c r="B129646">
        <v>5.31670237920101e-6</v>
      </c>
      <c r="C129646">
        <v>9.34782796695122e-5</v>
      </c>
    </row>
    <row r="129647" spans="1:3">
      <c r="A129647" s="1" t="s">
        <v>129648</v>
      </c>
      <c r="B129647">
        <v>0.000491129244671986</v>
      </c>
      <c r="C129647">
        <v>0.00250760969337105</v>
      </c>
    </row>
    <row r="129648" spans="1:3">
      <c r="A129648" s="1" t="s">
        <v>129649</v>
      </c>
      <c r="B129648">
        <v>0.000958054547088983</v>
      </c>
      <c r="C129648">
        <v>0.00410031988352671</v>
      </c>
    </row>
    <row r="129649" spans="1:3">
      <c r="A129649" s="1" t="s">
        <v>129650</v>
      </c>
      <c r="B129649">
        <v>0.283049699814977</v>
      </c>
      <c r="C129649">
        <v>0.366322237220342</v>
      </c>
    </row>
    <row r="129650" spans="1:3">
      <c r="A129650" s="1" t="s">
        <v>129651</v>
      </c>
      <c r="B129650">
        <v>2.61602334883599e-6</v>
      </c>
      <c r="C129650">
        <v>2.13697052459874e-5</v>
      </c>
    </row>
    <row r="129651" spans="1:3">
      <c r="A129651" s="1" t="s">
        <v>129652</v>
      </c>
      <c r="B129651">
        <v>0.134380808052435</v>
      </c>
      <c r="C129651">
        <v>0.937840250533393</v>
      </c>
    </row>
    <row r="129652" spans="1:3">
      <c r="A129652" s="1" t="s">
        <v>129653</v>
      </c>
      <c r="B129652">
        <v>0.000675266211386642</v>
      </c>
      <c r="C129652">
        <v>0.00316874275844347</v>
      </c>
    </row>
    <row r="129653" spans="1:3">
      <c r="A129653" s="1" t="s">
        <v>129654</v>
      </c>
      <c r="B129653">
        <v>2.38918248524273e-5</v>
      </c>
      <c r="C129653">
        <v>0.000277145224878505</v>
      </c>
    </row>
    <row r="129654" spans="1:3">
      <c r="A129654" s="1" t="s">
        <v>129655</v>
      </c>
      <c r="B129654">
        <v>0.000171583421628739</v>
      </c>
      <c r="C129654">
        <v>0.00116155523017391</v>
      </c>
    </row>
    <row r="129655" spans="1:3">
      <c r="A129655" s="1" t="s">
        <v>129656</v>
      </c>
      <c r="B129655">
        <v>0.000167090022612145</v>
      </c>
      <c r="C129655">
        <v>0.00113928085583297</v>
      </c>
    </row>
    <row r="129656" spans="1:3">
      <c r="A129656" s="1" t="s">
        <v>129657</v>
      </c>
      <c r="B129656">
        <v>0.00106924124999121</v>
      </c>
      <c r="C129656">
        <v>0.00444650461555687</v>
      </c>
    </row>
    <row r="129657" spans="1:3">
      <c r="A129657" s="1" t="s">
        <v>129658</v>
      </c>
      <c r="B129657">
        <v>0.00189338603068749</v>
      </c>
      <c r="C129657">
        <v>0.00678873828767786</v>
      </c>
    </row>
    <row r="129658" spans="1:3">
      <c r="A129658" s="1" t="s">
        <v>129659</v>
      </c>
      <c r="B129658">
        <v>0.000917743537501516</v>
      </c>
      <c r="C129658">
        <v>0.00397233137245186</v>
      </c>
    </row>
    <row r="129659" spans="1:3">
      <c r="A129659" s="1" t="s">
        <v>129660</v>
      </c>
      <c r="B129659">
        <v>6.40650770143473e-6</v>
      </c>
      <c r="C129659">
        <v>0.000106955004923067</v>
      </c>
    </row>
    <row r="129660" spans="1:3">
      <c r="A129660" s="1" t="s">
        <v>129661</v>
      </c>
      <c r="B129660">
        <v>0.170645163531301</v>
      </c>
      <c r="C129660">
        <v>0.230049168940988</v>
      </c>
    </row>
    <row r="129661" spans="1:3">
      <c r="A129661" s="1" t="s">
        <v>129662</v>
      </c>
      <c r="B129661">
        <v>0.00158341479106684</v>
      </c>
      <c r="C129661">
        <v>0.00594540096679716</v>
      </c>
    </row>
    <row r="129662" spans="1:3">
      <c r="A129662" s="1" t="s">
        <v>129663</v>
      </c>
      <c r="B129662">
        <v>0.00653634407039078</v>
      </c>
      <c r="C129662">
        <v>0.0201503369035165</v>
      </c>
    </row>
    <row r="129663" spans="1:3">
      <c r="A129663" s="1" t="s">
        <v>129664</v>
      </c>
      <c r="B129663">
        <v>0.0884122812196261</v>
      </c>
      <c r="C129663">
        <v>0.131508939847343</v>
      </c>
    </row>
    <row r="129664" spans="1:3">
      <c r="A129664" s="1" t="s">
        <v>129665</v>
      </c>
      <c r="B129664">
        <v>1.94116608453071e-5</v>
      </c>
      <c r="C129664">
        <v>0.000238443379215707</v>
      </c>
    </row>
    <row r="129665" spans="1:3">
      <c r="A129665" s="1" t="s">
        <v>129666</v>
      </c>
      <c r="B129665">
        <v>4.62920464222404e-5</v>
      </c>
      <c r="C129665">
        <v>0.000447732615634221</v>
      </c>
    </row>
    <row r="129666" spans="1:3">
      <c r="A129666" s="1" t="s">
        <v>129667</v>
      </c>
      <c r="B129666">
        <v>0.103165644894373</v>
      </c>
      <c r="C129666">
        <v>0.149503266129383</v>
      </c>
    </row>
    <row r="129667" spans="1:3">
      <c r="A129667" s="1" t="s">
        <v>129668</v>
      </c>
      <c r="B129667">
        <v>0.000131628724758748</v>
      </c>
      <c r="C129667">
        <v>0.00095738435336177</v>
      </c>
    </row>
    <row r="129668" spans="1:3">
      <c r="A129668" s="1" t="s">
        <v>129669</v>
      </c>
      <c r="B129668">
        <v>4.42546468816207e-6</v>
      </c>
      <c r="C129668">
        <v>8.18792972172872e-5</v>
      </c>
    </row>
    <row r="129669" spans="1:3">
      <c r="A129669" s="1" t="s">
        <v>129670</v>
      </c>
      <c r="B129669">
        <v>7.09132207244049e-6</v>
      </c>
      <c r="C129669">
        <v>0.000115097666904566</v>
      </c>
    </row>
    <row r="129670" spans="1:3">
      <c r="A129670" s="1" t="s">
        <v>129671</v>
      </c>
      <c r="B129670">
        <v>2.52572495531108e-6</v>
      </c>
      <c r="C129670">
        <v>5.462609519497e-5</v>
      </c>
    </row>
    <row r="129671" spans="1:3">
      <c r="A129671" s="1" t="s">
        <v>129672</v>
      </c>
      <c r="B129671">
        <v>1.22576083187002e-7</v>
      </c>
      <c r="C129671">
        <v>1.02345981732462e-6</v>
      </c>
    </row>
    <row r="129672" spans="1:3">
      <c r="A129672" s="1" t="s">
        <v>129673</v>
      </c>
      <c r="B129672">
        <v>0.00119751902527471</v>
      </c>
      <c r="C129672">
        <v>0.00483479732449037</v>
      </c>
    </row>
    <row r="129673" spans="1:3">
      <c r="A129673" s="1" t="s">
        <v>129674</v>
      </c>
      <c r="B129673">
        <v>7.01494941077185e-6</v>
      </c>
      <c r="C129673">
        <v>0.000114200676521089</v>
      </c>
    </row>
    <row r="129674" spans="1:3">
      <c r="A129674" s="1" t="s">
        <v>129675</v>
      </c>
      <c r="B129674">
        <v>3.36797534336953e-7</v>
      </c>
      <c r="C129674">
        <v>4.0903462089552e-6</v>
      </c>
    </row>
    <row r="129675" spans="1:3">
      <c r="A129675" s="1" t="s">
        <v>129676</v>
      </c>
      <c r="B129675">
        <v>2.46362952415607e-5</v>
      </c>
      <c r="C129675">
        <v>0.000283375608446114</v>
      </c>
    </row>
    <row r="129676" spans="1:3">
      <c r="A129676" s="1" t="s">
        <v>129677</v>
      </c>
      <c r="B129676">
        <v>0.0168027172685714</v>
      </c>
      <c r="C129676">
        <v>0.0811938997083013</v>
      </c>
    </row>
    <row r="129677" spans="1:3">
      <c r="A129677" s="1" t="s">
        <v>129678</v>
      </c>
      <c r="B129677">
        <v>2.06911191895199e-5</v>
      </c>
      <c r="C129677">
        <v>5.77443789077166e-5</v>
      </c>
    </row>
    <row r="129678" spans="1:3">
      <c r="A129678" s="1" t="s">
        <v>129679</v>
      </c>
      <c r="B129678">
        <v>0.000137771108357759</v>
      </c>
      <c r="C129678">
        <v>0.000989745277646163</v>
      </c>
    </row>
    <row r="129679" spans="1:3">
      <c r="A129679" s="1" t="s">
        <v>129680</v>
      </c>
      <c r="B129679">
        <v>4.29841575555506e-7</v>
      </c>
      <c r="C129679">
        <v>4.82642611077581e-6</v>
      </c>
    </row>
    <row r="129680" spans="1:3">
      <c r="A129680" s="1" t="s">
        <v>129681</v>
      </c>
      <c r="B129680">
        <v>5.95541601676938e-6</v>
      </c>
      <c r="C129680">
        <v>0.000101460159812313</v>
      </c>
    </row>
    <row r="129681" spans="1:3">
      <c r="A129681" s="1" t="s">
        <v>129682</v>
      </c>
      <c r="B129681">
        <v>0.00117034719512673</v>
      </c>
      <c r="C129681">
        <v>0.0047534618739656</v>
      </c>
    </row>
    <row r="129682" spans="1:3">
      <c r="A129682" s="1" t="s">
        <v>129683</v>
      </c>
      <c r="B129682">
        <v>1.36291474065399e-6</v>
      </c>
      <c r="C129682">
        <v>9.60786494620598e-6</v>
      </c>
    </row>
    <row r="129683" spans="1:3">
      <c r="A129683" s="1" t="s">
        <v>129684</v>
      </c>
      <c r="B129683">
        <v>4.87895441276829e-5</v>
      </c>
      <c r="C129683">
        <v>0.000465141910433356</v>
      </c>
    </row>
    <row r="129684" spans="1:3">
      <c r="A129684" s="1" t="s">
        <v>129685</v>
      </c>
      <c r="B129684">
        <v>0.000155152058722219</v>
      </c>
      <c r="C129684">
        <v>0.00107931167052355</v>
      </c>
    </row>
    <row r="129685" spans="1:3">
      <c r="A129685" s="1" t="s">
        <v>129686</v>
      </c>
      <c r="B129685">
        <v>1.67453083074496e-6</v>
      </c>
      <c r="C129685">
        <v>1.22152185505385e-5</v>
      </c>
    </row>
    <row r="129686" spans="1:3">
      <c r="A129686" s="1" t="s">
        <v>129687</v>
      </c>
      <c r="B129686">
        <v>9.19701262873757e-6</v>
      </c>
      <c r="C129686">
        <v>6.88335644788793e-5</v>
      </c>
    </row>
    <row r="129687" spans="1:3">
      <c r="A129687" s="1" t="s">
        <v>129688</v>
      </c>
      <c r="B129687">
        <v>6.41777299121841e-6</v>
      </c>
      <c r="C129687">
        <v>0.000107090836337255</v>
      </c>
    </row>
    <row r="129688" spans="1:3">
      <c r="A129688" s="1" t="s">
        <v>129689</v>
      </c>
      <c r="B129688">
        <v>0.00011518933632227</v>
      </c>
      <c r="C129688">
        <v>0.000868707074806549</v>
      </c>
    </row>
    <row r="129689" spans="1:3">
      <c r="A129689" s="1" t="s">
        <v>129690</v>
      </c>
      <c r="B129689">
        <v>0.000911237753623424</v>
      </c>
      <c r="C129689">
        <v>0.00395154280409588</v>
      </c>
    </row>
    <row r="129690" spans="1:3">
      <c r="A129690" s="1" t="s">
        <v>129691</v>
      </c>
      <c r="B129690">
        <v>6.3337140126098e-5</v>
      </c>
      <c r="C129690">
        <v>0.000262109474148862</v>
      </c>
    </row>
    <row r="129691" spans="1:3">
      <c r="A129691" s="1" t="s">
        <v>129692</v>
      </c>
      <c r="B129691">
        <v>0.000127901979440275</v>
      </c>
      <c r="C129691">
        <v>0.000937554060330543</v>
      </c>
    </row>
    <row r="129692" spans="1:3">
      <c r="A129692" s="1" t="s">
        <v>129693</v>
      </c>
      <c r="B129692">
        <v>6.75580960246863e-6</v>
      </c>
      <c r="C129692">
        <v>0.000111136780637033</v>
      </c>
    </row>
    <row r="129693" spans="1:3">
      <c r="A129693" s="1" t="s">
        <v>129694</v>
      </c>
      <c r="B129693">
        <v>4.92036567298611e-6</v>
      </c>
      <c r="C129693">
        <v>8.83923634383226e-5</v>
      </c>
    </row>
    <row r="129694" spans="1:3">
      <c r="A129694" s="1" t="s">
        <v>129695</v>
      </c>
      <c r="B129694">
        <v>7.34031092993278e-6</v>
      </c>
      <c r="C129694">
        <v>0.000118003745064761</v>
      </c>
    </row>
    <row r="129695" spans="1:3">
      <c r="A129695" s="1" t="s">
        <v>129696</v>
      </c>
      <c r="B129695">
        <v>0.000181045151731114</v>
      </c>
      <c r="C129695">
        <v>0.00120795971054816</v>
      </c>
    </row>
    <row r="129696" spans="1:3">
      <c r="A129696" s="1" t="s">
        <v>129697</v>
      </c>
      <c r="B129696">
        <v>0.000745802046093363</v>
      </c>
      <c r="C129696">
        <v>0.00340915917257093</v>
      </c>
    </row>
    <row r="129697" spans="1:3">
      <c r="A129697" s="1" t="s">
        <v>129698</v>
      </c>
      <c r="B129697">
        <v>0.00089840249984517</v>
      </c>
      <c r="C129697">
        <v>0.00391041800050652</v>
      </c>
    </row>
    <row r="129698" spans="1:3">
      <c r="A129698" s="1" t="s">
        <v>129699</v>
      </c>
      <c r="B129698">
        <v>0.00089840249984517</v>
      </c>
      <c r="C129698">
        <v>0.00391041800050652</v>
      </c>
    </row>
    <row r="129699" spans="1:3">
      <c r="A129699" s="1" t="s">
        <v>129700</v>
      </c>
      <c r="B129699">
        <v>0.000917743537501516</v>
      </c>
      <c r="C129699">
        <v>0.00397233137245186</v>
      </c>
    </row>
    <row r="129700" spans="1:3">
      <c r="A129700" s="1" t="s">
        <v>129701</v>
      </c>
      <c r="B129700">
        <v>0.0321270835285232</v>
      </c>
      <c r="C129700">
        <v>0.0312642575182591</v>
      </c>
    </row>
    <row r="129701" spans="1:3">
      <c r="A129701" s="1" t="s">
        <v>129702</v>
      </c>
      <c r="B129701">
        <v>2.29161299384064e-12</v>
      </c>
      <c r="C129701">
        <v>6.231919654666e-12</v>
      </c>
    </row>
    <row r="129702" spans="1:3">
      <c r="A129702" s="1" t="s">
        <v>129703</v>
      </c>
      <c r="B129702">
        <v>0.000803746993183231</v>
      </c>
      <c r="C129702">
        <v>0.00432727289546865</v>
      </c>
    </row>
    <row r="129703" spans="1:3">
      <c r="A129703" s="1" t="s">
        <v>129704</v>
      </c>
      <c r="B129703">
        <v>4.15635146720928e-6</v>
      </c>
      <c r="C129703">
        <v>7.82535822570696e-5</v>
      </c>
    </row>
    <row r="129704" spans="1:3">
      <c r="A129704" s="1" t="s">
        <v>129705</v>
      </c>
      <c r="B129704">
        <v>4.15635146720928e-6</v>
      </c>
      <c r="C129704">
        <v>7.82535822570696e-5</v>
      </c>
    </row>
    <row r="129705" spans="1:3">
      <c r="A129705" s="1" t="s">
        <v>129706</v>
      </c>
      <c r="B129705">
        <v>0.23897253614823</v>
      </c>
      <c r="C129705">
        <v>0.243544988172374</v>
      </c>
    </row>
    <row r="129706" spans="1:3">
      <c r="A129706" s="1" t="s">
        <v>129707</v>
      </c>
      <c r="B129706">
        <v>4.35596919035107e-5</v>
      </c>
      <c r="C129706">
        <v>0.000428391819838816</v>
      </c>
    </row>
    <row r="129707" spans="1:3">
      <c r="A129707" s="1" t="s">
        <v>129708</v>
      </c>
      <c r="B129707">
        <v>1.61120579244728e-6</v>
      </c>
      <c r="C129707">
        <v>1.16341257832511e-5</v>
      </c>
    </row>
    <row r="129708" spans="1:3">
      <c r="A129708" s="1" t="s">
        <v>129709</v>
      </c>
      <c r="B129708">
        <v>9.89499412983514e-7</v>
      </c>
      <c r="C129708">
        <v>2.7797156880797e-5</v>
      </c>
    </row>
    <row r="129709" spans="1:3">
      <c r="A129709" s="1" t="s">
        <v>129710</v>
      </c>
      <c r="B129709">
        <v>0.165654022865096</v>
      </c>
      <c r="C129709">
        <v>0.224122533686453</v>
      </c>
    </row>
    <row r="129710" spans="1:3">
      <c r="A129710" s="1" t="s">
        <v>129711</v>
      </c>
      <c r="B129710">
        <v>5.62883642304453e-5</v>
      </c>
      <c r="C129710">
        <v>0.000516031789933926</v>
      </c>
    </row>
    <row r="129711" spans="1:3">
      <c r="A129711" s="1" t="s">
        <v>129712</v>
      </c>
      <c r="B129711">
        <v>3.93184014227001e-6</v>
      </c>
      <c r="C129711">
        <v>7.51788586739918e-5</v>
      </c>
    </row>
    <row r="129712" spans="1:3">
      <c r="A129712" s="1" t="s">
        <v>129713</v>
      </c>
      <c r="B129712">
        <v>2.03733055712909e-5</v>
      </c>
      <c r="C129712">
        <v>0.000246940088334286</v>
      </c>
    </row>
    <row r="129713" spans="1:3">
      <c r="A129713" s="1" t="s">
        <v>129714</v>
      </c>
      <c r="B129713">
        <v>3.41558322486424e-7</v>
      </c>
      <c r="C129713">
        <v>4.03123169970528e-6</v>
      </c>
    </row>
    <row r="129714" spans="1:3">
      <c r="A129714" s="1" t="s">
        <v>129715</v>
      </c>
      <c r="B129714">
        <v>8.52058696982996e-6</v>
      </c>
      <c r="C129714">
        <v>0.000131429747053291</v>
      </c>
    </row>
    <row r="129715" spans="1:3">
      <c r="A129715" s="1" t="s">
        <v>129716</v>
      </c>
      <c r="B129715">
        <v>1.19130472119333e-5</v>
      </c>
      <c r="C129715">
        <v>0.000167468947331811</v>
      </c>
    </row>
    <row r="129716" spans="1:3">
      <c r="A129716" s="1" t="s">
        <v>129717</v>
      </c>
      <c r="B129716">
        <v>6.32861258252519e-7</v>
      </c>
      <c r="C129716">
        <v>7.33266400220214e-6</v>
      </c>
    </row>
    <row r="129717" spans="1:3">
      <c r="A129717" s="1" t="s">
        <v>129718</v>
      </c>
      <c r="B129717">
        <v>4.93644387732117e-6</v>
      </c>
      <c r="C129717">
        <v>8.86008341495219e-5</v>
      </c>
    </row>
    <row r="129718" spans="1:3">
      <c r="A129718" s="1" t="s">
        <v>129719</v>
      </c>
      <c r="B129718">
        <v>6.16638698950556e-9</v>
      </c>
      <c r="C129718">
        <v>2.68933637646857e-8</v>
      </c>
    </row>
    <row r="129719" spans="1:3">
      <c r="A129719" s="1" t="s">
        <v>129720</v>
      </c>
      <c r="B129719">
        <v>0.000684161862877844</v>
      </c>
      <c r="C129719">
        <v>0.00319940566145614</v>
      </c>
    </row>
    <row r="129720" spans="1:3">
      <c r="A129720" s="1" t="s">
        <v>129721</v>
      </c>
      <c r="B129720">
        <v>3.86635440430729e-6</v>
      </c>
      <c r="C129720">
        <v>7.42729531231124e-5</v>
      </c>
    </row>
    <row r="129721" spans="1:3">
      <c r="A129721" s="1" t="s">
        <v>129722</v>
      </c>
      <c r="B129721">
        <v>0.00157033741941725</v>
      </c>
      <c r="C129721">
        <v>0.00590896514343363</v>
      </c>
    </row>
    <row r="129722" spans="1:3">
      <c r="A129722" s="1" t="s">
        <v>129723</v>
      </c>
      <c r="B129722">
        <v>0.00181298890160813</v>
      </c>
      <c r="C129722">
        <v>0.00657352015601146</v>
      </c>
    </row>
    <row r="129723" spans="1:3">
      <c r="A129723" s="1" t="s">
        <v>129724</v>
      </c>
      <c r="B129723">
        <v>3.12020684368163e-5</v>
      </c>
      <c r="C129723">
        <v>0.000336303599370082</v>
      </c>
    </row>
    <row r="129724" spans="1:3">
      <c r="A129724" s="1" t="s">
        <v>129725</v>
      </c>
      <c r="B129724">
        <v>0.0308770290246361</v>
      </c>
      <c r="C129724">
        <v>0.157952140476823</v>
      </c>
    </row>
    <row r="129725" spans="1:3">
      <c r="A129725" s="1" t="s">
        <v>129726</v>
      </c>
      <c r="B129725">
        <v>1.42976070460303e-5</v>
      </c>
      <c r="C129725">
        <v>0.000191099534285639</v>
      </c>
    </row>
    <row r="129726" spans="1:3">
      <c r="A129726" s="1" t="s">
        <v>129727</v>
      </c>
      <c r="B129726">
        <v>4.05459238387744e-6</v>
      </c>
      <c r="C129726">
        <v>7.68658172414075e-5</v>
      </c>
    </row>
    <row r="129727" spans="1:3">
      <c r="A129727" s="1" t="s">
        <v>129728</v>
      </c>
      <c r="B129727">
        <v>2.03963618609989e-7</v>
      </c>
      <c r="C129727">
        <v>4.65143351584731e-7</v>
      </c>
    </row>
    <row r="129728" spans="1:3">
      <c r="A129728" s="1" t="s">
        <v>129729</v>
      </c>
      <c r="B129728">
        <v>0.0556560991164813</v>
      </c>
      <c r="C129728">
        <v>0.470108691853209</v>
      </c>
    </row>
    <row r="129729" spans="1:3">
      <c r="A129729" s="1" t="s">
        <v>129730</v>
      </c>
      <c r="B129729">
        <v>0.00162349347493329</v>
      </c>
      <c r="C129729">
        <v>0.00605660480008784</v>
      </c>
    </row>
    <row r="129730" spans="1:3">
      <c r="A129730" s="1" t="s">
        <v>129731</v>
      </c>
      <c r="B129730">
        <v>0.000194727891648947</v>
      </c>
      <c r="C129730">
        <v>0.00127394646890067</v>
      </c>
    </row>
    <row r="129731" spans="1:3">
      <c r="A129731" s="1" t="s">
        <v>129732</v>
      </c>
      <c r="B129731">
        <v>1.62746807835433e-7</v>
      </c>
      <c r="C129731">
        <v>1.46467033586032e-6</v>
      </c>
    </row>
    <row r="129732" spans="1:3">
      <c r="A129732" s="1" t="s">
        <v>129733</v>
      </c>
      <c r="B129732">
        <v>0.000110554960138485</v>
      </c>
      <c r="C129732">
        <v>0.000529571731282233</v>
      </c>
    </row>
    <row r="129733" spans="1:3">
      <c r="A129733" s="1" t="s">
        <v>129734</v>
      </c>
      <c r="B129733">
        <v>7.00514804933014e-6</v>
      </c>
      <c r="C129733">
        <v>4.31001410020495e-5</v>
      </c>
    </row>
    <row r="129734" spans="1:3">
      <c r="A129734" s="1" t="s">
        <v>129735</v>
      </c>
      <c r="B129734">
        <v>0.000243399626893133</v>
      </c>
      <c r="C129734">
        <v>0.00149946951841999</v>
      </c>
    </row>
    <row r="129735" spans="1:3">
      <c r="A129735" s="1" t="s">
        <v>129736</v>
      </c>
      <c r="B129735">
        <v>3.90777529473098e-5</v>
      </c>
      <c r="C129735">
        <v>0.000223536658638946</v>
      </c>
    </row>
    <row r="129736" spans="1:3">
      <c r="A129736" s="1" t="s">
        <v>129737</v>
      </c>
      <c r="B129736">
        <v>4.13702432137753e-6</v>
      </c>
      <c r="C129736">
        <v>7.7990732901811e-5</v>
      </c>
    </row>
    <row r="129737" spans="1:3">
      <c r="A129737" s="1" t="s">
        <v>129738</v>
      </c>
      <c r="B129737">
        <v>2.61483308266144e-5</v>
      </c>
      <c r="C129737">
        <v>0.000295874228001778</v>
      </c>
    </row>
    <row r="129738" spans="1:3">
      <c r="A129738" s="1" t="s">
        <v>129739</v>
      </c>
      <c r="B129738">
        <v>2.18924208443885e-6</v>
      </c>
      <c r="C129738">
        <v>4.92735391574908e-5</v>
      </c>
    </row>
    <row r="129739" spans="1:3">
      <c r="A129739" s="1" t="s">
        <v>129740</v>
      </c>
      <c r="B129739">
        <v>7.7499088987441e-8</v>
      </c>
      <c r="C129739">
        <v>5.51239701188589e-7</v>
      </c>
    </row>
    <row r="129740" spans="1:3">
      <c r="A129740" s="1" t="s">
        <v>129741</v>
      </c>
      <c r="B129740">
        <v>0.000213754974518268</v>
      </c>
      <c r="C129740">
        <v>0.00136370567521377</v>
      </c>
    </row>
    <row r="129741" spans="1:3">
      <c r="A129741" s="1" t="s">
        <v>129742</v>
      </c>
      <c r="B129741">
        <v>0.0308883903902313</v>
      </c>
      <c r="C129741">
        <v>0.0553854813305246</v>
      </c>
    </row>
    <row r="129742" spans="1:3">
      <c r="A129742" s="1" t="s">
        <v>129743</v>
      </c>
      <c r="B129742">
        <v>2.10312898755651e-5</v>
      </c>
      <c r="C129742">
        <v>0.000252690609802347</v>
      </c>
    </row>
    <row r="129743" spans="1:3">
      <c r="A129743" s="1" t="s">
        <v>129744</v>
      </c>
      <c r="B129743">
        <v>0.00153192666361912</v>
      </c>
      <c r="C129743">
        <v>0.00580150607063488</v>
      </c>
    </row>
    <row r="129744" spans="1:3">
      <c r="A129744" s="1" t="s">
        <v>129745</v>
      </c>
      <c r="B129744">
        <v>0.000874498958144337</v>
      </c>
      <c r="C129744">
        <v>0.00222955264980807</v>
      </c>
    </row>
    <row r="129745" spans="1:3">
      <c r="A129745" s="1" t="s">
        <v>129746</v>
      </c>
      <c r="B129745">
        <v>0.00144687365626226</v>
      </c>
      <c r="C129745">
        <v>0.00556113081309484</v>
      </c>
    </row>
    <row r="129746" spans="1:3">
      <c r="A129746" s="1" t="s">
        <v>129747</v>
      </c>
      <c r="B129746">
        <v>3.82943556197019e-5</v>
      </c>
      <c r="C129746">
        <v>0.00017399314832833</v>
      </c>
    </row>
    <row r="129747" spans="1:3">
      <c r="A129747" s="1" t="s">
        <v>129748</v>
      </c>
      <c r="B129747">
        <v>0.000199274096147072</v>
      </c>
      <c r="C129747">
        <v>0.00129559628140601</v>
      </c>
    </row>
    <row r="129748" spans="1:3">
      <c r="A129748" s="1" t="s">
        <v>129749</v>
      </c>
      <c r="B129748">
        <v>8.55519966690127e-7</v>
      </c>
      <c r="C129748">
        <v>1.56853637820021e-6</v>
      </c>
    </row>
    <row r="129749" spans="1:3">
      <c r="A129749" s="1" t="s">
        <v>129750</v>
      </c>
      <c r="B129749">
        <v>0.0540640678429661</v>
      </c>
      <c r="C129749">
        <v>0.547975406924485</v>
      </c>
    </row>
    <row r="129750" spans="1:3">
      <c r="A129750" s="1" t="s">
        <v>129751</v>
      </c>
      <c r="B129750">
        <v>0.00016402794517002</v>
      </c>
      <c r="C129750">
        <v>0.00152301301664569</v>
      </c>
    </row>
    <row r="129751" spans="1:3">
      <c r="A129751" s="1" t="s">
        <v>129752</v>
      </c>
      <c r="B129751">
        <v>2.58418814356963e-5</v>
      </c>
      <c r="C129751">
        <v>0.000140095738610587</v>
      </c>
    </row>
    <row r="129752" spans="1:3">
      <c r="A129752" s="1" t="s">
        <v>129753</v>
      </c>
      <c r="B129752">
        <v>5.62996445273019e-6</v>
      </c>
      <c r="C129752">
        <v>3.62983846058536e-5</v>
      </c>
    </row>
    <row r="129753" spans="1:3">
      <c r="A129753" s="1" t="s">
        <v>129754</v>
      </c>
      <c r="B129753">
        <v>5.52069337143332e-5</v>
      </c>
      <c r="C129753">
        <v>0.000508811550884168</v>
      </c>
    </row>
    <row r="129754" spans="1:3">
      <c r="A129754" s="1" t="s">
        <v>129755</v>
      </c>
      <c r="B129754">
        <v>7.11664273618201e-5</v>
      </c>
      <c r="C129754">
        <v>0.000611917484703946</v>
      </c>
    </row>
    <row r="129755" spans="1:3">
      <c r="A129755" s="1" t="s">
        <v>129756</v>
      </c>
      <c r="B129755">
        <v>0.000372811951966861</v>
      </c>
      <c r="C129755">
        <v>0.00204861772033086</v>
      </c>
    </row>
    <row r="129756" spans="1:3">
      <c r="A129756" s="1" t="s">
        <v>129757</v>
      </c>
      <c r="B129756">
        <v>1.32435141522811e-5</v>
      </c>
      <c r="C129756">
        <v>7.36202879577142e-5</v>
      </c>
    </row>
    <row r="129757" spans="1:3">
      <c r="A129757" s="1" t="s">
        <v>129758</v>
      </c>
      <c r="B129757">
        <v>0.232574697636845</v>
      </c>
      <c r="C129757">
        <v>0.815910340272799</v>
      </c>
    </row>
    <row r="129758" spans="1:3">
      <c r="A129758" s="1" t="s">
        <v>129759</v>
      </c>
      <c r="B129758">
        <v>0.00435225321464102</v>
      </c>
      <c r="C129758">
        <v>0.0114373413130007</v>
      </c>
    </row>
    <row r="129759" spans="1:3">
      <c r="A129759" s="1" t="s">
        <v>129760</v>
      </c>
      <c r="B129759">
        <v>0.00121608383132816</v>
      </c>
      <c r="C129759">
        <v>0.00489010164516018</v>
      </c>
    </row>
    <row r="129760" spans="1:3">
      <c r="A129760" s="1" t="s">
        <v>129761</v>
      </c>
      <c r="B129760">
        <v>0.0180721038758468</v>
      </c>
      <c r="C129760">
        <v>0.027373079514383</v>
      </c>
    </row>
    <row r="129761" spans="1:3">
      <c r="A129761" s="1" t="s">
        <v>129762</v>
      </c>
      <c r="B129761">
        <v>0.00147945953792216</v>
      </c>
      <c r="C129761">
        <v>0.00664343105536032</v>
      </c>
    </row>
    <row r="129762" spans="1:3">
      <c r="A129762" s="1" t="s">
        <v>129763</v>
      </c>
      <c r="B129762">
        <v>2.07242709443671e-5</v>
      </c>
      <c r="C129762">
        <v>0.000250013598361104</v>
      </c>
    </row>
    <row r="129763" spans="1:3">
      <c r="A129763" s="1" t="s">
        <v>129764</v>
      </c>
      <c r="B129763">
        <v>1.58826809542623e-7</v>
      </c>
      <c r="C129763">
        <v>9.74385419559412e-7</v>
      </c>
    </row>
    <row r="129764" spans="1:3">
      <c r="A129764" s="1" t="s">
        <v>129765</v>
      </c>
      <c r="B129764">
        <v>4.4324746552132e-6</v>
      </c>
      <c r="C129764">
        <v>8.19729125619301e-5</v>
      </c>
    </row>
    <row r="129765" spans="1:3">
      <c r="A129765" s="1" t="s">
        <v>129766</v>
      </c>
      <c r="B129765">
        <v>4.5708274020383e-6</v>
      </c>
      <c r="C129765">
        <v>1.92924004034998e-5</v>
      </c>
    </row>
    <row r="129766" spans="1:3">
      <c r="A129766" s="1" t="s">
        <v>129767</v>
      </c>
      <c r="B129766">
        <v>7.26048886404124e-6</v>
      </c>
      <c r="C129766">
        <v>0.000117075102064917</v>
      </c>
    </row>
    <row r="129767" spans="1:3">
      <c r="A129767" s="1" t="s">
        <v>129768</v>
      </c>
      <c r="B129767">
        <v>0.000250691461612307</v>
      </c>
      <c r="C129767">
        <v>0.00153217928523815</v>
      </c>
    </row>
    <row r="129768" spans="1:3">
      <c r="A129768" s="1" t="s">
        <v>129769</v>
      </c>
      <c r="B129768">
        <v>1.02790052843552e-5</v>
      </c>
      <c r="C129768">
        <v>0.000150521674981738</v>
      </c>
    </row>
    <row r="129769" spans="1:3">
      <c r="A129769" s="1" t="s">
        <v>129770</v>
      </c>
      <c r="B129769">
        <v>4.60188260173465e-5</v>
      </c>
      <c r="C129769">
        <v>0.000208096451582119</v>
      </c>
    </row>
    <row r="129770" spans="1:3">
      <c r="A129770" s="1" t="s">
        <v>129771</v>
      </c>
      <c r="B129770">
        <v>1.02584019213813e-5</v>
      </c>
      <c r="C129770">
        <v>0.000150303460480884</v>
      </c>
    </row>
    <row r="129771" spans="1:3">
      <c r="A129771" s="1" t="s">
        <v>129772</v>
      </c>
      <c r="B129771">
        <v>1.02584019213813e-5</v>
      </c>
      <c r="C129771">
        <v>0.000150303460480884</v>
      </c>
    </row>
    <row r="129772" spans="1:3">
      <c r="A129772" s="1" t="s">
        <v>129773</v>
      </c>
      <c r="B129772">
        <v>1.02790052843552e-5</v>
      </c>
      <c r="C129772">
        <v>0.000150521674981738</v>
      </c>
    </row>
    <row r="129773" spans="1:3">
      <c r="A129773" s="1" t="s">
        <v>129774</v>
      </c>
      <c r="B129773">
        <v>1.05872936898068e-6</v>
      </c>
      <c r="C129773">
        <v>6.83305605057339e-6</v>
      </c>
    </row>
    <row r="129774" spans="1:3">
      <c r="A129774" s="1" t="s">
        <v>129775</v>
      </c>
      <c r="B129774">
        <v>0.000117530372736672</v>
      </c>
      <c r="C129774">
        <v>0.000518496734874368</v>
      </c>
    </row>
    <row r="129775" spans="1:3">
      <c r="A129775" s="1" t="s">
        <v>129776</v>
      </c>
      <c r="B129775">
        <v>5.01818255799126e-5</v>
      </c>
      <c r="C129775">
        <v>0.000474742034493212</v>
      </c>
    </row>
    <row r="129776" spans="1:3">
      <c r="A129776" s="1" t="s">
        <v>129777</v>
      </c>
      <c r="B129776">
        <v>6.25142293325953e-6</v>
      </c>
      <c r="C129776">
        <v>0.000105078305350621</v>
      </c>
    </row>
    <row r="129777" spans="1:3">
      <c r="A129777" s="1" t="s">
        <v>129778</v>
      </c>
      <c r="B129777">
        <v>0.00112679177648979</v>
      </c>
      <c r="C129777">
        <v>0.00462208299400845</v>
      </c>
    </row>
    <row r="129778" spans="1:3">
      <c r="A129778" s="1" t="s">
        <v>129779</v>
      </c>
      <c r="B129778">
        <v>0.0091722557737651</v>
      </c>
      <c r="C129778">
        <v>0.0221793388869878</v>
      </c>
    </row>
    <row r="129779" spans="1:3">
      <c r="A129779" s="1" t="s">
        <v>129780</v>
      </c>
      <c r="B129779">
        <v>0.000724506949796137</v>
      </c>
      <c r="C129779">
        <v>0.00177147402583624</v>
      </c>
    </row>
    <row r="129780" spans="1:3">
      <c r="A129780" s="1" t="s">
        <v>129781</v>
      </c>
      <c r="B129780">
        <v>2.07242709443671e-5</v>
      </c>
      <c r="C129780">
        <v>0.000250013598361104</v>
      </c>
    </row>
    <row r="129781" spans="1:3">
      <c r="A129781" s="1" t="s">
        <v>129782</v>
      </c>
      <c r="B129781">
        <v>0.00212329257623139</v>
      </c>
      <c r="C129781">
        <v>0.00409803606991298</v>
      </c>
    </row>
    <row r="129782" spans="1:3">
      <c r="A129782" s="1" t="s">
        <v>129783</v>
      </c>
      <c r="B129782">
        <v>0.0216104416590391</v>
      </c>
      <c r="C129782">
        <v>0.0270634750871295</v>
      </c>
    </row>
    <row r="129783" spans="1:3">
      <c r="A129783" s="1" t="s">
        <v>129784</v>
      </c>
      <c r="B129783">
        <v>8.57148381900472e-5</v>
      </c>
      <c r="C129783">
        <v>0.000703795655195312</v>
      </c>
    </row>
    <row r="129784" spans="1:3">
      <c r="A129784" s="1" t="s">
        <v>129785</v>
      </c>
      <c r="B129784">
        <v>1.10574182746504e-5</v>
      </c>
      <c r="C129784">
        <v>0.000158680616246331</v>
      </c>
    </row>
    <row r="129785" spans="1:3">
      <c r="A129785" s="1" t="s">
        <v>129786</v>
      </c>
      <c r="B129785">
        <v>0.000194727891648947</v>
      </c>
      <c r="C129785">
        <v>0.00127394646890067</v>
      </c>
    </row>
    <row r="129786" spans="1:3">
      <c r="A129786" s="1" t="s">
        <v>129787</v>
      </c>
      <c r="B129786">
        <v>2.08357822033453e-9</v>
      </c>
      <c r="C129786">
        <v>1.24180180992408e-8</v>
      </c>
    </row>
    <row r="129787" spans="1:3">
      <c r="A129787" s="1" t="s">
        <v>129788</v>
      </c>
      <c r="B129787">
        <v>8.40713160000309e-7</v>
      </c>
      <c r="C129787">
        <v>4.5622767188799e-6</v>
      </c>
    </row>
    <row r="129788" spans="1:3">
      <c r="A129788" s="1" t="s">
        <v>129789</v>
      </c>
      <c r="B129788">
        <v>2.58418814356963e-5</v>
      </c>
      <c r="C129788">
        <v>0.000140095738610587</v>
      </c>
    </row>
    <row r="129789" spans="1:3">
      <c r="A129789" s="1" t="s">
        <v>129790</v>
      </c>
      <c r="B129789">
        <v>6.35216796501898e-6</v>
      </c>
      <c r="C129789">
        <v>1.37401751093756e-5</v>
      </c>
    </row>
    <row r="129790" spans="1:3">
      <c r="A129790" s="1" t="s">
        <v>129791</v>
      </c>
      <c r="B129790">
        <v>5.56298739103411e-6</v>
      </c>
      <c r="C129790">
        <v>9.65858150327074e-5</v>
      </c>
    </row>
    <row r="129791" spans="1:3">
      <c r="A129791" s="1" t="s">
        <v>129792</v>
      </c>
      <c r="B129791">
        <v>6.27381031105337e-6</v>
      </c>
      <c r="C129791">
        <v>4.85737767435806e-5</v>
      </c>
    </row>
    <row r="129792" spans="1:3">
      <c r="A129792" s="1" t="s">
        <v>129793</v>
      </c>
      <c r="B129792">
        <v>5.2990201682847e-6</v>
      </c>
      <c r="C129792">
        <v>9.32536604675372e-5</v>
      </c>
    </row>
    <row r="129793" spans="1:3">
      <c r="A129793" s="1" t="s">
        <v>129794</v>
      </c>
      <c r="B129793">
        <v>2.336599465337e-5</v>
      </c>
      <c r="C129793">
        <v>0.00013872119849403</v>
      </c>
    </row>
    <row r="129794" spans="1:3">
      <c r="A129794" s="1" t="s">
        <v>129795</v>
      </c>
      <c r="B129794">
        <v>0.003904170985469</v>
      </c>
      <c r="C129794">
        <v>0.0116460629814156</v>
      </c>
    </row>
    <row r="129795" spans="1:3">
      <c r="A129795" s="1" t="s">
        <v>129796</v>
      </c>
      <c r="B129795">
        <v>2.8837456217133e-6</v>
      </c>
      <c r="C129795">
        <v>7.40400496760056e-6</v>
      </c>
    </row>
    <row r="129796" spans="1:3">
      <c r="A129796" s="1" t="s">
        <v>129797</v>
      </c>
      <c r="B129796">
        <v>1.63950574147889e-6</v>
      </c>
      <c r="C129796">
        <v>1.3781214529458e-5</v>
      </c>
    </row>
    <row r="129797" spans="1:3">
      <c r="A129797" s="1" t="s">
        <v>129798</v>
      </c>
      <c r="B129797">
        <v>2.7471608891184e-6</v>
      </c>
      <c r="C129797">
        <v>2.06619228582662e-5</v>
      </c>
    </row>
    <row r="129798" spans="1:3">
      <c r="A129798" s="1" t="s">
        <v>129799</v>
      </c>
      <c r="B129798">
        <v>0.000126862104324827</v>
      </c>
      <c r="C129798">
        <v>0.000931993427613496</v>
      </c>
    </row>
    <row r="129799" spans="1:3">
      <c r="A129799" s="1" t="s">
        <v>129800</v>
      </c>
      <c r="B129799">
        <v>0.000126876326792779</v>
      </c>
      <c r="C129799">
        <v>0.000433783579718905</v>
      </c>
    </row>
    <row r="129800" spans="1:3">
      <c r="A129800" s="1" t="s">
        <v>129801</v>
      </c>
      <c r="B129800">
        <v>0.186784351906998</v>
      </c>
      <c r="C129800">
        <v>0.249237686011328</v>
      </c>
    </row>
    <row r="129801" spans="1:3">
      <c r="A129801" s="1" t="s">
        <v>129802</v>
      </c>
      <c r="B129801">
        <v>0.73043074506278</v>
      </c>
      <c r="C129801">
        <v>0.329793361151817</v>
      </c>
    </row>
    <row r="129802" spans="1:3">
      <c r="A129802" s="1" t="s">
        <v>129803</v>
      </c>
      <c r="B129802">
        <v>0.000186874500725372</v>
      </c>
      <c r="C129802">
        <v>0.00123622858325121</v>
      </c>
    </row>
    <row r="129803" spans="1:3">
      <c r="A129803" s="1" t="s">
        <v>129804</v>
      </c>
      <c r="B129803">
        <v>4.64343568344722e-5</v>
      </c>
      <c r="C129803">
        <v>0.000448731339651266</v>
      </c>
    </row>
    <row r="129804" spans="1:3">
      <c r="A129804" s="1" t="s">
        <v>129805</v>
      </c>
      <c r="B129804">
        <v>4.3561406356634e-6</v>
      </c>
      <c r="C129804">
        <v>8.09512807459388e-5</v>
      </c>
    </row>
    <row r="129805" spans="1:3">
      <c r="A129805" s="1" t="s">
        <v>129806</v>
      </c>
      <c r="B129805">
        <v>0.0113137709385497</v>
      </c>
      <c r="C129805">
        <v>0.0260217969952274</v>
      </c>
    </row>
    <row r="129806" spans="1:3">
      <c r="A129806" s="1" t="s">
        <v>129807</v>
      </c>
      <c r="B129806">
        <v>4.55162953826903e-5</v>
      </c>
      <c r="C129806">
        <v>0.000206302564349121</v>
      </c>
    </row>
    <row r="129807" spans="1:3">
      <c r="A129807" s="1" t="s">
        <v>129808</v>
      </c>
      <c r="B129807">
        <v>5.46272555537212e-7</v>
      </c>
      <c r="C129807">
        <v>3.35132346203854e-6</v>
      </c>
    </row>
    <row r="129808" spans="1:3">
      <c r="A129808" s="1" t="s">
        <v>129809</v>
      </c>
      <c r="B129808">
        <v>0.000234094570794735</v>
      </c>
      <c r="C129808">
        <v>0.0014573507977908</v>
      </c>
    </row>
    <row r="129809" spans="1:3">
      <c r="A129809" s="1" t="s">
        <v>129810</v>
      </c>
      <c r="B129809">
        <v>3.25215105287267e-5</v>
      </c>
      <c r="C129809">
        <v>0.000346556149875004</v>
      </c>
    </row>
    <row r="129810" spans="1:3">
      <c r="A129810" s="1" t="s">
        <v>129811</v>
      </c>
      <c r="B129810">
        <v>0.0024391435153346</v>
      </c>
      <c r="C129810">
        <v>0.00819580740372214</v>
      </c>
    </row>
    <row r="129811" spans="1:3">
      <c r="A129811" s="1" t="s">
        <v>129812</v>
      </c>
      <c r="B129811">
        <v>0.000500029202509927</v>
      </c>
      <c r="C129811">
        <v>0.00254089147127509</v>
      </c>
    </row>
    <row r="129812" spans="1:3">
      <c r="A129812" s="1" t="s">
        <v>129813</v>
      </c>
      <c r="B129812">
        <v>1.46809282497325e-6</v>
      </c>
      <c r="C129812">
        <v>3.69389495833313e-5</v>
      </c>
    </row>
    <row r="129813" spans="1:3">
      <c r="A129813" s="1" t="s">
        <v>129814</v>
      </c>
      <c r="B129813">
        <v>2.78790519452534e-6</v>
      </c>
      <c r="C129813">
        <v>7.71635339258909e-6</v>
      </c>
    </row>
    <row r="129814" spans="1:3">
      <c r="A129814" s="1" t="s">
        <v>129815</v>
      </c>
      <c r="B129814">
        <v>0.0045878208088574</v>
      </c>
      <c r="C129814">
        <v>0.00995786278180073</v>
      </c>
    </row>
    <row r="129815" spans="1:3">
      <c r="A129815" s="1" t="s">
        <v>129816</v>
      </c>
      <c r="B129815">
        <v>1.54927934605153e-5</v>
      </c>
      <c r="C129815">
        <v>9.40216641895376e-5</v>
      </c>
    </row>
    <row r="129816" spans="1:3">
      <c r="A129816" s="1" t="s">
        <v>129817</v>
      </c>
      <c r="B129816">
        <v>0.000104082790512199</v>
      </c>
      <c r="C129816">
        <v>0.000361861073153865</v>
      </c>
    </row>
    <row r="129817" spans="1:3">
      <c r="A129817" s="1" t="s">
        <v>129818</v>
      </c>
      <c r="B129817">
        <v>6.67429173489431e-6</v>
      </c>
      <c r="C129817">
        <v>4.15694412510461e-5</v>
      </c>
    </row>
    <row r="129818" spans="1:3">
      <c r="A129818" s="1" t="s">
        <v>129819</v>
      </c>
      <c r="B129818">
        <v>0.000104052143473634</v>
      </c>
      <c r="C129818">
        <v>0.000806704406183717</v>
      </c>
    </row>
    <row r="129819" spans="1:3">
      <c r="A129819" s="1" t="s">
        <v>129820</v>
      </c>
      <c r="B129819">
        <v>9.48097684365364e-6</v>
      </c>
      <c r="C129819">
        <v>7.37041446492144e-5</v>
      </c>
    </row>
    <row r="129820" spans="1:3">
      <c r="A129820" s="1" t="s">
        <v>129821</v>
      </c>
      <c r="B129820">
        <v>0.000867313070931735</v>
      </c>
      <c r="C129820">
        <v>0.00381018000067335</v>
      </c>
    </row>
    <row r="129821" spans="1:3">
      <c r="A129821" s="1" t="s">
        <v>129822</v>
      </c>
      <c r="B129821">
        <v>0.0118165472426122</v>
      </c>
      <c r="C129821">
        <v>0.0269000542101953</v>
      </c>
    </row>
    <row r="129822" spans="1:3">
      <c r="A129822" s="1" t="s">
        <v>129823</v>
      </c>
      <c r="B129822">
        <v>0.00016062879342497</v>
      </c>
      <c r="C129822">
        <v>0.00110697034877279</v>
      </c>
    </row>
    <row r="129823" spans="1:3">
      <c r="A129823" s="1" t="s">
        <v>129824</v>
      </c>
      <c r="B129823">
        <v>1.72120270060363e-7</v>
      </c>
      <c r="C129823">
        <v>1.26784193612588e-6</v>
      </c>
    </row>
    <row r="129824" spans="1:3">
      <c r="A129824" s="1" t="s">
        <v>129825</v>
      </c>
      <c r="B129824">
        <v>0.000133463666856059</v>
      </c>
      <c r="C129824">
        <v>0.000219972961004495</v>
      </c>
    </row>
    <row r="129825" spans="1:3">
      <c r="A129825" s="1" t="s">
        <v>129826</v>
      </c>
      <c r="B129825">
        <v>0.000175446876662062</v>
      </c>
      <c r="C129825">
        <v>0.00118058330354189</v>
      </c>
    </row>
    <row r="129826" spans="1:3">
      <c r="A129826" s="1" t="s">
        <v>129827</v>
      </c>
      <c r="B129826">
        <v>0.0014202559266733</v>
      </c>
      <c r="C129826">
        <v>0.00374318526683073</v>
      </c>
    </row>
    <row r="129827" spans="1:3">
      <c r="A129827" s="1" t="s">
        <v>129828</v>
      </c>
      <c r="B129827">
        <v>7.46216621025787e-6</v>
      </c>
      <c r="C129827">
        <v>0.000119416053387456</v>
      </c>
    </row>
    <row r="129828" spans="1:3">
      <c r="A129828" s="1" t="s">
        <v>129829</v>
      </c>
      <c r="B129828">
        <v>8.49940842267375e-5</v>
      </c>
      <c r="C129828">
        <v>0.00069626017579566</v>
      </c>
    </row>
    <row r="129829" spans="1:3">
      <c r="A129829" s="1" t="s">
        <v>129830</v>
      </c>
      <c r="B129829">
        <v>1.6108851633754e-6</v>
      </c>
      <c r="C129829">
        <v>1.52456214206485e-5</v>
      </c>
    </row>
    <row r="129830" spans="1:3">
      <c r="A129830" s="1" t="s">
        <v>129831</v>
      </c>
      <c r="B129830">
        <v>0.000120571689322695</v>
      </c>
      <c r="C129830">
        <v>0.000497063913465863</v>
      </c>
    </row>
    <row r="129831" spans="1:3">
      <c r="A129831" s="1" t="s">
        <v>129832</v>
      </c>
      <c r="B129831">
        <v>0.00107722833792368</v>
      </c>
      <c r="C129831">
        <v>0.004471012067238</v>
      </c>
    </row>
    <row r="129832" spans="1:3">
      <c r="A129832" s="1" t="s">
        <v>129833</v>
      </c>
      <c r="B129832">
        <v>4.13702432137753e-6</v>
      </c>
      <c r="C129832">
        <v>7.7990732901811e-5</v>
      </c>
    </row>
    <row r="129833" spans="1:3">
      <c r="A129833" s="1" t="s">
        <v>129834</v>
      </c>
      <c r="B129833">
        <v>0.000642207288670816</v>
      </c>
      <c r="C129833">
        <v>0.0022736867159331</v>
      </c>
    </row>
    <row r="129834" spans="1:3">
      <c r="A129834" s="1" t="s">
        <v>129835</v>
      </c>
      <c r="B129834">
        <v>1.70423403434987e-6</v>
      </c>
      <c r="C129834">
        <v>4.11323150566486e-5</v>
      </c>
    </row>
    <row r="129835" spans="1:3">
      <c r="A129835" s="1" t="s">
        <v>129836</v>
      </c>
      <c r="B129835">
        <v>1.25824629506571e-6</v>
      </c>
      <c r="C129835">
        <v>3.3052145184898e-5</v>
      </c>
    </row>
    <row r="129836" spans="1:3">
      <c r="A129836" s="1" t="s">
        <v>129837</v>
      </c>
      <c r="B129836">
        <v>8.29734210648108e-6</v>
      </c>
      <c r="C129836">
        <v>0.000128931696333758</v>
      </c>
    </row>
    <row r="129837" spans="1:3">
      <c r="A129837" s="1" t="s">
        <v>129838</v>
      </c>
      <c r="B129837">
        <v>1.47463706637404e-5</v>
      </c>
      <c r="C129837">
        <v>8.31248143996606e-5</v>
      </c>
    </row>
    <row r="129838" spans="1:3">
      <c r="A129838" s="1" t="s">
        <v>129839</v>
      </c>
      <c r="B129838">
        <v>0.0626045934490519</v>
      </c>
      <c r="C129838">
        <v>0.466429606741597</v>
      </c>
    </row>
    <row r="129839" spans="1:3">
      <c r="A129839" s="1" t="s">
        <v>129840</v>
      </c>
      <c r="B129839">
        <v>4.363010101828e-6</v>
      </c>
      <c r="C129839">
        <v>8.10434211451668e-5</v>
      </c>
    </row>
    <row r="129840" spans="1:3">
      <c r="A129840" s="1" t="s">
        <v>129841</v>
      </c>
      <c r="B129840">
        <v>0.023414608400698</v>
      </c>
      <c r="C129840">
        <v>0.0291122699798652</v>
      </c>
    </row>
    <row r="129841" spans="1:3">
      <c r="A129841" s="1" t="s">
        <v>129842</v>
      </c>
      <c r="B129841">
        <v>7.84364126433233e-6</v>
      </c>
      <c r="C129841">
        <v>0.000123796967032922</v>
      </c>
    </row>
    <row r="129842" spans="1:3">
      <c r="A129842" s="1" t="s">
        <v>129843</v>
      </c>
      <c r="B129842">
        <v>1.13804910336614e-5</v>
      </c>
      <c r="C129842">
        <v>0.000162020176580447</v>
      </c>
    </row>
    <row r="129843" spans="1:3">
      <c r="A129843" s="1" t="s">
        <v>129844</v>
      </c>
      <c r="B129843">
        <v>0.00579891818496127</v>
      </c>
      <c r="C129843">
        <v>0.0156776060135179</v>
      </c>
    </row>
    <row r="129844" spans="1:3">
      <c r="A129844" s="1" t="s">
        <v>129845</v>
      </c>
      <c r="B129844">
        <v>3.59929472220572e-5</v>
      </c>
      <c r="C129844">
        <v>0.000373007258930223</v>
      </c>
    </row>
    <row r="129845" spans="1:3">
      <c r="A129845" s="1" t="s">
        <v>129846</v>
      </c>
      <c r="B129845">
        <v>1.60911618806934e-7</v>
      </c>
      <c r="C129845">
        <v>2.23647784701629e-6</v>
      </c>
    </row>
    <row r="129846" spans="1:3">
      <c r="A129846" s="1" t="s">
        <v>129847</v>
      </c>
      <c r="B129846">
        <v>0.000971994396793642</v>
      </c>
      <c r="C129846">
        <v>0.00414425921165494</v>
      </c>
    </row>
    <row r="129847" spans="1:3">
      <c r="A129847" s="1" t="s">
        <v>129848</v>
      </c>
      <c r="B129847">
        <v>0.50475726416931</v>
      </c>
      <c r="C129847">
        <v>0.625721996657773</v>
      </c>
    </row>
    <row r="129848" spans="1:3">
      <c r="A129848" s="1" t="s">
        <v>129849</v>
      </c>
      <c r="B129848">
        <v>1.84291447969862e-6</v>
      </c>
      <c r="C129848">
        <v>4.3519181245187e-5</v>
      </c>
    </row>
    <row r="129849" spans="1:3">
      <c r="A129849" s="1" t="s">
        <v>129850</v>
      </c>
      <c r="B129849">
        <v>5.34630319411159e-5</v>
      </c>
      <c r="C129849">
        <v>0.00049708711856023</v>
      </c>
    </row>
    <row r="129850" spans="1:3">
      <c r="A129850" s="1" t="s">
        <v>129851</v>
      </c>
      <c r="B129850">
        <v>1.70217521944402e-6</v>
      </c>
      <c r="C129850">
        <v>4.10964827612319e-5</v>
      </c>
    </row>
    <row r="129851" spans="1:3">
      <c r="A129851" s="1" t="s">
        <v>129852</v>
      </c>
      <c r="B129851">
        <v>0.00220335848308407</v>
      </c>
      <c r="C129851">
        <v>0.007598521437035</v>
      </c>
    </row>
    <row r="129852" spans="1:3">
      <c r="A129852" s="1" t="s">
        <v>129853</v>
      </c>
      <c r="B129852">
        <v>4.06085812134102e-6</v>
      </c>
      <c r="C129852">
        <v>7.69515439420198e-5</v>
      </c>
    </row>
    <row r="129853" spans="1:3">
      <c r="A129853" s="1" t="s">
        <v>129854</v>
      </c>
      <c r="B129853">
        <v>0.00446999044183631</v>
      </c>
      <c r="C129853">
        <v>0.00505099583974659</v>
      </c>
    </row>
    <row r="129854" spans="1:3">
      <c r="A129854" s="1" t="s">
        <v>129855</v>
      </c>
      <c r="B129854">
        <v>0.0952499378577569</v>
      </c>
      <c r="C129854">
        <v>0.442236015532552</v>
      </c>
    </row>
    <row r="129855" spans="1:3">
      <c r="A129855" s="1" t="s">
        <v>129856</v>
      </c>
      <c r="B129855">
        <v>0.000148638092020785</v>
      </c>
      <c r="C129855">
        <v>0.00104607399026466</v>
      </c>
    </row>
    <row r="129856" spans="1:3">
      <c r="A129856" s="1" t="s">
        <v>129857</v>
      </c>
      <c r="B129856">
        <v>0.000176232909609088</v>
      </c>
      <c r="C129856">
        <v>0.00118444095447321</v>
      </c>
    </row>
    <row r="129857" spans="1:3">
      <c r="A129857" s="1" t="s">
        <v>129858</v>
      </c>
      <c r="B129857">
        <v>0.00036669769521634</v>
      </c>
      <c r="C129857">
        <v>0.00202394360630444</v>
      </c>
    </row>
    <row r="129858" spans="1:3">
      <c r="A129858" s="1" t="s">
        <v>129859</v>
      </c>
      <c r="B129858">
        <v>9.60471006640442e-5</v>
      </c>
      <c r="C129858">
        <v>0.000761037860633914</v>
      </c>
    </row>
    <row r="129859" spans="1:3">
      <c r="A129859" s="1" t="s">
        <v>129860</v>
      </c>
      <c r="B129859">
        <v>9.64100134870053e-5</v>
      </c>
      <c r="C129859">
        <v>0.000763129708266258</v>
      </c>
    </row>
    <row r="129860" spans="1:3">
      <c r="A129860" s="1" t="s">
        <v>129861</v>
      </c>
      <c r="B129860">
        <v>0.0032038235456541</v>
      </c>
      <c r="C129860">
        <v>0.0100447120963283</v>
      </c>
    </row>
    <row r="129861" spans="1:3">
      <c r="A129861" s="1" t="s">
        <v>129862</v>
      </c>
      <c r="B129861">
        <v>1.36553780222595e-5</v>
      </c>
      <c r="C129861">
        <v>0.000184849358598898</v>
      </c>
    </row>
    <row r="129862" spans="1:3">
      <c r="A129862" s="1" t="s">
        <v>129863</v>
      </c>
      <c r="B129862">
        <v>1.19380059473613e-5</v>
      </c>
      <c r="C129862">
        <v>0.000167722648140005</v>
      </c>
    </row>
    <row r="129863" spans="1:3">
      <c r="A129863" s="1" t="s">
        <v>129864</v>
      </c>
      <c r="B129863">
        <v>6.66070343601842e-7</v>
      </c>
      <c r="C129863">
        <v>6.80186503184625e-6</v>
      </c>
    </row>
    <row r="129864" spans="1:3">
      <c r="A129864" s="1" t="s">
        <v>129865</v>
      </c>
      <c r="B129864">
        <v>6.19694131692776e-8</v>
      </c>
      <c r="C129864">
        <v>2.58062983157056e-7</v>
      </c>
    </row>
    <row r="129865" spans="1:3">
      <c r="A129865" s="1" t="s">
        <v>129866</v>
      </c>
      <c r="B129865">
        <v>0.131627489165187</v>
      </c>
      <c r="C129865">
        <v>0.1836762530992</v>
      </c>
    </row>
    <row r="129866" spans="1:3">
      <c r="A129866" s="1" t="s">
        <v>129867</v>
      </c>
      <c r="B129866">
        <v>4.34244325019456e-6</v>
      </c>
      <c r="C129866">
        <v>8.0767437204703e-5</v>
      </c>
    </row>
    <row r="129867" spans="1:3">
      <c r="A129867" s="1" t="s">
        <v>129868</v>
      </c>
      <c r="B129867">
        <v>2.42562571999725e-5</v>
      </c>
      <c r="C129867">
        <v>0.000133286142929993</v>
      </c>
    </row>
    <row r="129868" spans="1:3">
      <c r="A129868" s="1" t="s">
        <v>129869</v>
      </c>
      <c r="B129868">
        <v>2.6216735347844e-5</v>
      </c>
      <c r="C129868">
        <v>0.000296434932007142</v>
      </c>
    </row>
    <row r="129869" spans="1:3">
      <c r="A129869" s="1" t="s">
        <v>129870</v>
      </c>
      <c r="B129869">
        <v>1.2566719374711e-6</v>
      </c>
      <c r="C129869">
        <v>1.5123060818331e-5</v>
      </c>
    </row>
    <row r="129870" spans="1:3">
      <c r="A129870" s="1" t="s">
        <v>129871</v>
      </c>
      <c r="B129870">
        <v>1.47002733601441e-6</v>
      </c>
      <c r="C129870">
        <v>6.09603001049591e-6</v>
      </c>
    </row>
    <row r="129871" spans="1:3">
      <c r="A129871" s="1" t="s">
        <v>129872</v>
      </c>
      <c r="B129871">
        <v>4.36989346251581e-6</v>
      </c>
      <c r="C129871">
        <v>8.1135707692024e-5</v>
      </c>
    </row>
    <row r="129872" spans="1:3">
      <c r="A129872" s="1" t="s">
        <v>129873</v>
      </c>
      <c r="B129872">
        <v>3.75650025249159e-6</v>
      </c>
      <c r="C129872">
        <v>7.27436675383731e-5</v>
      </c>
    </row>
    <row r="129873" spans="1:3">
      <c r="A129873" s="1" t="s">
        <v>129874</v>
      </c>
      <c r="B129873">
        <v>0.00107722833792368</v>
      </c>
      <c r="C129873">
        <v>0.004471012067238</v>
      </c>
    </row>
    <row r="129874" spans="1:3">
      <c r="A129874" s="1" t="s">
        <v>129875</v>
      </c>
      <c r="B129874">
        <v>0.000148638092020785</v>
      </c>
      <c r="C129874">
        <v>0.00104607399026466</v>
      </c>
    </row>
    <row r="129875" spans="1:3">
      <c r="A129875" s="1" t="s">
        <v>129876</v>
      </c>
      <c r="B129875">
        <v>0.00454975372487634</v>
      </c>
      <c r="C129875">
        <v>0.0130624617230151</v>
      </c>
    </row>
    <row r="129876" spans="1:3">
      <c r="A129876" s="1" t="s">
        <v>129877</v>
      </c>
      <c r="B129876">
        <v>0.00036669769521634</v>
      </c>
      <c r="C129876">
        <v>0.00202394360630444</v>
      </c>
    </row>
    <row r="129877" spans="1:3">
      <c r="A129877" s="1" t="s">
        <v>129878</v>
      </c>
      <c r="B129877">
        <v>0.000173888245633058</v>
      </c>
      <c r="C129877">
        <v>0.00117292034007135</v>
      </c>
    </row>
    <row r="129878" spans="1:3">
      <c r="A129878" s="1" t="s">
        <v>129879</v>
      </c>
      <c r="B129878">
        <v>4.46065729792839e-6</v>
      </c>
      <c r="C129878">
        <v>8.23488685371318e-5</v>
      </c>
    </row>
    <row r="129879" spans="1:3">
      <c r="A129879" s="1" t="s">
        <v>129880</v>
      </c>
      <c r="B129879">
        <v>1.69601787627658e-6</v>
      </c>
      <c r="C129879">
        <v>4.0989246391279e-5</v>
      </c>
    </row>
    <row r="129880" spans="1:3">
      <c r="A129880" s="1" t="s">
        <v>129881</v>
      </c>
      <c r="B129880">
        <v>1.03290875110974e-6</v>
      </c>
      <c r="C129880">
        <v>1.1402053832863e-5</v>
      </c>
    </row>
    <row r="129881" spans="1:3">
      <c r="A129881" s="1" t="s">
        <v>129882</v>
      </c>
      <c r="B129881">
        <v>1.85530106275909e-6</v>
      </c>
      <c r="C129881">
        <v>1.5184841931241e-5</v>
      </c>
    </row>
    <row r="129882" spans="1:3">
      <c r="A129882" s="1" t="s">
        <v>129883</v>
      </c>
      <c r="B129882">
        <v>2.03237914464706e-5</v>
      </c>
      <c r="C129882">
        <v>0.000246505318089251</v>
      </c>
    </row>
    <row r="129883" spans="1:3">
      <c r="A129883" s="1" t="s">
        <v>129884</v>
      </c>
      <c r="B129883">
        <v>0.000820379918184685</v>
      </c>
      <c r="C129883">
        <v>0.00365710359039652</v>
      </c>
    </row>
    <row r="129884" spans="1:3">
      <c r="A129884" s="1" t="s">
        <v>129885</v>
      </c>
      <c r="B129884">
        <v>9.57859008869639e-7</v>
      </c>
      <c r="C129884">
        <v>1.15069015722698e-5</v>
      </c>
    </row>
    <row r="129885" spans="1:3">
      <c r="A129885" s="1" t="s">
        <v>129886</v>
      </c>
      <c r="B129885">
        <v>7.60061992335131e-6</v>
      </c>
      <c r="C129885">
        <v>0.000121013051113101</v>
      </c>
    </row>
    <row r="129886" spans="1:3">
      <c r="A129886" s="1" t="s">
        <v>129887</v>
      </c>
      <c r="B129886">
        <v>0.00954299271440931</v>
      </c>
      <c r="C129886">
        <v>0.01493044192975</v>
      </c>
    </row>
    <row r="129887" spans="1:3">
      <c r="A129887" s="1" t="s">
        <v>129888</v>
      </c>
      <c r="B129887">
        <v>0.0124525550968758</v>
      </c>
      <c r="C129887">
        <v>0.0191649171945569</v>
      </c>
    </row>
    <row r="129888" spans="1:3">
      <c r="A129888" s="1" t="s">
        <v>129889</v>
      </c>
      <c r="B129888">
        <v>0.000253184182848725</v>
      </c>
      <c r="C129888">
        <v>0.00154330341341147</v>
      </c>
    </row>
    <row r="129889" spans="1:3">
      <c r="A129889" s="1" t="s">
        <v>129890</v>
      </c>
      <c r="B129889">
        <v>0.00412038856668351</v>
      </c>
      <c r="C129889">
        <v>0.0121261886825781</v>
      </c>
    </row>
    <row r="129890" spans="1:3">
      <c r="A129890" s="1" t="s">
        <v>129891</v>
      </c>
      <c r="B129890">
        <v>1.91769041169622e-6</v>
      </c>
      <c r="C129890">
        <v>4.47853677676237e-5</v>
      </c>
    </row>
    <row r="129891" spans="1:3">
      <c r="A129891" s="1" t="s">
        <v>129892</v>
      </c>
      <c r="B129891">
        <v>3.79798060218943e-7</v>
      </c>
      <c r="C129891">
        <v>4.38053702681699e-6</v>
      </c>
    </row>
    <row r="129892" spans="1:3">
      <c r="A129892" s="1" t="s">
        <v>129893</v>
      </c>
      <c r="B129892">
        <v>1.89443767221728e-7</v>
      </c>
      <c r="C129892">
        <v>2.54123736195527e-6</v>
      </c>
    </row>
    <row r="129893" spans="1:3">
      <c r="A129893" s="1" t="s">
        <v>129894</v>
      </c>
      <c r="B129893">
        <v>0.0792591195543654</v>
      </c>
      <c r="C129893">
        <v>0.811893200795593</v>
      </c>
    </row>
    <row r="129894" spans="1:3">
      <c r="A129894" s="1" t="s">
        <v>129895</v>
      </c>
      <c r="B129894">
        <v>1.51328785607857e-5</v>
      </c>
      <c r="C129894">
        <v>9.36645901019538e-5</v>
      </c>
    </row>
    <row r="129895" spans="1:3">
      <c r="A129895" s="1" t="s">
        <v>129896</v>
      </c>
      <c r="B129895">
        <v>3.68276626800154e-7</v>
      </c>
      <c r="C129895">
        <v>4.49399109538193e-6</v>
      </c>
    </row>
    <row r="129896" spans="1:3">
      <c r="A129896" s="1" t="s">
        <v>129897</v>
      </c>
      <c r="B129896">
        <v>0.000166355848030943</v>
      </c>
      <c r="C129896">
        <v>0.00113562642489998</v>
      </c>
    </row>
    <row r="129897" spans="1:3">
      <c r="A129897" s="1" t="s">
        <v>129898</v>
      </c>
      <c r="B129897">
        <v>6.75580960246863e-6</v>
      </c>
      <c r="C129897">
        <v>0.000111136780637033</v>
      </c>
    </row>
    <row r="129898" spans="1:3">
      <c r="A129898" s="1" t="s">
        <v>129899</v>
      </c>
      <c r="B129898">
        <v>1.86395807541117e-5</v>
      </c>
      <c r="C129898">
        <v>0.000231538050446215</v>
      </c>
    </row>
    <row r="129899" spans="1:3">
      <c r="A129899" s="1" t="s">
        <v>129900</v>
      </c>
      <c r="B129899">
        <v>7.60545675278672e-5</v>
      </c>
      <c r="C129899">
        <v>0.000642197960283292</v>
      </c>
    </row>
    <row r="129900" spans="1:3">
      <c r="A129900" s="1" t="s">
        <v>129901</v>
      </c>
      <c r="B129900">
        <v>5.10099163990335e-6</v>
      </c>
      <c r="C129900">
        <v>9.07237253205446e-5</v>
      </c>
    </row>
    <row r="129901" spans="1:3">
      <c r="A129901" s="1" t="s">
        <v>129902</v>
      </c>
      <c r="B129901">
        <v>8.18120212591663e-8</v>
      </c>
      <c r="C129901">
        <v>6.92332387832788e-7</v>
      </c>
    </row>
    <row r="129902" spans="1:3">
      <c r="A129902" s="1" t="s">
        <v>129903</v>
      </c>
      <c r="B129902">
        <v>0.000195626411565974</v>
      </c>
      <c r="C129902">
        <v>0.001278235895708</v>
      </c>
    </row>
    <row r="129903" spans="1:3">
      <c r="A129903" s="1" t="s">
        <v>129904</v>
      </c>
      <c r="B129903">
        <v>0.000124814658096297</v>
      </c>
      <c r="C129903">
        <v>0.000921009184436416</v>
      </c>
    </row>
    <row r="129904" spans="1:3">
      <c r="A129904" s="1" t="s">
        <v>129905</v>
      </c>
      <c r="B129904">
        <v>0.000368721401040094</v>
      </c>
      <c r="C129904">
        <v>0.00203212208811295</v>
      </c>
    </row>
    <row r="129905" spans="1:3">
      <c r="A129905" s="1" t="s">
        <v>129906</v>
      </c>
      <c r="B129905">
        <v>1.63590945566967e-5</v>
      </c>
      <c r="C129905">
        <v>0.000210665191386522</v>
      </c>
    </row>
    <row r="129906" spans="1:3">
      <c r="A129906" s="1" t="s">
        <v>129907</v>
      </c>
      <c r="B129906">
        <v>0.0545690465098806</v>
      </c>
      <c r="C129906">
        <v>0.173902624519194</v>
      </c>
    </row>
    <row r="129907" spans="1:3">
      <c r="A129907" s="1" t="s">
        <v>129908</v>
      </c>
      <c r="B129907">
        <v>1.11423620362402e-8</v>
      </c>
      <c r="C129907">
        <v>1.446550999681e-7</v>
      </c>
    </row>
    <row r="129908" spans="1:3">
      <c r="A129908" s="1" t="s">
        <v>129909</v>
      </c>
      <c r="B129908">
        <v>7.74238438540432e-6</v>
      </c>
      <c r="C129908">
        <v>0.000122639954764961</v>
      </c>
    </row>
    <row r="129909" spans="1:3">
      <c r="A129909" s="1" t="s">
        <v>129910</v>
      </c>
      <c r="B129909">
        <v>0.000319911961650901</v>
      </c>
      <c r="C129909">
        <v>0.00140627838038082</v>
      </c>
    </row>
    <row r="129910" spans="1:3">
      <c r="A129910" s="1" t="s">
        <v>129911</v>
      </c>
      <c r="B129910">
        <v>0.000116570928790083</v>
      </c>
      <c r="C129910">
        <v>0.000876284147780528</v>
      </c>
    </row>
    <row r="129911" spans="1:3">
      <c r="A129911" s="1" t="s">
        <v>129912</v>
      </c>
      <c r="B129911">
        <v>0.000296224055956091</v>
      </c>
      <c r="C129911">
        <v>0.00173111670718437</v>
      </c>
    </row>
    <row r="129912" spans="1:3">
      <c r="A129912" s="1" t="s">
        <v>129913</v>
      </c>
      <c r="B129912">
        <v>0.000213754974518268</v>
      </c>
      <c r="C129912">
        <v>0.00136370567521377</v>
      </c>
    </row>
    <row r="129913" spans="1:3">
      <c r="A129913" s="1" t="s">
        <v>129914</v>
      </c>
      <c r="B129913">
        <v>0.000375969339215091</v>
      </c>
      <c r="C129913">
        <v>0.00109621419437092</v>
      </c>
    </row>
    <row r="129914" spans="1:3">
      <c r="A129914" s="1" t="s">
        <v>129915</v>
      </c>
      <c r="B129914">
        <v>0.000253184182848725</v>
      </c>
      <c r="C129914">
        <v>0.00154330341341147</v>
      </c>
    </row>
    <row r="129915" spans="1:3">
      <c r="A129915" s="1" t="s">
        <v>129916</v>
      </c>
      <c r="B129915">
        <v>0.000787298821869886</v>
      </c>
      <c r="C129915">
        <v>0.00354786399602977</v>
      </c>
    </row>
    <row r="129916" spans="1:3">
      <c r="A129916" s="1" t="s">
        <v>129917</v>
      </c>
      <c r="B129916">
        <v>0.000132640280256479</v>
      </c>
      <c r="C129916">
        <v>0.000449314930257383</v>
      </c>
    </row>
    <row r="129917" spans="1:3">
      <c r="A129917" s="1" t="s">
        <v>129918</v>
      </c>
      <c r="B129917">
        <v>2.127877580227e-6</v>
      </c>
      <c r="C129917">
        <v>4.82735142818801e-5</v>
      </c>
    </row>
    <row r="129918" spans="1:3">
      <c r="A129918" s="1" t="s">
        <v>129919</v>
      </c>
      <c r="B129918">
        <v>1.7718358982608e-6</v>
      </c>
      <c r="C129918">
        <v>4.23023088786804e-5</v>
      </c>
    </row>
    <row r="129919" spans="1:3">
      <c r="A129919" s="1" t="s">
        <v>129920</v>
      </c>
      <c r="B129919">
        <v>1.16383644980575e-8</v>
      </c>
      <c r="C129919">
        <v>1.23590082681375e-7</v>
      </c>
    </row>
    <row r="129920" spans="1:3">
      <c r="A129920" s="1" t="s">
        <v>129921</v>
      </c>
      <c r="B129920">
        <v>1.77523927732451e-7</v>
      </c>
      <c r="C129920">
        <v>1.34888319901525e-6</v>
      </c>
    </row>
    <row r="129921" spans="1:3">
      <c r="A129921" s="1" t="s">
        <v>129922</v>
      </c>
      <c r="B129921">
        <v>4.58302903842775e-6</v>
      </c>
      <c r="C129921">
        <v>8.39737645204753e-5</v>
      </c>
    </row>
    <row r="129922" spans="1:3">
      <c r="A129922" s="1" t="s">
        <v>129923</v>
      </c>
      <c r="B129922">
        <v>9.67746861385423e-5</v>
      </c>
      <c r="C129922">
        <v>0.000765229574108159</v>
      </c>
    </row>
    <row r="129923" spans="1:3">
      <c r="A129923" s="1" t="s">
        <v>129924</v>
      </c>
      <c r="B129923">
        <v>1.0134680634062e-6</v>
      </c>
      <c r="C129923">
        <v>2.82807073836127e-5</v>
      </c>
    </row>
    <row r="129924" spans="1:3">
      <c r="A129924" s="1" t="s">
        <v>129925</v>
      </c>
      <c r="B129924">
        <v>5.04981145978293e-5</v>
      </c>
      <c r="C129924">
        <v>0.000476912823612437</v>
      </c>
    </row>
    <row r="129925" spans="1:3">
      <c r="A129925" s="1" t="s">
        <v>129926</v>
      </c>
      <c r="B129925">
        <v>1.34504131181271e-7</v>
      </c>
      <c r="C129925">
        <v>1.16294898677702e-6</v>
      </c>
    </row>
    <row r="129926" spans="1:3">
      <c r="A129926" s="1" t="s">
        <v>129927</v>
      </c>
      <c r="B129926">
        <v>7.88756923932216e-11</v>
      </c>
      <c r="C129926">
        <v>2.49105731590497e-10</v>
      </c>
    </row>
    <row r="129927" spans="1:3">
      <c r="A129927" s="1" t="s">
        <v>129928</v>
      </c>
      <c r="B129927">
        <v>3.28661768004536e-9</v>
      </c>
      <c r="C129927">
        <v>4.37432195275975e-8</v>
      </c>
    </row>
    <row r="129928" spans="1:3">
      <c r="A129928" s="1" t="s">
        <v>129929</v>
      </c>
      <c r="B129928">
        <v>6.03436695856138e-5</v>
      </c>
      <c r="C129928">
        <v>0.000235139258641432</v>
      </c>
    </row>
    <row r="129929" spans="1:3">
      <c r="A129929" s="1" t="s">
        <v>129930</v>
      </c>
      <c r="B129929">
        <v>1.40616216611347e-5</v>
      </c>
      <c r="C129929">
        <v>7.64537269204541e-5</v>
      </c>
    </row>
    <row r="129930" spans="1:3">
      <c r="A129930" s="1" t="s">
        <v>129931</v>
      </c>
      <c r="B129930">
        <v>0.000202067241376565</v>
      </c>
      <c r="C129930">
        <v>0.00130883283500401</v>
      </c>
    </row>
    <row r="129931" spans="1:3">
      <c r="A129931" s="1" t="s">
        <v>129932</v>
      </c>
      <c r="B129931">
        <v>0.0001746653324134</v>
      </c>
      <c r="C129931">
        <v>0.00117674313255</v>
      </c>
    </row>
    <row r="129932" spans="1:3">
      <c r="A129932" s="1" t="s">
        <v>129933</v>
      </c>
      <c r="B129932">
        <v>0.022068207471898</v>
      </c>
      <c r="C129932">
        <v>0.061658736843027</v>
      </c>
    </row>
    <row r="129933" spans="1:3">
      <c r="A129933" s="1" t="s">
        <v>129934</v>
      </c>
      <c r="B129933">
        <v>0.00793779517475948</v>
      </c>
      <c r="C129933">
        <v>0.0330994041887739</v>
      </c>
    </row>
    <row r="129934" spans="1:3">
      <c r="A129934" s="1" t="s">
        <v>129935</v>
      </c>
      <c r="B129934">
        <v>0.000407725334416377</v>
      </c>
      <c r="C129934">
        <v>0.00218755518882081</v>
      </c>
    </row>
    <row r="129935" spans="1:3">
      <c r="A129935" s="1" t="s">
        <v>129936</v>
      </c>
      <c r="B129935">
        <v>4.19655230254432e-5</v>
      </c>
      <c r="C129935">
        <v>0.000180944247277241</v>
      </c>
    </row>
    <row r="129936" spans="1:3">
      <c r="A129936" s="1" t="s">
        <v>129937</v>
      </c>
      <c r="B129936">
        <v>3.97133354331217e-12</v>
      </c>
      <c r="C129936">
        <v>2.31797479058848e-11</v>
      </c>
    </row>
    <row r="129937" spans="1:3">
      <c r="A129937" s="1" t="s">
        <v>129938</v>
      </c>
      <c r="B129937">
        <v>0.00222355188551487</v>
      </c>
      <c r="C129937">
        <v>0.00765026621853368</v>
      </c>
    </row>
    <row r="129938" spans="1:3">
      <c r="A129938" s="1" t="s">
        <v>129939</v>
      </c>
      <c r="B129938">
        <v>2.1499336829398e-6</v>
      </c>
      <c r="C129938">
        <v>4.86338606795151e-5</v>
      </c>
    </row>
    <row r="129939" spans="1:3">
      <c r="A129939" s="1" t="s">
        <v>129940</v>
      </c>
      <c r="B129939">
        <v>1.67700080111758e-8</v>
      </c>
      <c r="C129939">
        <v>1.66854487460729e-7</v>
      </c>
    </row>
    <row r="129940" spans="1:3">
      <c r="A129940" s="1" t="s">
        <v>129941</v>
      </c>
      <c r="B129940">
        <v>0.017531848319581</v>
      </c>
      <c r="C129940">
        <v>0.0156134744852773</v>
      </c>
    </row>
    <row r="129941" spans="1:3">
      <c r="A129941" s="1" t="s">
        <v>129942</v>
      </c>
      <c r="B129941">
        <v>6.59450378561715e-7</v>
      </c>
      <c r="C129941">
        <v>1.33385662557077e-6</v>
      </c>
    </row>
    <row r="129942" spans="1:3">
      <c r="A129942" s="1" t="s">
        <v>129943</v>
      </c>
      <c r="B129942">
        <v>0.000457494981060638</v>
      </c>
      <c r="C129942">
        <v>0.00238038647665287</v>
      </c>
    </row>
    <row r="129943" spans="1:3">
      <c r="A129943" s="1" t="s">
        <v>129944</v>
      </c>
      <c r="B129943">
        <v>3.57413437189432e-19</v>
      </c>
      <c r="C129943">
        <v>1.17314474013911e-19</v>
      </c>
    </row>
    <row r="129944" spans="1:3">
      <c r="A129944" s="1" t="s">
        <v>129945</v>
      </c>
      <c r="B129944">
        <v>4.32880103368172e-6</v>
      </c>
      <c r="C129944">
        <v>8.05841747043232e-5</v>
      </c>
    </row>
    <row r="129945" spans="1:3">
      <c r="A129945" s="1" t="s">
        <v>129946</v>
      </c>
      <c r="B129945">
        <v>0.000176232909609088</v>
      </c>
      <c r="C129945">
        <v>0.00118444095447321</v>
      </c>
    </row>
    <row r="129946" spans="1:3">
      <c r="A129946" s="1" t="s">
        <v>129947</v>
      </c>
      <c r="B129946">
        <v>3.40894045071501</v>
      </c>
      <c r="C129946">
        <v>0.913910610038524</v>
      </c>
    </row>
    <row r="129947" spans="1:3">
      <c r="A129947" s="1" t="s">
        <v>129948</v>
      </c>
      <c r="B129947">
        <v>0.00909332978291346</v>
      </c>
      <c r="C129947">
        <v>0.0152065330183372</v>
      </c>
    </row>
    <row r="129948" spans="1:3">
      <c r="A129948" s="1" t="s">
        <v>129949</v>
      </c>
      <c r="B129948">
        <v>0.000605452411742595</v>
      </c>
      <c r="C129948">
        <v>0.00162624893870976</v>
      </c>
    </row>
    <row r="129949" spans="1:3">
      <c r="A129949" s="1" t="s">
        <v>129950</v>
      </c>
      <c r="B129949">
        <v>0.711792828479634</v>
      </c>
      <c r="C129949">
        <v>0.219528217919245</v>
      </c>
    </row>
    <row r="129950" spans="1:3">
      <c r="A129950" s="1" t="s">
        <v>129951</v>
      </c>
      <c r="B129950">
        <v>7.74238438540432e-6</v>
      </c>
      <c r="C129950">
        <v>0.000122639954764961</v>
      </c>
    </row>
    <row r="129951" spans="1:3">
      <c r="A129951" s="1" t="s">
        <v>129952</v>
      </c>
      <c r="B129951">
        <v>0.0744029759791164</v>
      </c>
      <c r="C129951">
        <v>0.11413285066077</v>
      </c>
    </row>
    <row r="129952" spans="1:3">
      <c r="A129952" s="1" t="s">
        <v>129953</v>
      </c>
      <c r="B129952">
        <v>8.4080146939556e-6</v>
      </c>
      <c r="C129952">
        <v>0.000130172375294346</v>
      </c>
    </row>
    <row r="129953" spans="1:3">
      <c r="A129953" s="1" t="s">
        <v>129954</v>
      </c>
      <c r="B129953">
        <v>0.89425044896667</v>
      </c>
      <c r="C129953">
        <v>0.93615144071599</v>
      </c>
    </row>
    <row r="129954" spans="1:3">
      <c r="A129954" s="1" t="s">
        <v>129955</v>
      </c>
      <c r="B129954">
        <v>3.79075368898831e-6</v>
      </c>
      <c r="C129954">
        <v>7.32218230227179e-5</v>
      </c>
    </row>
    <row r="129955" spans="1:3">
      <c r="A129955" s="1" t="s">
        <v>129956</v>
      </c>
      <c r="B129955">
        <v>0.43354694044284</v>
      </c>
      <c r="C129955">
        <v>0.304761742862104</v>
      </c>
    </row>
    <row r="129956" spans="1:3">
      <c r="A129956" s="1" t="s">
        <v>129957</v>
      </c>
      <c r="B129956">
        <v>4.32880103368172e-6</v>
      </c>
      <c r="C129956">
        <v>8.05841747043232e-5</v>
      </c>
    </row>
    <row r="129957" spans="1:3">
      <c r="A129957" s="1" t="s">
        <v>129958</v>
      </c>
      <c r="B129957">
        <v>0.473271632019275</v>
      </c>
      <c r="C129957">
        <v>0.826418624678763</v>
      </c>
    </row>
    <row r="129958" spans="1:3">
      <c r="A129958" s="1" t="s">
        <v>129959</v>
      </c>
      <c r="B129958">
        <v>9.67162103639605e-8</v>
      </c>
      <c r="C129958">
        <v>9.76593359448788e-7</v>
      </c>
    </row>
    <row r="129959" spans="1:3">
      <c r="A129959" s="1" t="s">
        <v>129960</v>
      </c>
      <c r="B129959">
        <v>5.24642391376414e-6</v>
      </c>
      <c r="C129959">
        <v>9.25842965865209e-5</v>
      </c>
    </row>
    <row r="129960" spans="1:3">
      <c r="A129960" s="1" t="s">
        <v>129961</v>
      </c>
      <c r="B129960">
        <v>0.0323501402598566</v>
      </c>
      <c r="C129960">
        <v>0.108397184373835</v>
      </c>
    </row>
    <row r="129961" spans="1:3">
      <c r="A129961" s="1" t="s">
        <v>129962</v>
      </c>
      <c r="B129961">
        <v>2.98200708132789e-7</v>
      </c>
      <c r="C129961">
        <v>3.6247358645748e-6</v>
      </c>
    </row>
    <row r="129962" spans="1:3">
      <c r="A129962" s="1" t="s">
        <v>129963</v>
      </c>
      <c r="B129962">
        <v>0.00802704819222838</v>
      </c>
      <c r="C129962">
        <v>0.0200445323655816</v>
      </c>
    </row>
    <row r="129963" spans="1:3">
      <c r="A129963" s="1" t="s">
        <v>129964</v>
      </c>
      <c r="B129963">
        <v>0.00412038856668351</v>
      </c>
      <c r="C129963">
        <v>0.0121261886825781</v>
      </c>
    </row>
    <row r="129964" spans="1:3">
      <c r="A129964" s="1" t="s">
        <v>129965</v>
      </c>
      <c r="B129964">
        <v>0.000403368350862122</v>
      </c>
      <c r="C129964">
        <v>0.00115920458675764</v>
      </c>
    </row>
    <row r="129965" spans="1:3">
      <c r="A129965" s="1" t="s">
        <v>129966</v>
      </c>
      <c r="B129965">
        <v>7.64279727947568e-6</v>
      </c>
      <c r="C129965">
        <v>0.000121497949649051</v>
      </c>
    </row>
    <row r="129966" spans="1:3">
      <c r="A129966" s="1" t="s">
        <v>129967</v>
      </c>
      <c r="B129966">
        <v>7.78557374850081e-6</v>
      </c>
      <c r="C129966">
        <v>0.000123133964876117</v>
      </c>
    </row>
    <row r="129967" spans="1:3">
      <c r="A129967" s="1" t="s">
        <v>129968</v>
      </c>
      <c r="B129967">
        <v>0.313376517903098</v>
      </c>
      <c r="C129967">
        <v>0.404856499561475</v>
      </c>
    </row>
    <row r="129968" spans="1:3">
      <c r="A129968" s="1" t="s">
        <v>129969</v>
      </c>
      <c r="B129968">
        <v>0.000951127899097983</v>
      </c>
      <c r="C129968">
        <v>0.00613390106874936</v>
      </c>
    </row>
    <row r="129969" spans="1:3">
      <c r="A129969" s="1" t="s">
        <v>129970</v>
      </c>
      <c r="B129969">
        <v>3.74517067413506e-6</v>
      </c>
      <c r="C129969">
        <v>7.25852489108493e-5</v>
      </c>
    </row>
    <row r="129970" spans="1:3">
      <c r="A129970" s="1" t="s">
        <v>129971</v>
      </c>
      <c r="B129970">
        <v>0.0016789771749267</v>
      </c>
      <c r="C129970">
        <v>0.00620943416000318</v>
      </c>
    </row>
    <row r="129971" spans="1:3">
      <c r="A129971" s="1" t="s">
        <v>129972</v>
      </c>
      <c r="B129971">
        <v>1.32556214211366</v>
      </c>
      <c r="C129971">
        <v>0.75427970961491</v>
      </c>
    </row>
    <row r="129972" spans="1:3">
      <c r="A129972" s="1" t="s">
        <v>129973</v>
      </c>
      <c r="B129972">
        <v>0.00143522181082683</v>
      </c>
      <c r="C129972">
        <v>0.00552792967973782</v>
      </c>
    </row>
    <row r="129973" spans="1:3">
      <c r="A129973" s="1" t="s">
        <v>129974</v>
      </c>
      <c r="B129973">
        <v>0.00104949652921073</v>
      </c>
      <c r="C129973">
        <v>0.00313697502097563</v>
      </c>
    </row>
    <row r="129974" spans="1:3">
      <c r="A129974" s="1" t="s">
        <v>129975</v>
      </c>
      <c r="B129974">
        <v>0.00266113419408566</v>
      </c>
      <c r="C129974">
        <v>0.00542585406065032</v>
      </c>
    </row>
    <row r="129975" spans="1:3">
      <c r="A129975" s="1" t="s">
        <v>129976</v>
      </c>
      <c r="B129975">
        <v>1.20814217123346e-6</v>
      </c>
      <c r="C129975">
        <v>2.48376810136875e-6</v>
      </c>
    </row>
    <row r="129976" spans="1:3">
      <c r="A129976" s="1" t="s">
        <v>129977</v>
      </c>
      <c r="B129976">
        <v>0.000399813271746418</v>
      </c>
      <c r="C129976">
        <v>0.00115108126504119</v>
      </c>
    </row>
    <row r="129977" spans="1:3">
      <c r="A129977" s="1" t="s">
        <v>129978</v>
      </c>
      <c r="B129977">
        <v>0.0600434415618646</v>
      </c>
      <c r="C129977">
        <v>0.707395914657249</v>
      </c>
    </row>
    <row r="129978" spans="1:3">
      <c r="A129978" s="1" t="s">
        <v>129979</v>
      </c>
      <c r="B129978">
        <v>1.82037581657231e-5</v>
      </c>
      <c r="C129978">
        <v>0.000227605661525658</v>
      </c>
    </row>
    <row r="129979" spans="1:3">
      <c r="A129979" s="1" t="s">
        <v>129980</v>
      </c>
      <c r="B129979">
        <v>0.000172347320835308</v>
      </c>
      <c r="C129979">
        <v>0.00116532648852861</v>
      </c>
    </row>
    <row r="129980" spans="1:3">
      <c r="A129980" s="1" t="s">
        <v>129981</v>
      </c>
      <c r="B129980">
        <v>0.175824911211939</v>
      </c>
      <c r="C129980">
        <v>0.236202548029073</v>
      </c>
    </row>
    <row r="129981" spans="1:3">
      <c r="A129981" s="1" t="s">
        <v>129982</v>
      </c>
      <c r="B129981">
        <v>0.00266997672222886</v>
      </c>
      <c r="C129981">
        <v>0.00707230130817309</v>
      </c>
    </row>
    <row r="129982" spans="1:3">
      <c r="A129982" s="1" t="s">
        <v>129983</v>
      </c>
      <c r="B129982">
        <v>1.72003509508502</v>
      </c>
      <c r="C129982">
        <v>0.982604401658113</v>
      </c>
    </row>
    <row r="129983" spans="1:3">
      <c r="A129983" s="1" t="s">
        <v>129984</v>
      </c>
      <c r="B129983">
        <v>1.77281030007557e-7</v>
      </c>
      <c r="C129983">
        <v>2.41263413897226e-6</v>
      </c>
    </row>
    <row r="129984" spans="1:3">
      <c r="A129984" s="1" t="s">
        <v>129985</v>
      </c>
      <c r="B129984">
        <v>0.000726103786624706</v>
      </c>
      <c r="C129984">
        <v>0.00334262916649057</v>
      </c>
    </row>
    <row r="129985" spans="1:3">
      <c r="A129985" s="1" t="s">
        <v>129986</v>
      </c>
      <c r="B129985">
        <v>0.0425595126092512</v>
      </c>
      <c r="C129985">
        <v>0.0728142421572058</v>
      </c>
    </row>
    <row r="129986" spans="1:3">
      <c r="A129986" s="1" t="s">
        <v>129987</v>
      </c>
      <c r="B129986">
        <v>5.56765934234556e-8</v>
      </c>
      <c r="C129986">
        <v>6.06630698741062e-7</v>
      </c>
    </row>
    <row r="129987" spans="1:3">
      <c r="A129987" s="1" t="s">
        <v>129988</v>
      </c>
      <c r="B129987">
        <v>0.215863985373007</v>
      </c>
      <c r="C129987">
        <v>0.584203465426696</v>
      </c>
    </row>
    <row r="129988" spans="1:3">
      <c r="A129988" s="1" t="s">
        <v>129989</v>
      </c>
      <c r="B129988">
        <v>0.00263123318334811</v>
      </c>
      <c r="C129988">
        <v>0.00867203497037744</v>
      </c>
    </row>
    <row r="129989" spans="1:3">
      <c r="A129989" s="1" t="s">
        <v>129990</v>
      </c>
      <c r="B129989">
        <v>3.78595090475297e-5</v>
      </c>
      <c r="C129989">
        <v>0.000221779280736076</v>
      </c>
    </row>
    <row r="129990" spans="1:3">
      <c r="A129990" s="1" t="s">
        <v>129991</v>
      </c>
      <c r="B129990">
        <v>0.000666518265483958</v>
      </c>
      <c r="C129990">
        <v>0.00313848770495033</v>
      </c>
    </row>
    <row r="129991" spans="1:3">
      <c r="A129991" s="1" t="s">
        <v>129992</v>
      </c>
      <c r="B129991">
        <v>0.014585754715323</v>
      </c>
      <c r="C129991">
        <v>0.0513443423705644</v>
      </c>
    </row>
    <row r="129992" spans="1:3">
      <c r="A129992" s="1" t="s">
        <v>129993</v>
      </c>
      <c r="B129992">
        <v>0.0252514531214378</v>
      </c>
      <c r="C129992">
        <v>0.178908246107226</v>
      </c>
    </row>
    <row r="129993" spans="1:3">
      <c r="A129993" s="1" t="s">
        <v>129994</v>
      </c>
      <c r="B129993">
        <v>0.00247408315476477</v>
      </c>
      <c r="C129993">
        <v>0.00297953054692658</v>
      </c>
    </row>
    <row r="129994" spans="1:3">
      <c r="A129994" s="1" t="s">
        <v>129995</v>
      </c>
      <c r="B129994">
        <v>4.12814764816829e-10</v>
      </c>
      <c r="C129994">
        <v>1.12484215830129e-9</v>
      </c>
    </row>
    <row r="129995" spans="1:3">
      <c r="A129995" s="1" t="s">
        <v>129996</v>
      </c>
      <c r="B129995">
        <v>0.000489380533885125</v>
      </c>
      <c r="C129995">
        <v>0.00120522435357581</v>
      </c>
    </row>
    <row r="129996" spans="1:3">
      <c r="A129996" s="1" t="s">
        <v>129997</v>
      </c>
      <c r="B129996">
        <v>0.0024573425965382</v>
      </c>
      <c r="C129996">
        <v>0.00145155467724597</v>
      </c>
    </row>
    <row r="129997" spans="1:3">
      <c r="A129997" s="1" t="s">
        <v>129998</v>
      </c>
      <c r="B129997">
        <v>2.86013497350233e-7</v>
      </c>
      <c r="C129997">
        <v>3.5082312094436e-6</v>
      </c>
    </row>
    <row r="129998" spans="1:3">
      <c r="A129998" s="1" t="s">
        <v>129999</v>
      </c>
      <c r="B129998">
        <v>0.287849382127819</v>
      </c>
      <c r="C129998">
        <v>0.474470104249992</v>
      </c>
    </row>
    <row r="129999" spans="1:3">
      <c r="A129999" s="1" t="s">
        <v>130000</v>
      </c>
      <c r="B129999">
        <v>0.000766190484484544</v>
      </c>
      <c r="C129999">
        <v>0.00347754840027242</v>
      </c>
    </row>
    <row r="130000" spans="1:3">
      <c r="A130000" s="1" t="s">
        <v>130001</v>
      </c>
      <c r="B130000">
        <v>0.000380669725275514</v>
      </c>
      <c r="C130000">
        <v>0.00127353169193226</v>
      </c>
    </row>
    <row r="130001" spans="1:3">
      <c r="A130001" s="1" t="s">
        <v>130002</v>
      </c>
      <c r="B130001">
        <v>0.156205853503409</v>
      </c>
      <c r="C130001">
        <v>0.212905885394277</v>
      </c>
    </row>
    <row r="130002" spans="1:3">
      <c r="A130002" s="1" t="s">
        <v>130003</v>
      </c>
      <c r="B130002">
        <v>0.000135623186585837</v>
      </c>
      <c r="C130002">
        <v>0.000488599501931698</v>
      </c>
    </row>
    <row r="130003" spans="1:3">
      <c r="A130003" s="1" t="s">
        <v>130004</v>
      </c>
      <c r="B130003">
        <v>1.38528105997165e-6</v>
      </c>
      <c r="C130003">
        <v>6.18636315913273e-6</v>
      </c>
    </row>
    <row r="130004" spans="1:3">
      <c r="A130004" s="1" t="s">
        <v>130005</v>
      </c>
      <c r="B130004">
        <v>0.000364688204927135</v>
      </c>
      <c r="C130004">
        <v>0.00201581090511488</v>
      </c>
    </row>
    <row r="130005" spans="1:3">
      <c r="A130005" s="1" t="s">
        <v>130006</v>
      </c>
      <c r="B130005">
        <v>0.0593626901261751</v>
      </c>
      <c r="C130005">
        <v>0.232252088824071</v>
      </c>
    </row>
    <row r="130006" spans="1:3">
      <c r="A130006" s="1" t="s">
        <v>130007</v>
      </c>
      <c r="B130006">
        <v>0.00132506068837404</v>
      </c>
      <c r="C130006">
        <v>0.00521059967950329</v>
      </c>
    </row>
    <row r="130007" spans="1:3">
      <c r="A130007" s="1" t="s">
        <v>130008</v>
      </c>
      <c r="B130007">
        <v>0.00148256435327592</v>
      </c>
      <c r="C130007">
        <v>0.00566241692692578</v>
      </c>
    </row>
    <row r="130008" spans="1:3">
      <c r="A130008" s="1" t="s">
        <v>130009</v>
      </c>
      <c r="B130008">
        <v>0.000337982038124373</v>
      </c>
      <c r="C130008">
        <v>0.00190658142502038</v>
      </c>
    </row>
    <row r="130009" spans="1:3">
      <c r="A130009" s="1" t="s">
        <v>130010</v>
      </c>
      <c r="B130009">
        <v>0.152543583886965</v>
      </c>
      <c r="C130009">
        <v>0.89237227121962</v>
      </c>
    </row>
    <row r="130010" spans="1:3">
      <c r="A130010" s="1" t="s">
        <v>130011</v>
      </c>
      <c r="B130010">
        <v>0.00208700539436195</v>
      </c>
      <c r="C130010">
        <v>0.00729806249037708</v>
      </c>
    </row>
    <row r="130011" spans="1:3">
      <c r="A130011" s="1" t="s">
        <v>130012</v>
      </c>
      <c r="B130011">
        <v>8.74737802918439e-7</v>
      </c>
      <c r="C130011">
        <v>9.82649866236327e-6</v>
      </c>
    </row>
    <row r="130012" spans="1:3">
      <c r="A130012" s="1" t="s">
        <v>130013</v>
      </c>
      <c r="B130012">
        <v>9.77116275317197e-7</v>
      </c>
      <c r="C130012">
        <v>7.37499602883143e-6</v>
      </c>
    </row>
    <row r="130013" spans="1:3">
      <c r="A130013" s="1" t="s">
        <v>130014</v>
      </c>
      <c r="B130013">
        <v>0.00121608383132816</v>
      </c>
      <c r="C130013">
        <v>0.00489010164516018</v>
      </c>
    </row>
    <row r="130014" spans="1:3">
      <c r="A130014" s="1" t="s">
        <v>130015</v>
      </c>
      <c r="B130014">
        <v>8.04129216023108e-5</v>
      </c>
      <c r="C130014">
        <v>0.000361089767534523</v>
      </c>
    </row>
    <row r="130015" spans="1:3">
      <c r="A130015" s="1" t="s">
        <v>130016</v>
      </c>
      <c r="B130015">
        <v>0.00159862914928788</v>
      </c>
      <c r="C130015">
        <v>0.00354206409088908</v>
      </c>
    </row>
    <row r="130016" spans="1:3">
      <c r="A130016" s="1" t="s">
        <v>130017</v>
      </c>
      <c r="B130016">
        <v>0.00418335166804396</v>
      </c>
      <c r="C130016">
        <v>0.0106166160138841</v>
      </c>
    </row>
    <row r="130017" spans="1:3">
      <c r="A130017" s="1" t="s">
        <v>130018</v>
      </c>
      <c r="B130017">
        <v>0.000456900662255603</v>
      </c>
      <c r="C130017">
        <v>0.00122697436871593</v>
      </c>
    </row>
    <row r="130018" spans="1:3">
      <c r="A130018" s="1" t="s">
        <v>130019</v>
      </c>
      <c r="B130018">
        <v>6.61643625354455e-5</v>
      </c>
      <c r="C130018">
        <v>0.000259210648962423</v>
      </c>
    </row>
    <row r="130019" spans="1:3">
      <c r="A130019" s="1" t="s">
        <v>130020</v>
      </c>
      <c r="B130019">
        <v>0.00134083812465456</v>
      </c>
      <c r="C130019">
        <v>0.0033554582691007</v>
      </c>
    </row>
    <row r="130020" spans="1:3">
      <c r="A130020" s="1" t="s">
        <v>130021</v>
      </c>
      <c r="B130020">
        <v>0.0871221051997561</v>
      </c>
      <c r="C130020">
        <v>0.7755927850016</v>
      </c>
    </row>
    <row r="130021" spans="1:3">
      <c r="A130021" s="1" t="s">
        <v>130022</v>
      </c>
      <c r="B130021">
        <v>0.000364688204927135</v>
      </c>
      <c r="C130021">
        <v>0.00201581090511488</v>
      </c>
    </row>
    <row r="130022" spans="1:3">
      <c r="A130022" s="1" t="s">
        <v>130023</v>
      </c>
      <c r="B130022">
        <v>3.78595090475297e-5</v>
      </c>
      <c r="C130022">
        <v>0.000221779280736076</v>
      </c>
    </row>
    <row r="130023" spans="1:3">
      <c r="A130023" s="1" t="s">
        <v>130024</v>
      </c>
      <c r="B130023">
        <v>1.24290543238417e-5</v>
      </c>
      <c r="C130023">
        <v>0.000114030335641704</v>
      </c>
    </row>
    <row r="130024" spans="1:3">
      <c r="A130024" s="1" t="s">
        <v>130025</v>
      </c>
      <c r="B130024">
        <v>0.000181045151731114</v>
      </c>
      <c r="C130024">
        <v>0.00120795971054816</v>
      </c>
    </row>
    <row r="130025" spans="1:3">
      <c r="A130025" s="1" t="s">
        <v>130026</v>
      </c>
      <c r="B130025">
        <v>0.00658356430323553</v>
      </c>
      <c r="C130025">
        <v>0.0116766091062437</v>
      </c>
    </row>
    <row r="130026" spans="1:3">
      <c r="A130026" s="1" t="s">
        <v>130027</v>
      </c>
      <c r="B130026">
        <v>0.00982347202528967</v>
      </c>
      <c r="C130026">
        <v>0.0233667255371793</v>
      </c>
    </row>
    <row r="130027" spans="1:3">
      <c r="A130027" s="1" t="s">
        <v>130028</v>
      </c>
      <c r="B130027">
        <v>0.00256473390347555</v>
      </c>
      <c r="C130027">
        <v>0.00497660240209014</v>
      </c>
    </row>
    <row r="130028" spans="1:3">
      <c r="A130028" s="1" t="s">
        <v>130029</v>
      </c>
      <c r="B130028">
        <v>1.62810150150685e-5</v>
      </c>
      <c r="C130028">
        <v>5.47695538179026e-5</v>
      </c>
    </row>
    <row r="130029" spans="1:3">
      <c r="A130029" s="1" t="s">
        <v>130030</v>
      </c>
      <c r="B130029">
        <v>3.68813239657507e-7</v>
      </c>
      <c r="C130029">
        <v>4.39175734292179e-6</v>
      </c>
    </row>
    <row r="130030" spans="1:3">
      <c r="A130030" s="1" t="s">
        <v>130031</v>
      </c>
      <c r="B130030">
        <v>3.27789603231277e-7</v>
      </c>
      <c r="C130030">
        <v>7.19143843746171e-7</v>
      </c>
    </row>
    <row r="130031" spans="1:3">
      <c r="A130031" s="1" t="s">
        <v>130032</v>
      </c>
      <c r="B130031">
        <v>0.000436700456079485</v>
      </c>
      <c r="C130031">
        <v>0.00230051770495192</v>
      </c>
    </row>
    <row r="130032" spans="1:3">
      <c r="A130032" s="1" t="s">
        <v>130033</v>
      </c>
      <c r="B130032">
        <v>2.47632515135392e-5</v>
      </c>
      <c r="C130032">
        <v>0.00028443293024744</v>
      </c>
    </row>
    <row r="130033" spans="1:3">
      <c r="A130033" s="1" t="s">
        <v>130034</v>
      </c>
      <c r="B130033">
        <v>0.000260855525488448</v>
      </c>
      <c r="C130033">
        <v>0.00157735869836182</v>
      </c>
    </row>
    <row r="130034" spans="1:3">
      <c r="A130034" s="1" t="s">
        <v>130035</v>
      </c>
      <c r="B130034">
        <v>3.95811796488984</v>
      </c>
      <c r="C130034">
        <v>0.960657761044909</v>
      </c>
    </row>
    <row r="130035" spans="1:3">
      <c r="A130035" s="1" t="s">
        <v>130036</v>
      </c>
      <c r="B130035">
        <v>2.80039800611276e-5</v>
      </c>
      <c r="C130035">
        <v>0.000310947300733635</v>
      </c>
    </row>
    <row r="130036" spans="1:3">
      <c r="A130036" s="1" t="s">
        <v>130037</v>
      </c>
      <c r="B130036">
        <v>5.5070137007822e-6</v>
      </c>
      <c r="C130036">
        <v>9.588295251356e-5</v>
      </c>
    </row>
    <row r="130037" spans="1:3">
      <c r="A130037" s="1" t="s">
        <v>130038</v>
      </c>
      <c r="B130037">
        <v>0.000426757104820006</v>
      </c>
      <c r="C130037">
        <v>0.002261978830365</v>
      </c>
    </row>
    <row r="130038" spans="1:3">
      <c r="A130038" s="1" t="s">
        <v>130039</v>
      </c>
      <c r="B130038">
        <v>0.000364688204927135</v>
      </c>
      <c r="C130038">
        <v>0.00201581090511488</v>
      </c>
    </row>
    <row r="130039" spans="1:3">
      <c r="A130039" s="1" t="s">
        <v>130040</v>
      </c>
      <c r="B130039">
        <v>0.00771955247037182</v>
      </c>
      <c r="C130039">
        <v>0.0194600392984967</v>
      </c>
    </row>
    <row r="130040" spans="1:3">
      <c r="A130040" s="1" t="s">
        <v>130041</v>
      </c>
      <c r="B130040">
        <v>1.40952089889332e-7</v>
      </c>
      <c r="C130040">
        <v>2.21669857115385e-6</v>
      </c>
    </row>
    <row r="130041" spans="1:3">
      <c r="A130041" s="1" t="s">
        <v>130042</v>
      </c>
      <c r="B130041">
        <v>6.25384914117617e-5</v>
      </c>
      <c r="C130041">
        <v>0.000557055794124577</v>
      </c>
    </row>
    <row r="130042" spans="1:3">
      <c r="A130042" s="1" t="s">
        <v>130043</v>
      </c>
      <c r="B130042">
        <v>0.00089840249984517</v>
      </c>
      <c r="C130042">
        <v>0.00391041800050652</v>
      </c>
    </row>
    <row r="130043" spans="1:3">
      <c r="A130043" s="1" t="s">
        <v>130044</v>
      </c>
      <c r="B130043">
        <v>0.000186874500725372</v>
      </c>
      <c r="C130043">
        <v>0.00123622858325121</v>
      </c>
    </row>
    <row r="130044" spans="1:3">
      <c r="A130044" s="1" t="s">
        <v>130045</v>
      </c>
      <c r="B130044">
        <v>0.000426757104820006</v>
      </c>
      <c r="C130044">
        <v>0.002261978830365</v>
      </c>
    </row>
    <row r="130045" spans="1:3">
      <c r="A130045" s="1" t="s">
        <v>130046</v>
      </c>
      <c r="B130045">
        <v>0.00997620772297017</v>
      </c>
      <c r="C130045">
        <v>0.0251218537298428</v>
      </c>
    </row>
    <row r="130046" spans="1:3">
      <c r="A130046" s="1" t="s">
        <v>130047</v>
      </c>
      <c r="B130046">
        <v>0.00143522181082683</v>
      </c>
      <c r="C130046">
        <v>0.00552792967973782</v>
      </c>
    </row>
    <row r="130047" spans="1:3">
      <c r="A130047" s="1" t="s">
        <v>130048</v>
      </c>
      <c r="B130047">
        <v>3.04837251797967e-7</v>
      </c>
      <c r="C130047">
        <v>3.68774405077951e-6</v>
      </c>
    </row>
    <row r="130048" spans="1:3">
      <c r="A130048" s="1" t="s">
        <v>130049</v>
      </c>
      <c r="B130048">
        <v>0.000295797962822164</v>
      </c>
      <c r="C130048">
        <v>0.00102683846777963</v>
      </c>
    </row>
    <row r="130049" spans="1:3">
      <c r="A130049" s="1" t="s">
        <v>130050</v>
      </c>
      <c r="B130049">
        <v>0.000218880332530005</v>
      </c>
      <c r="C130049">
        <v>0.00138751706480304</v>
      </c>
    </row>
    <row r="130050" spans="1:3">
      <c r="A130050" s="1" t="s">
        <v>130051</v>
      </c>
      <c r="B130050">
        <v>4.94783783312943e-5</v>
      </c>
      <c r="C130050">
        <v>0.000206057360539059</v>
      </c>
    </row>
    <row r="130051" spans="1:3">
      <c r="A130051" s="1" t="s">
        <v>130052</v>
      </c>
      <c r="B130051">
        <v>0.000250691461612307</v>
      </c>
      <c r="C130051">
        <v>0.00153217928523815</v>
      </c>
    </row>
    <row r="130052" spans="1:3">
      <c r="A130052" s="1" t="s">
        <v>130053</v>
      </c>
      <c r="B130052">
        <v>0.00154459511547919</v>
      </c>
      <c r="C130052">
        <v>0.00583702105319451</v>
      </c>
    </row>
    <row r="130053" spans="1:3">
      <c r="A130053" s="1" t="s">
        <v>130054</v>
      </c>
      <c r="B130053">
        <v>5.06572176427831e-5</v>
      </c>
      <c r="C130053">
        <v>0.000478003405495031</v>
      </c>
    </row>
    <row r="130054" spans="1:3">
      <c r="A130054" s="1" t="s">
        <v>130055</v>
      </c>
      <c r="B130054">
        <v>0.00688310161757223</v>
      </c>
      <c r="C130054">
        <v>0.0178426667618993</v>
      </c>
    </row>
    <row r="130055" spans="1:3">
      <c r="A130055" s="1" t="s">
        <v>130056</v>
      </c>
      <c r="B130055">
        <v>0.000151200796470752</v>
      </c>
      <c r="C130055">
        <v>0.00105919559885207</v>
      </c>
    </row>
    <row r="130056" spans="1:3">
      <c r="A130056" s="1" t="s">
        <v>130057</v>
      </c>
      <c r="B130056">
        <v>0.000121674337175596</v>
      </c>
      <c r="C130056">
        <v>0.000755661706976555</v>
      </c>
    </row>
    <row r="130057" spans="1:3">
      <c r="A130057" s="1" t="s">
        <v>130058</v>
      </c>
      <c r="B130057">
        <v>0.000219998731403184</v>
      </c>
      <c r="C130057">
        <v>0.000745239036482706</v>
      </c>
    </row>
    <row r="130058" spans="1:3">
      <c r="A130058" s="1" t="s">
        <v>130059</v>
      </c>
      <c r="B130058">
        <v>0.00255700320949382</v>
      </c>
      <c r="C130058">
        <v>0.00848904076523835</v>
      </c>
    </row>
    <row r="130059" spans="1:3">
      <c r="A130059" s="1" t="s">
        <v>130060</v>
      </c>
      <c r="B130059">
        <v>0.00203177767825128</v>
      </c>
      <c r="C130059">
        <v>0.00715401616456371</v>
      </c>
    </row>
    <row r="130060" spans="1:3">
      <c r="A130060" s="1" t="s">
        <v>130061</v>
      </c>
      <c r="B130060">
        <v>0.00019294666491344</v>
      </c>
      <c r="C130060">
        <v>0.00126542757156012</v>
      </c>
    </row>
    <row r="130061" spans="1:3">
      <c r="A130061" s="1" t="s">
        <v>130062</v>
      </c>
      <c r="B130061">
        <v>4.01725709013797e-6</v>
      </c>
      <c r="C130061">
        <v>7.63542401265795e-5</v>
      </c>
    </row>
    <row r="130062" spans="1:3">
      <c r="A130062" s="1" t="s">
        <v>130063</v>
      </c>
      <c r="B130062">
        <v>0.000336171848474103</v>
      </c>
      <c r="C130062">
        <v>0.00189909761728489</v>
      </c>
    </row>
    <row r="130063" spans="1:3">
      <c r="A130063" s="1" t="s">
        <v>130064</v>
      </c>
      <c r="B130063">
        <v>0.000112932984940941</v>
      </c>
      <c r="C130063">
        <v>0.000856280058618567</v>
      </c>
    </row>
    <row r="130064" spans="1:3">
      <c r="A130064" s="1" t="s">
        <v>130065</v>
      </c>
      <c r="B130064">
        <v>0.000110382367193818</v>
      </c>
      <c r="C130064">
        <v>0.000339766072359143</v>
      </c>
    </row>
    <row r="130065" spans="1:3">
      <c r="A130065" s="1" t="s">
        <v>130066</v>
      </c>
      <c r="B130065">
        <v>7.65938389555027e-5</v>
      </c>
      <c r="C130065">
        <v>0.000645505977265172</v>
      </c>
    </row>
    <row r="130066" spans="1:3">
      <c r="A130066" s="1" t="s">
        <v>130067</v>
      </c>
      <c r="B130066">
        <v>0.00241641198297873</v>
      </c>
      <c r="C130066">
        <v>0.00813885885986352</v>
      </c>
    </row>
    <row r="130067" spans="1:3">
      <c r="A130067" s="1" t="s">
        <v>130068</v>
      </c>
      <c r="B130067">
        <v>0.00133557791109022</v>
      </c>
      <c r="C130067">
        <v>0.00524117314096382</v>
      </c>
    </row>
    <row r="130068" spans="1:3">
      <c r="A130068" s="1" t="s">
        <v>130069</v>
      </c>
      <c r="B130068">
        <v>0.0020953545671096</v>
      </c>
      <c r="C130068">
        <v>0.00515611394925627</v>
      </c>
    </row>
    <row r="130069" spans="1:3">
      <c r="A130069" s="1" t="s">
        <v>130070</v>
      </c>
      <c r="B130069">
        <v>0.00565242999574105</v>
      </c>
      <c r="C130069">
        <v>0.0155044337084297</v>
      </c>
    </row>
    <row r="130070" spans="1:3">
      <c r="A130070" s="1" t="s">
        <v>130071</v>
      </c>
      <c r="B130070">
        <v>0.136771191342257</v>
      </c>
      <c r="C130070">
        <v>0.470911115517839</v>
      </c>
    </row>
    <row r="130071" spans="1:3">
      <c r="A130071" s="1" t="s">
        <v>130072</v>
      </c>
      <c r="B130071">
        <v>3.56108151291192e-6</v>
      </c>
      <c r="C130071">
        <v>1.63877981129633e-5</v>
      </c>
    </row>
    <row r="130072" spans="1:3">
      <c r="A130072" s="1" t="s">
        <v>130073</v>
      </c>
      <c r="B130072">
        <v>0.00022978838582851</v>
      </c>
      <c r="C130072">
        <v>0.000331453523572492</v>
      </c>
    </row>
    <row r="130073" spans="1:3">
      <c r="A130073" s="1" t="s">
        <v>130074</v>
      </c>
      <c r="B130073">
        <v>0.167599296901627</v>
      </c>
      <c r="C130073">
        <v>0.230283958334289</v>
      </c>
    </row>
    <row r="130074" spans="1:3">
      <c r="A130074" s="1" t="s">
        <v>130075</v>
      </c>
      <c r="B130074">
        <v>0.000250691461612307</v>
      </c>
      <c r="C130074">
        <v>0.00153217928523815</v>
      </c>
    </row>
    <row r="130075" spans="1:3">
      <c r="A130075" s="1" t="s">
        <v>130076</v>
      </c>
      <c r="B130075">
        <v>1.14276274897761e-5</v>
      </c>
      <c r="C130075">
        <v>0.000162505228907481</v>
      </c>
    </row>
    <row r="130076" spans="1:3">
      <c r="A130076" s="1" t="s">
        <v>130077</v>
      </c>
      <c r="B130076">
        <v>0.000262993469028252</v>
      </c>
      <c r="C130076">
        <v>0.000536230330677504</v>
      </c>
    </row>
    <row r="130077" spans="1:3">
      <c r="A130077" s="1" t="s">
        <v>130078</v>
      </c>
      <c r="B130077">
        <v>1.27513508110424e-5</v>
      </c>
      <c r="C130077">
        <v>2.52387150220385e-5</v>
      </c>
    </row>
    <row r="130078" spans="1:3">
      <c r="A130078" s="1" t="s">
        <v>130079</v>
      </c>
      <c r="B130078">
        <v>0.000158939199031579</v>
      </c>
      <c r="C130078">
        <v>0.000325298292966516</v>
      </c>
    </row>
    <row r="130079" spans="1:3">
      <c r="A130079" s="1" t="s">
        <v>130080</v>
      </c>
      <c r="B130079">
        <v>0.0778565213651446</v>
      </c>
      <c r="C130079">
        <v>0.209727264914053</v>
      </c>
    </row>
    <row r="130080" spans="1:3">
      <c r="A130080" s="1" t="s">
        <v>130081</v>
      </c>
      <c r="B130080">
        <v>0.000136126879300941</v>
      </c>
      <c r="C130080">
        <v>0.000447558970174541</v>
      </c>
    </row>
    <row r="130081" spans="1:3">
      <c r="A130081" s="1" t="s">
        <v>130082</v>
      </c>
      <c r="B130081">
        <v>0.00132506068837404</v>
      </c>
      <c r="C130081">
        <v>0.00521059967950329</v>
      </c>
    </row>
    <row r="130082" spans="1:3">
      <c r="A130082" s="1" t="s">
        <v>130083</v>
      </c>
      <c r="B130082">
        <v>5.03396516230822e-5</v>
      </c>
      <c r="C130082">
        <v>0.000475825704640335</v>
      </c>
    </row>
    <row r="130083" spans="1:3">
      <c r="A130083" s="1" t="s">
        <v>130084</v>
      </c>
      <c r="B130083">
        <v>5.28603940332738e-6</v>
      </c>
      <c r="C130083">
        <v>1.20009310130621e-5</v>
      </c>
    </row>
    <row r="130084" spans="1:3">
      <c r="A130084" s="1" t="s">
        <v>130085</v>
      </c>
      <c r="B130084">
        <v>3.96207645275273e-6</v>
      </c>
      <c r="C130084">
        <v>7.55957259780152e-5</v>
      </c>
    </row>
    <row r="130085" spans="1:3">
      <c r="A130085" s="1" t="s">
        <v>130086</v>
      </c>
      <c r="B130085">
        <v>7.68653132306459e-5</v>
      </c>
      <c r="C130085">
        <v>0.000647168891334928</v>
      </c>
    </row>
    <row r="130086" spans="1:3">
      <c r="A130086" s="1" t="s">
        <v>130087</v>
      </c>
      <c r="B130086">
        <v>0.000426757104820006</v>
      </c>
      <c r="C130086">
        <v>0.002261978830365</v>
      </c>
    </row>
    <row r="130087" spans="1:3">
      <c r="A130087" s="1" t="s">
        <v>130088</v>
      </c>
      <c r="B130087">
        <v>0.000247011054848794</v>
      </c>
      <c r="C130087">
        <v>0.00151570149000463</v>
      </c>
    </row>
    <row r="130088" spans="1:3">
      <c r="A130088" s="1" t="s">
        <v>130089</v>
      </c>
      <c r="B130088">
        <v>0.000874316736516463</v>
      </c>
      <c r="C130088">
        <v>0.00342069889215241</v>
      </c>
    </row>
    <row r="130089" spans="1:3">
      <c r="A130089" s="1" t="s">
        <v>130090</v>
      </c>
      <c r="B130089">
        <v>0.000407725334416377</v>
      </c>
      <c r="C130089">
        <v>0.00218755518882081</v>
      </c>
    </row>
    <row r="130090" spans="1:3">
      <c r="A130090" s="1" t="s">
        <v>130091</v>
      </c>
      <c r="B130090">
        <v>0.0433083773680747</v>
      </c>
      <c r="C130090">
        <v>0.154887231084566</v>
      </c>
    </row>
    <row r="130091" spans="1:3">
      <c r="A130091" s="1" t="s">
        <v>130092</v>
      </c>
      <c r="B130091">
        <v>0.000441783551660361</v>
      </c>
      <c r="C130091">
        <v>0.00232013071891149</v>
      </c>
    </row>
    <row r="130092" spans="1:3">
      <c r="A130092" s="1" t="s">
        <v>130093</v>
      </c>
      <c r="B130092">
        <v>7.52701184104239e-9</v>
      </c>
      <c r="C130092">
        <v>5.17491562105841e-8</v>
      </c>
    </row>
    <row r="130093" spans="1:3">
      <c r="A130093" s="1" t="s">
        <v>130094</v>
      </c>
      <c r="B130093">
        <v>7.25127106634702e-5</v>
      </c>
      <c r="C130093">
        <v>0.000256443287123913</v>
      </c>
    </row>
    <row r="130094" spans="1:3">
      <c r="A130094" s="1" t="s">
        <v>130095</v>
      </c>
      <c r="B130094">
        <v>0.000227413316275921</v>
      </c>
      <c r="C130094">
        <v>0.00142683594640474</v>
      </c>
    </row>
    <row r="130095" spans="1:3">
      <c r="A130095" s="1" t="s">
        <v>130096</v>
      </c>
      <c r="B130095">
        <v>5.5070137007822e-6</v>
      </c>
      <c r="C130095">
        <v>9.588295251356e-5</v>
      </c>
    </row>
    <row r="130096" spans="1:3">
      <c r="A130096" s="1" t="s">
        <v>130097</v>
      </c>
      <c r="B130096">
        <v>0.00382175906700045</v>
      </c>
      <c r="C130096">
        <v>0.0114614167995967</v>
      </c>
    </row>
    <row r="130097" spans="1:3">
      <c r="A130097" s="1" t="s">
        <v>130098</v>
      </c>
      <c r="B130097">
        <v>0.00593970388432273</v>
      </c>
      <c r="C130097">
        <v>0.0159636717301861</v>
      </c>
    </row>
    <row r="130098" spans="1:3">
      <c r="A130098" s="1" t="s">
        <v>130099</v>
      </c>
      <c r="B130098">
        <v>0.00270824613313335</v>
      </c>
      <c r="C130098">
        <v>0.00886057105026451</v>
      </c>
    </row>
    <row r="130099" spans="1:3">
      <c r="A130099" s="1" t="s">
        <v>130100</v>
      </c>
      <c r="B130099">
        <v>8.08154107413959e-6</v>
      </c>
      <c r="C130099">
        <v>0.000126499290365727</v>
      </c>
    </row>
    <row r="130100" spans="1:3">
      <c r="A130100" s="1" t="s">
        <v>130101</v>
      </c>
      <c r="B130100">
        <v>0.000410043983325364</v>
      </c>
      <c r="C130100">
        <v>0.00219666987075034</v>
      </c>
    </row>
    <row r="130101" spans="1:3">
      <c r="A130101" s="1" t="s">
        <v>130102</v>
      </c>
      <c r="B130101">
        <v>9.49456212137614e-6</v>
      </c>
      <c r="C130101">
        <v>0.000142125674808131</v>
      </c>
    </row>
    <row r="130102" spans="1:3">
      <c r="A130102" s="1" t="s">
        <v>130103</v>
      </c>
      <c r="B130102">
        <v>0.000415902647204816</v>
      </c>
      <c r="C130102">
        <v>0.00148742606722046</v>
      </c>
    </row>
    <row r="130103" spans="1:3">
      <c r="A130103" s="1" t="s">
        <v>130104</v>
      </c>
      <c r="B130103">
        <v>0.204600964100368</v>
      </c>
      <c r="C130103">
        <v>0.641698396211695</v>
      </c>
    </row>
    <row r="130104" spans="1:3">
      <c r="A130104" s="1" t="s">
        <v>130105</v>
      </c>
      <c r="B130104">
        <v>0.000410043983325364</v>
      </c>
      <c r="C130104">
        <v>0.00219666987075034</v>
      </c>
    </row>
    <row r="130105" spans="1:3">
      <c r="A130105" s="1" t="s">
        <v>130106</v>
      </c>
      <c r="B130105">
        <v>2.04512240466433</v>
      </c>
      <c r="C130105">
        <v>0.834318422340979</v>
      </c>
    </row>
    <row r="130106" spans="1:3">
      <c r="A130106" s="1" t="s">
        <v>130107</v>
      </c>
      <c r="B130106">
        <v>0.00685245726601473</v>
      </c>
      <c r="C130106">
        <v>0.0139860109965491</v>
      </c>
    </row>
    <row r="130107" spans="1:3">
      <c r="A130107" s="1" t="s">
        <v>130108</v>
      </c>
      <c r="B130107">
        <v>3.77947905491188e-7</v>
      </c>
      <c r="C130107">
        <v>4.58612884651167e-6</v>
      </c>
    </row>
    <row r="130108" spans="1:3">
      <c r="A130108" s="1" t="s">
        <v>130109</v>
      </c>
      <c r="B130108">
        <v>0.0433083773680747</v>
      </c>
      <c r="C130108">
        <v>0.154887231084566</v>
      </c>
    </row>
    <row r="130109" spans="1:3">
      <c r="A130109" s="1" t="s">
        <v>130110</v>
      </c>
      <c r="B130109">
        <v>0.000716504581582967</v>
      </c>
      <c r="C130109">
        <v>0.00331004116703172</v>
      </c>
    </row>
    <row r="130110" spans="1:3">
      <c r="A130110" s="1" t="s">
        <v>130111</v>
      </c>
      <c r="B130110">
        <v>0.50018919536619</v>
      </c>
      <c r="C130110">
        <v>0.677893233743346</v>
      </c>
    </row>
    <row r="130111" spans="1:3">
      <c r="A130111" s="1" t="s">
        <v>130112</v>
      </c>
      <c r="B130111">
        <v>0.00132506068837404</v>
      </c>
      <c r="C130111">
        <v>0.00521059967950329</v>
      </c>
    </row>
    <row r="130112" spans="1:3">
      <c r="A130112" s="1" t="s">
        <v>130113</v>
      </c>
      <c r="B130112">
        <v>0.0339127461919858</v>
      </c>
      <c r="C130112">
        <v>0.403826479346579</v>
      </c>
    </row>
    <row r="130113" spans="1:3">
      <c r="A130113" s="1" t="s">
        <v>130114</v>
      </c>
      <c r="B130113">
        <v>0.000323842246289159</v>
      </c>
      <c r="C130113">
        <v>0.00184783920211754</v>
      </c>
    </row>
    <row r="130114" spans="1:3">
      <c r="A130114" s="1" t="s">
        <v>130115</v>
      </c>
      <c r="B130114">
        <v>4.01725709013797e-6</v>
      </c>
      <c r="C130114">
        <v>7.63542401265795e-5</v>
      </c>
    </row>
    <row r="130115" spans="1:3">
      <c r="A130115" s="1" t="s">
        <v>130116</v>
      </c>
      <c r="B130115">
        <v>1.24300478759752e-6</v>
      </c>
      <c r="C130115">
        <v>3.27630944259877e-5</v>
      </c>
    </row>
    <row r="130116" spans="1:3">
      <c r="A130116" s="1" t="s">
        <v>130117</v>
      </c>
      <c r="B130116">
        <v>3.30653664929012e-7</v>
      </c>
      <c r="C130116">
        <v>4.41107280358007e-6</v>
      </c>
    </row>
    <row r="130117" spans="1:3">
      <c r="A130117" s="1" t="s">
        <v>130118</v>
      </c>
      <c r="B130117">
        <v>0.0534272302603662</v>
      </c>
      <c r="C130117">
        <v>0.209030045668084</v>
      </c>
    </row>
    <row r="130118" spans="1:3">
      <c r="A130118" s="1" t="s">
        <v>130119</v>
      </c>
      <c r="B130118">
        <v>0.00132506068837404</v>
      </c>
      <c r="C130118">
        <v>0.00521059967950329</v>
      </c>
    </row>
    <row r="130119" spans="1:3">
      <c r="A130119" s="1" t="s">
        <v>130120</v>
      </c>
      <c r="B130119">
        <v>0.000262162919065185</v>
      </c>
      <c r="C130119">
        <v>0.00158313612739386</v>
      </c>
    </row>
    <row r="130120" spans="1:3">
      <c r="A130120" s="1" t="s">
        <v>130121</v>
      </c>
      <c r="B130120">
        <v>0.133317934390277</v>
      </c>
      <c r="C130120">
        <v>0.426416057079345</v>
      </c>
    </row>
    <row r="130121" spans="1:3">
      <c r="A130121" s="1" t="s">
        <v>130122</v>
      </c>
      <c r="B130121">
        <v>0.000105478950194978</v>
      </c>
      <c r="C130121">
        <v>0.000523561336175833</v>
      </c>
    </row>
    <row r="130122" spans="1:3">
      <c r="A130122" s="1" t="s">
        <v>130123</v>
      </c>
      <c r="B130122">
        <v>7.48379916989777e-6</v>
      </c>
      <c r="C130122">
        <v>8.40703834761017e-5</v>
      </c>
    </row>
    <row r="130123" spans="1:3">
      <c r="A130123" s="1" t="s">
        <v>130124</v>
      </c>
      <c r="B130123">
        <v>4.169300574065e-6</v>
      </c>
      <c r="C130123">
        <v>7.84295011286045e-5</v>
      </c>
    </row>
    <row r="130124" spans="1:3">
      <c r="A130124" s="1" t="s">
        <v>130125</v>
      </c>
      <c r="B130124">
        <v>5.86715687652656e-7</v>
      </c>
      <c r="C130124">
        <v>6.1583559728229e-6</v>
      </c>
    </row>
    <row r="130125" spans="1:3">
      <c r="A130125" s="1" t="s">
        <v>130126</v>
      </c>
      <c r="B130125">
        <v>0.954765184522953</v>
      </c>
      <c r="C130125">
        <v>0.602339151085322</v>
      </c>
    </row>
    <row r="130126" spans="1:3">
      <c r="A130126" s="1" t="s">
        <v>130127</v>
      </c>
      <c r="B130126">
        <v>5.91570021941833e-6</v>
      </c>
      <c r="C130126">
        <v>6.18126907515222e-5</v>
      </c>
    </row>
    <row r="130127" spans="1:3">
      <c r="A130127" s="1" t="s">
        <v>130128</v>
      </c>
      <c r="B130127">
        <v>1.06375221547124e-5</v>
      </c>
      <c r="C130127">
        <v>0.000154299824101491</v>
      </c>
    </row>
    <row r="130128" spans="1:3">
      <c r="A130128" s="1" t="s">
        <v>130129</v>
      </c>
      <c r="B130128">
        <v>3.14484382954072e-6</v>
      </c>
      <c r="C130128">
        <v>1.85834597282186e-5</v>
      </c>
    </row>
    <row r="130129" spans="1:3">
      <c r="A130129" s="1" t="s">
        <v>130130</v>
      </c>
      <c r="B130129">
        <v>1.61028700115958e-7</v>
      </c>
      <c r="C130129">
        <v>2.29578264393436e-6</v>
      </c>
    </row>
    <row r="130130" spans="1:3">
      <c r="A130130" s="1" t="s">
        <v>130131</v>
      </c>
      <c r="B130130">
        <v>0.000250687943733921</v>
      </c>
      <c r="C130130">
        <v>0.000850520334043727</v>
      </c>
    </row>
    <row r="130131" spans="1:3">
      <c r="A130131" s="1" t="s">
        <v>130132</v>
      </c>
      <c r="B130131">
        <v>0.00317160397688195</v>
      </c>
      <c r="C130131">
        <v>0.00996913817688772</v>
      </c>
    </row>
    <row r="130132" spans="1:3">
      <c r="A130132" s="1" t="s">
        <v>130133</v>
      </c>
      <c r="B130132">
        <v>2.17873697073625e-7</v>
      </c>
      <c r="C130132">
        <v>1.95399768893536e-6</v>
      </c>
    </row>
    <row r="130133" spans="1:3">
      <c r="A130133" s="1" t="s">
        <v>130134</v>
      </c>
      <c r="B130133">
        <v>2.83800055935113e-5</v>
      </c>
      <c r="C130133">
        <v>0.000313968060148966</v>
      </c>
    </row>
    <row r="130134" spans="1:3">
      <c r="A130134" s="1" t="s">
        <v>130135</v>
      </c>
      <c r="B130134">
        <v>0.315440275791839</v>
      </c>
      <c r="C130134">
        <v>0.977448970654082</v>
      </c>
    </row>
    <row r="130135" spans="1:3">
      <c r="A130135" s="1" t="s">
        <v>130136</v>
      </c>
      <c r="B130135">
        <v>0.00154459511547919</v>
      </c>
      <c r="C130135">
        <v>0.00583702105319451</v>
      </c>
    </row>
    <row r="130136" spans="1:3">
      <c r="A130136" s="1" t="s">
        <v>130137</v>
      </c>
      <c r="B130136">
        <v>0.0004416139396312</v>
      </c>
      <c r="C130136">
        <v>0.00185074537699243</v>
      </c>
    </row>
    <row r="130137" spans="1:3">
      <c r="A130137" s="1" t="s">
        <v>130138</v>
      </c>
      <c r="B130137">
        <v>1.15510521771734e-6</v>
      </c>
      <c r="C130137">
        <v>3.10763312583016e-5</v>
      </c>
    </row>
    <row r="130138" spans="1:3">
      <c r="A130138" s="1" t="s">
        <v>130139</v>
      </c>
      <c r="B130138">
        <v>3.10286742707066e-5</v>
      </c>
      <c r="C130138">
        <v>0.000149550449506851</v>
      </c>
    </row>
    <row r="130139" spans="1:3">
      <c r="A130139" s="1" t="s">
        <v>130140</v>
      </c>
      <c r="B130139">
        <v>6.66032293131478e-6</v>
      </c>
      <c r="C130139">
        <v>0.000109999680799589</v>
      </c>
    </row>
    <row r="130140" spans="1:3">
      <c r="A130140" s="1" t="s">
        <v>130141</v>
      </c>
      <c r="B130140">
        <v>0.000202067241376565</v>
      </c>
      <c r="C130140">
        <v>0.00130883283500401</v>
      </c>
    </row>
    <row r="130141" spans="1:3">
      <c r="A130141" s="1" t="s">
        <v>130142</v>
      </c>
      <c r="B130141">
        <v>9.69244871431159e-7</v>
      </c>
      <c r="C130141">
        <v>2.73859889367442e-5</v>
      </c>
    </row>
    <row r="130142" spans="1:3">
      <c r="A130142" s="1" t="s">
        <v>130143</v>
      </c>
      <c r="B130142">
        <v>8.14245673857955e-6</v>
      </c>
      <c r="C130142">
        <v>0.000127187694769916</v>
      </c>
    </row>
    <row r="130143" spans="1:3">
      <c r="A130143" s="1" t="s">
        <v>130144</v>
      </c>
      <c r="B130143">
        <v>1.26807032928592e-6</v>
      </c>
      <c r="C130143">
        <v>3.32379388731351e-5</v>
      </c>
    </row>
    <row r="130144" spans="1:3">
      <c r="A130144" s="1" t="s">
        <v>130145</v>
      </c>
      <c r="B130144">
        <v>0.0645623714319235</v>
      </c>
      <c r="C130144">
        <v>0.101693933876348</v>
      </c>
    </row>
    <row r="130145" spans="1:3">
      <c r="A130145" s="1" t="s">
        <v>130146</v>
      </c>
      <c r="B130145">
        <v>7.26048886404124e-6</v>
      </c>
      <c r="C130145">
        <v>0.000117075102064917</v>
      </c>
    </row>
    <row r="130146" spans="1:3">
      <c r="A130146" s="1" t="s">
        <v>130147</v>
      </c>
      <c r="B130146">
        <v>5.52403991217386e-5</v>
      </c>
      <c r="C130146">
        <v>0.000219409671405897</v>
      </c>
    </row>
    <row r="130147" spans="1:3">
      <c r="A130147" s="1" t="s">
        <v>130148</v>
      </c>
      <c r="B130147">
        <v>0.000133268497035126</v>
      </c>
      <c r="C130147">
        <v>0.000966062113296019</v>
      </c>
    </row>
    <row r="130148" spans="1:3">
      <c r="A130148" s="1" t="s">
        <v>130149</v>
      </c>
      <c r="B130148">
        <v>0.324355386406321</v>
      </c>
      <c r="C130148">
        <v>0.419080589149192</v>
      </c>
    </row>
    <row r="130149" spans="1:3">
      <c r="A130149" s="1" t="s">
        <v>130150</v>
      </c>
      <c r="B130149">
        <v>0.000832739186266423</v>
      </c>
      <c r="C130149">
        <v>0.00197962150239731</v>
      </c>
    </row>
    <row r="130150" spans="1:3">
      <c r="A130150" s="1" t="s">
        <v>130151</v>
      </c>
      <c r="B130150">
        <v>0.00144687365626226</v>
      </c>
      <c r="C130150">
        <v>0.00556113081309484</v>
      </c>
    </row>
    <row r="130151" spans="1:3">
      <c r="A130151" s="1" t="s">
        <v>130152</v>
      </c>
      <c r="B130151">
        <v>1.85084902561849e-13</v>
      </c>
      <c r="C130151">
        <v>4.5004861837797e-13</v>
      </c>
    </row>
    <row r="130152" spans="1:3">
      <c r="A130152" s="1" t="s">
        <v>130153</v>
      </c>
      <c r="B130152">
        <v>2.23650213338419e-5</v>
      </c>
      <c r="C130152">
        <v>0.0002016547218785</v>
      </c>
    </row>
    <row r="130153" spans="1:3">
      <c r="A130153" s="1" t="s">
        <v>130154</v>
      </c>
      <c r="B130153">
        <v>0.175824911211939</v>
      </c>
      <c r="C130153">
        <v>0.236202548029073</v>
      </c>
    </row>
    <row r="130154" spans="1:3">
      <c r="A130154" s="1" t="s">
        <v>130155</v>
      </c>
      <c r="B130154">
        <v>8.08154107413959e-6</v>
      </c>
      <c r="C130154">
        <v>0.000126499290365727</v>
      </c>
    </row>
    <row r="130155" spans="1:3">
      <c r="A130155" s="1" t="s">
        <v>130156</v>
      </c>
      <c r="B130155">
        <v>8.27060042829954e-6</v>
      </c>
      <c r="C130155">
        <v>3.05350445233132e-5</v>
      </c>
    </row>
    <row r="130156" spans="1:3">
      <c r="A130156" s="1" t="s">
        <v>130157</v>
      </c>
      <c r="B130156">
        <v>0.000318735692028972</v>
      </c>
      <c r="C130156">
        <v>0.00182646047582269</v>
      </c>
    </row>
    <row r="130157" spans="1:3">
      <c r="A130157" s="1" t="s">
        <v>130158</v>
      </c>
      <c r="B130157">
        <v>0.00103227188552009</v>
      </c>
      <c r="C130157">
        <v>0.00210474996419803</v>
      </c>
    </row>
    <row r="130158" spans="1:3">
      <c r="A130158" s="1" t="s">
        <v>130159</v>
      </c>
      <c r="B130158">
        <v>4.363010101828e-6</v>
      </c>
      <c r="C130158">
        <v>8.10434211451668e-5</v>
      </c>
    </row>
    <row r="130159" spans="1:3">
      <c r="A130159" s="1" t="s">
        <v>130160</v>
      </c>
      <c r="B130159">
        <v>0.276130011069662</v>
      </c>
      <c r="C130159">
        <v>0.812519789214659</v>
      </c>
    </row>
    <row r="130160" spans="1:3">
      <c r="A130160" s="1" t="s">
        <v>130161</v>
      </c>
      <c r="B130160">
        <v>3.03635076860216e-9</v>
      </c>
      <c r="C130160">
        <v>3.85207994006968e-8</v>
      </c>
    </row>
    <row r="130161" spans="1:3">
      <c r="A130161" s="1" t="s">
        <v>130162</v>
      </c>
      <c r="B130161">
        <v>0.000158264231495673</v>
      </c>
      <c r="C130161">
        <v>0.000173808466615052</v>
      </c>
    </row>
    <row r="130162" spans="1:3">
      <c r="A130162" s="1" t="s">
        <v>130163</v>
      </c>
      <c r="B130162">
        <v>0.00129797301580974</v>
      </c>
      <c r="C130162">
        <v>0.00371038580819702</v>
      </c>
    </row>
    <row r="130163" spans="1:3">
      <c r="A130163" s="1" t="s">
        <v>130164</v>
      </c>
      <c r="B130163">
        <v>8.42432577762321e-5</v>
      </c>
      <c r="C130163">
        <v>0.000335348051305394</v>
      </c>
    </row>
    <row r="130164" spans="1:3">
      <c r="A130164" s="1" t="s">
        <v>130165</v>
      </c>
      <c r="B130164">
        <v>1.41472220078924e-7</v>
      </c>
      <c r="C130164">
        <v>6.07593355813871e-7</v>
      </c>
    </row>
    <row r="130165" spans="1:3">
      <c r="A130165" s="1" t="s">
        <v>130166</v>
      </c>
      <c r="B130165">
        <v>0.0477524350805718</v>
      </c>
      <c r="C130165">
        <v>0.190088637026513</v>
      </c>
    </row>
    <row r="130166" spans="1:3">
      <c r="A130166" s="1" t="s">
        <v>130167</v>
      </c>
      <c r="B130166">
        <v>0.00914579817348522</v>
      </c>
      <c r="C130166">
        <v>0.0219803295586863</v>
      </c>
    </row>
    <row r="130167" spans="1:3">
      <c r="A130167" s="1" t="s">
        <v>130168</v>
      </c>
      <c r="B130167">
        <v>5.37985337955072e-7</v>
      </c>
      <c r="C130167">
        <v>3.06925741402872e-6</v>
      </c>
    </row>
    <row r="130168" spans="1:3">
      <c r="A130168" s="1" t="s">
        <v>130169</v>
      </c>
      <c r="B130168">
        <v>8.85305010239194e-6</v>
      </c>
      <c r="C130168">
        <v>0.000135116822707962</v>
      </c>
    </row>
    <row r="130169" spans="1:3">
      <c r="A130169" s="1" t="s">
        <v>130170</v>
      </c>
      <c r="B130169">
        <v>5.29020733358789e-6</v>
      </c>
      <c r="C130169">
        <v>9.31416327290208e-5</v>
      </c>
    </row>
    <row r="130170" spans="1:3">
      <c r="A130170" s="1" t="s">
        <v>130171</v>
      </c>
      <c r="B130170">
        <v>3.16468252214951e-5</v>
      </c>
      <c r="C130170">
        <v>0.000154920440881614</v>
      </c>
    </row>
    <row r="130171" spans="1:3">
      <c r="A130171" s="1" t="s">
        <v>130172</v>
      </c>
      <c r="B130171">
        <v>0.000109611859891354</v>
      </c>
      <c r="C130171">
        <v>0.0019911602196222</v>
      </c>
    </row>
    <row r="130172" spans="1:3">
      <c r="A130172" s="1" t="s">
        <v>130173</v>
      </c>
      <c r="B130172">
        <v>0.00182471791873534</v>
      </c>
      <c r="C130172">
        <v>0.00429020957278936</v>
      </c>
    </row>
    <row r="130173" spans="1:3">
      <c r="A130173" s="1" t="s">
        <v>130174</v>
      </c>
      <c r="B130173">
        <v>0.00118903992624376</v>
      </c>
      <c r="C130173">
        <v>0.00757855232372534</v>
      </c>
    </row>
    <row r="130174" spans="1:3">
      <c r="A130174" s="1" t="s">
        <v>130175</v>
      </c>
      <c r="B130174">
        <v>0.00309691001130965</v>
      </c>
      <c r="C130174">
        <v>0.00895534398056423</v>
      </c>
    </row>
    <row r="130175" spans="1:3">
      <c r="A130175" s="1" t="s">
        <v>130176</v>
      </c>
      <c r="B130175">
        <v>7.52520936376445e-5</v>
      </c>
      <c r="C130175">
        <v>0.000208282458521383</v>
      </c>
    </row>
    <row r="130176" spans="1:3">
      <c r="A130176" s="1" t="s">
        <v>130177</v>
      </c>
      <c r="B130176">
        <v>0.000368721401040094</v>
      </c>
      <c r="C130176">
        <v>0.00203212208811295</v>
      </c>
    </row>
    <row r="130177" spans="1:3">
      <c r="A130177" s="1" t="s">
        <v>130178</v>
      </c>
      <c r="B130177">
        <v>0.000218880332530005</v>
      </c>
      <c r="C130177">
        <v>0.00138751706480304</v>
      </c>
    </row>
    <row r="130178" spans="1:3">
      <c r="A130178" s="1" t="s">
        <v>130179</v>
      </c>
      <c r="B130178">
        <v>4.169300574065e-6</v>
      </c>
      <c r="C130178">
        <v>7.84295011286045e-5</v>
      </c>
    </row>
    <row r="130179" spans="1:3">
      <c r="A130179" s="1" t="s">
        <v>130180</v>
      </c>
      <c r="B130179">
        <v>1.23752114264226e-6</v>
      </c>
      <c r="C130179">
        <v>3.26588579237739e-5</v>
      </c>
    </row>
    <row r="130180" spans="1:3">
      <c r="A130180" s="1" t="s">
        <v>130181</v>
      </c>
      <c r="B130180">
        <v>0.00144687365626226</v>
      </c>
      <c r="C130180">
        <v>0.00556113081309484</v>
      </c>
    </row>
    <row r="130181" spans="1:3">
      <c r="A130181" s="1" t="s">
        <v>130182</v>
      </c>
      <c r="B130181">
        <v>0.0162281387297028</v>
      </c>
      <c r="C130181">
        <v>0.0266065926833234</v>
      </c>
    </row>
    <row r="130182" spans="1:3">
      <c r="A130182" s="1" t="s">
        <v>130183</v>
      </c>
      <c r="B130182">
        <v>8.64154812258279e-7</v>
      </c>
      <c r="C130182">
        <v>1.00944781415288e-5</v>
      </c>
    </row>
    <row r="130183" spans="1:3">
      <c r="A130183" s="1" t="s">
        <v>130184</v>
      </c>
      <c r="B130183">
        <v>0.02619960619581</v>
      </c>
      <c r="C130183">
        <v>0.04971401253817</v>
      </c>
    </row>
    <row r="130184" spans="1:3">
      <c r="A130184" s="1" t="s">
        <v>130185</v>
      </c>
      <c r="B130184">
        <v>0.000414732218969356</v>
      </c>
      <c r="C130184">
        <v>0.00221505860599497</v>
      </c>
    </row>
    <row r="130185" spans="1:3">
      <c r="A130185" s="1" t="s">
        <v>130186</v>
      </c>
      <c r="B130185">
        <v>0.185174616228045</v>
      </c>
      <c r="C130185">
        <v>0.405470008200866</v>
      </c>
    </row>
    <row r="130186" spans="1:3">
      <c r="A130186" s="1" t="s">
        <v>130187</v>
      </c>
      <c r="B130186">
        <v>0.00117034719512673</v>
      </c>
      <c r="C130186">
        <v>0.0047534618739656</v>
      </c>
    </row>
    <row r="130187" spans="1:3">
      <c r="A130187" s="1" t="s">
        <v>130188</v>
      </c>
      <c r="B130187">
        <v>0.000737550751821354</v>
      </c>
      <c r="C130187">
        <v>0.00312198317486906</v>
      </c>
    </row>
    <row r="130188" spans="1:3">
      <c r="A130188" s="1" t="s">
        <v>130189</v>
      </c>
      <c r="B130188">
        <v>0.00293563594101898</v>
      </c>
      <c r="C130188">
        <v>0.00756626947830679</v>
      </c>
    </row>
    <row r="130189" spans="1:3">
      <c r="A130189" s="1" t="s">
        <v>130190</v>
      </c>
      <c r="B130189">
        <v>0.0648809427226668</v>
      </c>
      <c r="C130189">
        <v>0.117682189147709</v>
      </c>
    </row>
    <row r="130190" spans="1:3">
      <c r="A130190" s="1" t="s">
        <v>130191</v>
      </c>
      <c r="B130190">
        <v>0.0514563517503896</v>
      </c>
      <c r="C130190">
        <v>0.0557494363608465</v>
      </c>
    </row>
    <row r="130191" spans="1:3">
      <c r="A130191" s="1" t="s">
        <v>130192</v>
      </c>
      <c r="B130191">
        <v>0.21490342329126</v>
      </c>
      <c r="C130191">
        <v>0.558267838035333</v>
      </c>
    </row>
    <row r="130192" spans="1:3">
      <c r="A130192" s="1" t="s">
        <v>130193</v>
      </c>
      <c r="B130192">
        <v>1.66931575429606e-9</v>
      </c>
      <c r="C130192">
        <v>1.63403123710405e-9</v>
      </c>
    </row>
    <row r="130193" spans="1:3">
      <c r="A130193" s="1" t="s">
        <v>130194</v>
      </c>
      <c r="B130193">
        <v>0.000201440137724287</v>
      </c>
      <c r="C130193">
        <v>0.000883135006605784</v>
      </c>
    </row>
    <row r="130194" spans="1:3">
      <c r="A130194" s="1" t="s">
        <v>130195</v>
      </c>
      <c r="B130194">
        <v>8.02213113300984e-5</v>
      </c>
      <c r="C130194">
        <v>0.000667597783294792</v>
      </c>
    </row>
    <row r="130195" spans="1:3">
      <c r="A130195" s="1" t="s">
        <v>130196</v>
      </c>
      <c r="B130195">
        <v>0.00148256435327592</v>
      </c>
      <c r="C130195">
        <v>0.00566241692692578</v>
      </c>
    </row>
    <row r="130196" spans="1:3">
      <c r="A130196" s="1" t="s">
        <v>130197</v>
      </c>
      <c r="B130196">
        <v>0.0470285364588747</v>
      </c>
      <c r="C130196">
        <v>0.0616975673199451</v>
      </c>
    </row>
    <row r="130197" spans="1:3">
      <c r="A130197" s="1" t="s">
        <v>130198</v>
      </c>
      <c r="B130197">
        <v>0.00421116159044091</v>
      </c>
      <c r="C130197">
        <v>0.0123259705884058</v>
      </c>
    </row>
    <row r="130198" spans="1:3">
      <c r="A130198" s="1" t="s">
        <v>130199</v>
      </c>
      <c r="B130198">
        <v>1.32476733709267e-5</v>
      </c>
      <c r="C130198">
        <v>0.000180839767200482</v>
      </c>
    </row>
    <row r="130199" spans="1:3">
      <c r="A130199" s="1" t="s">
        <v>130200</v>
      </c>
      <c r="B130199">
        <v>1.23206847418775e-6</v>
      </c>
      <c r="C130199">
        <v>3.25550827680411e-5</v>
      </c>
    </row>
    <row r="130200" spans="1:3">
      <c r="A130200" s="1" t="s">
        <v>130201</v>
      </c>
      <c r="B130200">
        <v>0.00163714141456768</v>
      </c>
      <c r="C130200">
        <v>0.00609431659638197</v>
      </c>
    </row>
    <row r="130201" spans="1:3">
      <c r="A130201" s="1" t="s">
        <v>130202</v>
      </c>
      <c r="B130201">
        <v>4.62724512383288e-6</v>
      </c>
      <c r="C130201">
        <v>8.45579216264884e-5</v>
      </c>
    </row>
    <row r="130202" spans="1:3">
      <c r="A130202" s="1" t="s">
        <v>130203</v>
      </c>
      <c r="B130202">
        <v>3.29648879141263e-10</v>
      </c>
      <c r="C130202">
        <v>9.08017265286801e-10</v>
      </c>
    </row>
    <row r="130203" spans="1:3">
      <c r="A130203" s="1" t="s">
        <v>130204</v>
      </c>
      <c r="B130203">
        <v>0.077933803071723</v>
      </c>
      <c r="C130203">
        <v>0.329886480818625</v>
      </c>
    </row>
    <row r="130204" spans="1:3">
      <c r="A130204" s="1" t="s">
        <v>130205</v>
      </c>
      <c r="B130204">
        <v>4.53935317818591e-6</v>
      </c>
      <c r="C130204">
        <v>8.33952133585816e-5</v>
      </c>
    </row>
    <row r="130205" spans="1:3">
      <c r="A130205" s="1" t="s">
        <v>130206</v>
      </c>
      <c r="B130205">
        <v>2.21795798165704e-6</v>
      </c>
      <c r="C130205">
        <v>1.83515606456023e-5</v>
      </c>
    </row>
    <row r="130206" spans="1:3">
      <c r="A130206" s="1" t="s">
        <v>130207</v>
      </c>
      <c r="B130206">
        <v>9.91610749226886e-6</v>
      </c>
      <c r="C130206">
        <v>0.00014666027681891</v>
      </c>
    </row>
    <row r="130207" spans="1:3">
      <c r="A130207" s="1" t="s">
        <v>130208</v>
      </c>
      <c r="B130207">
        <v>4.68498318969472e-22</v>
      </c>
      <c r="C130207">
        <v>8.84201162679182e-22</v>
      </c>
    </row>
    <row r="130208" spans="1:3">
      <c r="A130208" s="1" t="s">
        <v>130209</v>
      </c>
      <c r="B130208">
        <v>1.14276274897761e-5</v>
      </c>
      <c r="C130208">
        <v>0.000162505228907481</v>
      </c>
    </row>
    <row r="130209" spans="1:3">
      <c r="A130209" s="1" t="s">
        <v>130210</v>
      </c>
      <c r="B130209">
        <v>0.00641703232280408</v>
      </c>
      <c r="C130209">
        <v>0.00484659905963948</v>
      </c>
    </row>
    <row r="130210" spans="1:3">
      <c r="A130210" s="1" t="s">
        <v>130211</v>
      </c>
      <c r="B130210">
        <v>2.27803566661668e-5</v>
      </c>
      <c r="C130210">
        <v>0.000155202346220698</v>
      </c>
    </row>
    <row r="130211" spans="1:3">
      <c r="A130211" s="1" t="s">
        <v>130212</v>
      </c>
      <c r="B130211">
        <v>4.32880103368172e-6</v>
      </c>
      <c r="C130211">
        <v>8.05841747043232e-5</v>
      </c>
    </row>
    <row r="130212" spans="1:3">
      <c r="A130212" s="1" t="s">
        <v>130213</v>
      </c>
      <c r="B130212">
        <v>6.03922921799275e-5</v>
      </c>
      <c r="C130212">
        <v>0.000257856507540044</v>
      </c>
    </row>
    <row r="130213" spans="1:3">
      <c r="A130213" s="1" t="s">
        <v>130214</v>
      </c>
      <c r="B130213">
        <v>0.00113533451395017</v>
      </c>
      <c r="C130213">
        <v>0.00464795045519862</v>
      </c>
    </row>
    <row r="130214" spans="1:3">
      <c r="A130214" s="1" t="s">
        <v>130215</v>
      </c>
      <c r="B130214">
        <v>0.000524794513833136</v>
      </c>
      <c r="C130214">
        <v>0.00263270751272446</v>
      </c>
    </row>
    <row r="130215" spans="1:3">
      <c r="A130215" s="1" t="s">
        <v>130216</v>
      </c>
      <c r="B130215">
        <v>1.8180308674299e-5</v>
      </c>
      <c r="C130215">
        <v>9.35874224320381e-5</v>
      </c>
    </row>
    <row r="130216" spans="1:3">
      <c r="A130216" s="1" t="s">
        <v>130217</v>
      </c>
      <c r="B130216">
        <v>7.99125863569531e-6</v>
      </c>
      <c r="C130216">
        <v>0.000125476378755968</v>
      </c>
    </row>
    <row r="130217" spans="1:3">
      <c r="A130217" s="1" t="s">
        <v>130218</v>
      </c>
      <c r="B130217">
        <v>0.00133557791109022</v>
      </c>
      <c r="C130217">
        <v>0.00524117314096382</v>
      </c>
    </row>
    <row r="130218" spans="1:3">
      <c r="A130218" s="1" t="s">
        <v>130219</v>
      </c>
      <c r="B130218">
        <v>4.27062814847324e-7</v>
      </c>
      <c r="C130218">
        <v>4.80197283483351e-6</v>
      </c>
    </row>
    <row r="130219" spans="1:3">
      <c r="A130219" s="1" t="s">
        <v>130220</v>
      </c>
      <c r="B130219">
        <v>0.000712162523790059</v>
      </c>
      <c r="C130219">
        <v>0.00059287736073669</v>
      </c>
    </row>
    <row r="130220" spans="1:3">
      <c r="A130220" s="1" t="s">
        <v>130221</v>
      </c>
      <c r="B130220">
        <v>5.8533997536443e-5</v>
      </c>
      <c r="C130220">
        <v>0.000530906513568323</v>
      </c>
    </row>
    <row r="130221" spans="1:3">
      <c r="A130221" s="1" t="s">
        <v>130222</v>
      </c>
      <c r="B130221">
        <v>1.27514776609846e-6</v>
      </c>
      <c r="C130221">
        <v>3.33715404082556e-5</v>
      </c>
    </row>
    <row r="130222" spans="1:3">
      <c r="A130222" s="1" t="s">
        <v>130223</v>
      </c>
      <c r="B130222">
        <v>0.0839324663656692</v>
      </c>
      <c r="C130222">
        <v>0.364982481575464</v>
      </c>
    </row>
    <row r="130223" spans="1:3">
      <c r="A130223" s="1" t="s">
        <v>130224</v>
      </c>
      <c r="B130223">
        <v>1.51474392100722e-5</v>
      </c>
      <c r="C130223">
        <v>0.000199253184070194</v>
      </c>
    </row>
    <row r="130224" spans="1:3">
      <c r="A130224" s="1" t="s">
        <v>130225</v>
      </c>
      <c r="B130224">
        <v>0.000479064472910246</v>
      </c>
      <c r="C130224">
        <v>0.00499309241930321</v>
      </c>
    </row>
    <row r="130225" spans="1:3">
      <c r="A130225" s="1" t="s">
        <v>130226</v>
      </c>
      <c r="B130225">
        <v>0.0001860271516677</v>
      </c>
      <c r="C130225">
        <v>0.00123213412578333</v>
      </c>
    </row>
    <row r="130226" spans="1:3">
      <c r="A130226" s="1" t="s">
        <v>130227</v>
      </c>
      <c r="B130226">
        <v>5.06538419584812e-6</v>
      </c>
      <c r="C130226">
        <v>5.30078353515631e-5</v>
      </c>
    </row>
    <row r="130227" spans="1:3">
      <c r="A130227" s="1" t="s">
        <v>130228</v>
      </c>
      <c r="B130227">
        <v>0.102496662336083</v>
      </c>
      <c r="C130227">
        <v>0.236640152200483</v>
      </c>
    </row>
    <row r="130228" spans="1:3">
      <c r="A130228" s="1" t="s">
        <v>130229</v>
      </c>
      <c r="B130228">
        <v>4.20191007136023e-5</v>
      </c>
      <c r="C130228">
        <v>0.000417342259951071</v>
      </c>
    </row>
    <row r="130229" spans="1:3">
      <c r="A130229" s="1" t="s">
        <v>130230</v>
      </c>
      <c r="B130229">
        <v>9.6824615871311e-7</v>
      </c>
      <c r="C130229">
        <v>2.73656534834795e-5</v>
      </c>
    </row>
    <row r="130230" spans="1:3">
      <c r="A130230" s="1" t="s">
        <v>130231</v>
      </c>
      <c r="B130230">
        <v>7.49677738535302e-5</v>
      </c>
      <c r="C130230">
        <v>0.000279132853831959</v>
      </c>
    </row>
    <row r="130231" spans="1:3">
      <c r="A130231" s="1" t="s">
        <v>130232</v>
      </c>
      <c r="B130231">
        <v>0.000831801772918561</v>
      </c>
      <c r="C130231">
        <v>0.0036945579464647</v>
      </c>
    </row>
    <row r="130232" spans="1:3">
      <c r="A130232" s="1" t="s">
        <v>130233</v>
      </c>
      <c r="B130232">
        <v>2.54916265379659e-10</v>
      </c>
      <c r="C130232">
        <v>2.34996963880851e-9</v>
      </c>
    </row>
    <row r="130233" spans="1:3">
      <c r="A130233" s="1" t="s">
        <v>130234</v>
      </c>
      <c r="B130233">
        <v>3.24303154489389e-7</v>
      </c>
      <c r="C130233">
        <v>3.97105829582459e-6</v>
      </c>
    </row>
    <row r="130234" spans="1:3">
      <c r="A130234" s="1" t="s">
        <v>130235</v>
      </c>
      <c r="B130234">
        <v>0.00552992066894382</v>
      </c>
      <c r="C130234">
        <v>0.0151265209500473</v>
      </c>
    </row>
    <row r="130235" spans="1:3">
      <c r="A130235" s="1" t="s">
        <v>130236</v>
      </c>
      <c r="B130235">
        <v>3.52598285192543e-5</v>
      </c>
      <c r="C130235">
        <v>0.000211238268238254</v>
      </c>
    </row>
    <row r="130236" spans="1:3">
      <c r="A130236" s="1" t="s">
        <v>130237</v>
      </c>
      <c r="B130236">
        <v>8.0362262690272e-7</v>
      </c>
      <c r="C130236">
        <v>1.1406434157811e-5</v>
      </c>
    </row>
    <row r="130237" spans="1:3">
      <c r="A130237" s="1" t="s">
        <v>130238</v>
      </c>
      <c r="B130237">
        <v>6.74764519983256e-5</v>
      </c>
      <c r="C130237">
        <v>0.00088073818953536</v>
      </c>
    </row>
    <row r="130238" spans="1:3">
      <c r="A130238" s="1" t="s">
        <v>130239</v>
      </c>
      <c r="B130238">
        <v>0.0208823401326094</v>
      </c>
      <c r="C130238">
        <v>0.218527875617411</v>
      </c>
    </row>
    <row r="130239" spans="1:3">
      <c r="A130239" s="1" t="s">
        <v>130240</v>
      </c>
      <c r="B130239">
        <v>7.5587405124673e-6</v>
      </c>
      <c r="C130239">
        <v>0.000120530843969615</v>
      </c>
    </row>
    <row r="130240" spans="1:3">
      <c r="A130240" s="1" t="s">
        <v>130241</v>
      </c>
      <c r="B130240">
        <v>1.03818617880442e-6</v>
      </c>
      <c r="C130240">
        <v>2.87760549357738e-5</v>
      </c>
    </row>
    <row r="130241" spans="1:3">
      <c r="A130241" s="1" t="s">
        <v>130242</v>
      </c>
      <c r="B130241">
        <v>5.14624450584955e-5</v>
      </c>
      <c r="C130241">
        <v>0.000483508756499188</v>
      </c>
    </row>
    <row r="130242" spans="1:3">
      <c r="A130242" s="1" t="s">
        <v>130243</v>
      </c>
      <c r="B130242">
        <v>0.000208782459265461</v>
      </c>
      <c r="C130242">
        <v>0.00134045971072654</v>
      </c>
    </row>
    <row r="130243" spans="1:3">
      <c r="A130243" s="1" t="s">
        <v>130244</v>
      </c>
      <c r="B130243">
        <v>1.33815479704354e-6</v>
      </c>
      <c r="C130243">
        <v>3.45520124959276e-5</v>
      </c>
    </row>
    <row r="130244" spans="1:3">
      <c r="A130244" s="1" t="s">
        <v>130245</v>
      </c>
      <c r="B130244">
        <v>2.00309744957209e-7</v>
      </c>
      <c r="C130244">
        <v>3.04045843666716e-6</v>
      </c>
    </row>
    <row r="130245" spans="1:3">
      <c r="A130245" s="1" t="s">
        <v>130246</v>
      </c>
      <c r="B130245">
        <v>4.45359015023163e-6</v>
      </c>
      <c r="C130245">
        <v>8.22546547426808e-5</v>
      </c>
    </row>
    <row r="130246" spans="1:3">
      <c r="A130246" s="1" t="s">
        <v>130247</v>
      </c>
      <c r="B130246">
        <v>5.22037672101574e-6</v>
      </c>
      <c r="C130246">
        <v>9.22521225775856e-5</v>
      </c>
    </row>
    <row r="130247" spans="1:3">
      <c r="A130247" s="1" t="s">
        <v>130248</v>
      </c>
      <c r="B130247">
        <v>0.00333697350714298</v>
      </c>
      <c r="C130247">
        <v>0.0103551219493868</v>
      </c>
    </row>
    <row r="130248" spans="1:3">
      <c r="A130248" s="1" t="s">
        <v>130249</v>
      </c>
      <c r="B130248">
        <v>1.43924911492905e-5</v>
      </c>
      <c r="C130248">
        <v>0.000192016352910962</v>
      </c>
    </row>
    <row r="130249" spans="1:3">
      <c r="A130249" s="1" t="s">
        <v>130250</v>
      </c>
      <c r="B130249">
        <v>0.258392175749595</v>
      </c>
      <c r="C130249">
        <v>0.549684996261476</v>
      </c>
    </row>
    <row r="130250" spans="1:3">
      <c r="A130250" s="1" t="s">
        <v>130251</v>
      </c>
      <c r="B130250">
        <v>5.59692754590946e-7</v>
      </c>
      <c r="C130250">
        <v>4.8344314445618e-6</v>
      </c>
    </row>
    <row r="130251" spans="1:3">
      <c r="A130251" s="1" t="s">
        <v>130252</v>
      </c>
      <c r="B130251">
        <v>1.40520946048229e-6</v>
      </c>
      <c r="C130251">
        <v>3.57914663131145e-5</v>
      </c>
    </row>
    <row r="130252" spans="1:3">
      <c r="A130252" s="1" t="s">
        <v>130253</v>
      </c>
      <c r="B130252">
        <v>1.66811277758246e-5</v>
      </c>
      <c r="C130252">
        <v>0.000133453869862324</v>
      </c>
    </row>
    <row r="130253" spans="1:3">
      <c r="A130253" s="1" t="s">
        <v>130254</v>
      </c>
      <c r="B130253">
        <v>5.38491105144394e-8</v>
      </c>
      <c r="C130253">
        <v>3.86345944440439e-7</v>
      </c>
    </row>
    <row r="130254" spans="1:3">
      <c r="A130254" s="1" t="s">
        <v>130255</v>
      </c>
      <c r="B130254">
        <v>1.49456954908078e-5</v>
      </c>
      <c r="C130254">
        <v>0.000197329172708744</v>
      </c>
    </row>
    <row r="130255" spans="1:3">
      <c r="A130255" s="1" t="s">
        <v>130256</v>
      </c>
      <c r="B130255">
        <v>2.83503963079428e-6</v>
      </c>
      <c r="C130255">
        <v>2.94140787500958e-5</v>
      </c>
    </row>
    <row r="130256" spans="1:3">
      <c r="A130256" s="1" t="s">
        <v>130257</v>
      </c>
      <c r="B130256">
        <v>9.11554356962194e-6</v>
      </c>
      <c r="C130256">
        <v>0.000101488653729497</v>
      </c>
    </row>
    <row r="130257" spans="1:3">
      <c r="A130257" s="1" t="s">
        <v>130258</v>
      </c>
      <c r="B130257">
        <v>5.96567441255901e-6</v>
      </c>
      <c r="C130257">
        <v>0.000101586367824516</v>
      </c>
    </row>
    <row r="130258" spans="1:3">
      <c r="A130258" s="1" t="s">
        <v>130259</v>
      </c>
      <c r="B130258">
        <v>4.92480713924997e-5</v>
      </c>
      <c r="C130258">
        <v>0.000468311658894938</v>
      </c>
    </row>
    <row r="130259" spans="1:3">
      <c r="A130259" s="1" t="s">
        <v>130260</v>
      </c>
      <c r="B130259">
        <v>0.00017942256208328</v>
      </c>
      <c r="C130259">
        <v>0.00120004841155604</v>
      </c>
    </row>
    <row r="130260" spans="1:3">
      <c r="A130260" s="1" t="s">
        <v>130261</v>
      </c>
      <c r="B130260">
        <v>7.14283010203522e-6</v>
      </c>
      <c r="C130260">
        <v>0.000115701120873388</v>
      </c>
    </row>
    <row r="130261" spans="1:3">
      <c r="A130261" s="1" t="s">
        <v>130262</v>
      </c>
      <c r="B130261">
        <v>6.21881862837529e-6</v>
      </c>
      <c r="C130261">
        <v>0.000104682130894558</v>
      </c>
    </row>
    <row r="130262" spans="1:3">
      <c r="A130262" s="1" t="s">
        <v>130263</v>
      </c>
      <c r="B130262">
        <v>5.00143435047311e-6</v>
      </c>
      <c r="C130262">
        <v>8.94416008727463e-5</v>
      </c>
    </row>
    <row r="130263" spans="1:3">
      <c r="A130263" s="1" t="s">
        <v>130264</v>
      </c>
      <c r="B130263">
        <v>6.69010870962754e-5</v>
      </c>
      <c r="C130263">
        <v>0.000585034507110047</v>
      </c>
    </row>
    <row r="130264" spans="1:3">
      <c r="A130264" s="1" t="s">
        <v>130265</v>
      </c>
      <c r="B130264">
        <v>0.00038878406699757</v>
      </c>
      <c r="C130264">
        <v>0.001118210958399</v>
      </c>
    </row>
    <row r="130265" spans="1:3">
      <c r="A130265" s="1" t="s">
        <v>130266</v>
      </c>
      <c r="B130265">
        <v>0.000911237753623424</v>
      </c>
      <c r="C130265">
        <v>0.00395154280409588</v>
      </c>
    </row>
    <row r="130266" spans="1:3">
      <c r="A130266" s="1" t="s">
        <v>130267</v>
      </c>
      <c r="B130266">
        <v>1.43455665850347e-6</v>
      </c>
      <c r="C130266">
        <v>3.63287270565982e-5</v>
      </c>
    </row>
    <row r="130267" spans="1:3">
      <c r="A130267" s="1" t="s">
        <v>130268</v>
      </c>
      <c r="B130267">
        <v>3.39466746587762e-6</v>
      </c>
      <c r="C130267">
        <v>6.76160325591398e-5</v>
      </c>
    </row>
    <row r="130268" spans="1:3">
      <c r="A130268" s="1" t="s">
        <v>130269</v>
      </c>
      <c r="B130268">
        <v>0.108270464938139</v>
      </c>
      <c r="C130268">
        <v>0.7032588511502</v>
      </c>
    </row>
    <row r="130269" spans="1:3">
      <c r="A130269" s="1" t="s">
        <v>130270</v>
      </c>
      <c r="B130269">
        <v>0.000170823857507403</v>
      </c>
      <c r="C130269">
        <v>0.00115780095173944</v>
      </c>
    </row>
    <row r="130270" spans="1:3">
      <c r="A130270" s="1" t="s">
        <v>130271</v>
      </c>
      <c r="B130270">
        <v>8.18853024178591e-6</v>
      </c>
      <c r="C130270">
        <v>0.000127707427102392</v>
      </c>
    </row>
    <row r="130271" spans="1:3">
      <c r="A130271" s="1" t="s">
        <v>130272</v>
      </c>
      <c r="B130271">
        <v>4.14345387639417e-6</v>
      </c>
      <c r="C130271">
        <v>7.80782125261466e-5</v>
      </c>
    </row>
    <row r="130272" spans="1:3">
      <c r="A130272" s="1" t="s">
        <v>130273</v>
      </c>
      <c r="B130272">
        <v>1.67973731965177e-6</v>
      </c>
      <c r="C130272">
        <v>4.07051813602546e-5</v>
      </c>
    </row>
    <row r="130273" spans="1:3">
      <c r="A130273" s="1" t="s">
        <v>130274</v>
      </c>
      <c r="B130273">
        <v>4.55333997895129e-5</v>
      </c>
      <c r="C130273">
        <v>0.000192977891999634</v>
      </c>
    </row>
    <row r="130274" spans="1:3">
      <c r="A130274" s="1" t="s">
        <v>130275</v>
      </c>
      <c r="B130274">
        <v>0.000256501691741519</v>
      </c>
      <c r="C130274">
        <v>0.000739823471760217</v>
      </c>
    </row>
    <row r="130275" spans="1:3">
      <c r="A130275" s="1" t="s">
        <v>130276</v>
      </c>
      <c r="B130275">
        <v>8.19698214795854e-5</v>
      </c>
      <c r="C130275">
        <v>0.000678150116023995</v>
      </c>
    </row>
    <row r="130276" spans="1:3">
      <c r="A130276" s="1" t="s">
        <v>130277</v>
      </c>
      <c r="B130276">
        <v>0.000141872050506664</v>
      </c>
      <c r="C130276">
        <v>0.00101113672338135</v>
      </c>
    </row>
    <row r="130277" spans="1:3">
      <c r="A130277" s="1" t="s">
        <v>130278</v>
      </c>
      <c r="B130277">
        <v>0.51291100102755</v>
      </c>
      <c r="C130277">
        <v>0.841998585556993</v>
      </c>
    </row>
    <row r="130278" spans="1:3">
      <c r="A130278" s="1" t="s">
        <v>130279</v>
      </c>
      <c r="B130278">
        <v>0.123428841983916</v>
      </c>
      <c r="C130278">
        <v>0.658159581881676</v>
      </c>
    </row>
    <row r="130279" spans="1:3">
      <c r="A130279" s="1" t="s">
        <v>130280</v>
      </c>
      <c r="B130279">
        <v>0.240078456015642</v>
      </c>
      <c r="C130279">
        <v>0.313286263211876</v>
      </c>
    </row>
    <row r="130280" spans="1:3">
      <c r="A130280" s="1" t="s">
        <v>130281</v>
      </c>
      <c r="B130280">
        <v>6.33811580818593e-5</v>
      </c>
      <c r="C130280">
        <v>0.00056250008084341</v>
      </c>
    </row>
    <row r="130281" spans="1:3">
      <c r="A130281" s="1" t="s">
        <v>130282</v>
      </c>
      <c r="B130281">
        <v>5.80421895368645e-6</v>
      </c>
      <c r="C130281">
        <v>9.95929667773113e-5</v>
      </c>
    </row>
    <row r="130282" spans="1:3">
      <c r="A130282" s="1" t="s">
        <v>130283</v>
      </c>
      <c r="B130282">
        <v>7.60061992335131e-6</v>
      </c>
      <c r="C130282">
        <v>0.000121013051113101</v>
      </c>
    </row>
    <row r="130283" spans="1:3">
      <c r="A130283" s="1" t="s">
        <v>130284</v>
      </c>
      <c r="B130283">
        <v>0.000649453640074311</v>
      </c>
      <c r="C130283">
        <v>0.00307917357146351</v>
      </c>
    </row>
    <row r="130284" spans="1:3">
      <c r="A130284" s="1" t="s">
        <v>130285</v>
      </c>
      <c r="B130284">
        <v>2.45858117033414e-5</v>
      </c>
      <c r="C130284">
        <v>0.00013470898955384</v>
      </c>
    </row>
    <row r="130285" spans="1:3">
      <c r="A130285" s="1" t="s">
        <v>130286</v>
      </c>
      <c r="B130285">
        <v>0.000146752511791617</v>
      </c>
      <c r="C130285">
        <v>0.0010363809388171</v>
      </c>
    </row>
    <row r="130286" spans="1:3">
      <c r="A130286" s="1" t="s">
        <v>130287</v>
      </c>
      <c r="B130286">
        <v>1.66126665506703e-6</v>
      </c>
      <c r="C130286">
        <v>1.98782928171632e-5</v>
      </c>
    </row>
    <row r="130287" spans="1:3">
      <c r="A130287" s="1" t="s">
        <v>130288</v>
      </c>
      <c r="B130287">
        <v>0.000129482372168831</v>
      </c>
      <c r="C130287">
        <v>0.000945982023101931</v>
      </c>
    </row>
    <row r="130288" spans="1:3">
      <c r="A130288" s="1" t="s">
        <v>130289</v>
      </c>
      <c r="B130288">
        <v>0.000169529335207008</v>
      </c>
      <c r="C130288">
        <v>0.00033714068349633</v>
      </c>
    </row>
    <row r="130289" spans="1:3">
      <c r="A130289" s="1" t="s">
        <v>130290</v>
      </c>
      <c r="B130289">
        <v>1.73020153316193e-7</v>
      </c>
      <c r="C130289">
        <v>3.15218281635755e-7</v>
      </c>
    </row>
    <row r="130290" spans="1:3">
      <c r="A130290" s="1" t="s">
        <v>130291</v>
      </c>
      <c r="B130290">
        <v>7.84364126433233e-6</v>
      </c>
      <c r="C130290">
        <v>0.000123796967032922</v>
      </c>
    </row>
    <row r="130291" spans="1:3">
      <c r="A130291" s="1" t="s">
        <v>130292</v>
      </c>
      <c r="B130291">
        <v>0.000224164303127635</v>
      </c>
      <c r="C130291">
        <v>0.00141191163530483</v>
      </c>
    </row>
    <row r="130292" spans="1:3">
      <c r="A130292" s="1" t="s">
        <v>130293</v>
      </c>
      <c r="B130292">
        <v>6.64850905827836e-6</v>
      </c>
      <c r="C130292">
        <v>0.000109858684269409</v>
      </c>
    </row>
    <row r="130293" spans="1:3">
      <c r="A130293" s="1" t="s">
        <v>130294</v>
      </c>
      <c r="B130293">
        <v>1.02352959535178e-5</v>
      </c>
      <c r="C130293">
        <v>5.8072992560674e-5</v>
      </c>
    </row>
    <row r="130294" spans="1:3">
      <c r="A130294" s="1" t="s">
        <v>130295</v>
      </c>
      <c r="B130294">
        <v>0.0291464560733791</v>
      </c>
      <c r="C130294">
        <v>0.118146866418447</v>
      </c>
    </row>
    <row r="130295" spans="1:3">
      <c r="A130295" s="1" t="s">
        <v>130296</v>
      </c>
      <c r="B130295">
        <v>5.78443279742924e-6</v>
      </c>
      <c r="C130295">
        <v>9.93476323195881e-5</v>
      </c>
    </row>
    <row r="130296" spans="1:3">
      <c r="A130296" s="1" t="s">
        <v>130297</v>
      </c>
      <c r="B130296">
        <v>0.0012641363562272</v>
      </c>
      <c r="C130296">
        <v>0.00503227548974012</v>
      </c>
    </row>
    <row r="130297" spans="1:3">
      <c r="A130297" s="1" t="s">
        <v>130298</v>
      </c>
      <c r="B130297">
        <v>0.000304022639478916</v>
      </c>
      <c r="C130297">
        <v>0.00176435439743615</v>
      </c>
    </row>
    <row r="130298" spans="1:3">
      <c r="A130298" s="1" t="s">
        <v>130299</v>
      </c>
      <c r="B130298">
        <v>4.71543835939133e-5</v>
      </c>
      <c r="C130298">
        <v>0.000453771798067818</v>
      </c>
    </row>
    <row r="130299" spans="1:3">
      <c r="A130299" s="1" t="s">
        <v>130300</v>
      </c>
      <c r="B130299">
        <v>0.000215786459127355</v>
      </c>
      <c r="C130299">
        <v>0.00137316140070173</v>
      </c>
    </row>
    <row r="130300" spans="1:3">
      <c r="A130300" s="1" t="s">
        <v>130301</v>
      </c>
      <c r="B130300">
        <v>6.13168990704542e-5</v>
      </c>
      <c r="C130300">
        <v>0.000208985658040861</v>
      </c>
    </row>
    <row r="130301" spans="1:3">
      <c r="A130301" s="1" t="s">
        <v>130302</v>
      </c>
      <c r="B130301">
        <v>0.000160376710451969</v>
      </c>
      <c r="C130301">
        <v>0.000580302723395137</v>
      </c>
    </row>
    <row r="130302" spans="1:3">
      <c r="A130302" s="1" t="s">
        <v>130303</v>
      </c>
      <c r="B130302">
        <v>0.000201130648525633</v>
      </c>
      <c r="C130302">
        <v>0.00130439980410966</v>
      </c>
    </row>
    <row r="130303" spans="1:3">
      <c r="A130303" s="1" t="s">
        <v>130304</v>
      </c>
      <c r="B130303">
        <v>0.00134620234312224</v>
      </c>
      <c r="C130303">
        <v>0.00527199708381318</v>
      </c>
    </row>
    <row r="130304" spans="1:3">
      <c r="A130304" s="1" t="s">
        <v>130305</v>
      </c>
      <c r="B130304">
        <v>0.147745947835641</v>
      </c>
      <c r="C130304">
        <v>0.139129713609814</v>
      </c>
    </row>
    <row r="130305" spans="1:3">
      <c r="A130305" s="1" t="s">
        <v>130306</v>
      </c>
      <c r="B130305">
        <v>0.00134620234312224</v>
      </c>
      <c r="C130305">
        <v>0.00527199708381318</v>
      </c>
    </row>
    <row r="130306" spans="1:3">
      <c r="A130306" s="1" t="s">
        <v>130307</v>
      </c>
      <c r="B130306">
        <v>0.00802704819222838</v>
      </c>
      <c r="C130306">
        <v>0.0200445323655816</v>
      </c>
    </row>
    <row r="130307" spans="1:3">
      <c r="A130307" s="1" t="s">
        <v>130308</v>
      </c>
      <c r="B130307">
        <v>1.16770687017117e-6</v>
      </c>
      <c r="C130307">
        <v>3.13202896057633e-5</v>
      </c>
    </row>
    <row r="130308" spans="1:3">
      <c r="A130308" s="1" t="s">
        <v>130309</v>
      </c>
      <c r="B130308">
        <v>3.14836863085875e-7</v>
      </c>
      <c r="C130308">
        <v>3.88001842237046e-6</v>
      </c>
    </row>
    <row r="130309" spans="1:3">
      <c r="A130309" s="1" t="s">
        <v>130310</v>
      </c>
      <c r="B130309">
        <v>7.98751417193813e-11</v>
      </c>
      <c r="C130309">
        <v>2.6747443329133e-10</v>
      </c>
    </row>
    <row r="130310" spans="1:3">
      <c r="A130310" s="1" t="s">
        <v>130311</v>
      </c>
      <c r="B130310">
        <v>4.70092391924454e-5</v>
      </c>
      <c r="C130310">
        <v>0.000452757419652044</v>
      </c>
    </row>
    <row r="130311" spans="1:3">
      <c r="A130311" s="1" t="s">
        <v>130312</v>
      </c>
      <c r="B130311">
        <v>3.06318483724622e-6</v>
      </c>
      <c r="C130311">
        <v>6.27839604639928e-5</v>
      </c>
    </row>
    <row r="130312" spans="1:3">
      <c r="A130312" s="1" t="s">
        <v>130313</v>
      </c>
      <c r="B130312">
        <v>4.65772286061306e-5</v>
      </c>
      <c r="C130312">
        <v>0.000449733169635774</v>
      </c>
    </row>
    <row r="130313" spans="1:3">
      <c r="A130313" s="1" t="s">
        <v>130314</v>
      </c>
      <c r="B130313">
        <v>0.000204910773938535</v>
      </c>
      <c r="C130313">
        <v>0.00132225853230858</v>
      </c>
    </row>
    <row r="130314" spans="1:3">
      <c r="A130314" s="1" t="s">
        <v>130315</v>
      </c>
      <c r="B130314">
        <v>0.00398671042210117</v>
      </c>
      <c r="C130314">
        <v>0.0134597116333512</v>
      </c>
    </row>
    <row r="130315" spans="1:3">
      <c r="A130315" s="1" t="s">
        <v>130316</v>
      </c>
      <c r="B130315">
        <v>5.16149950001367e-5</v>
      </c>
      <c r="C130315">
        <v>0.000446837018286368</v>
      </c>
    </row>
    <row r="130316" spans="1:3">
      <c r="A130316" s="1" t="s">
        <v>130317</v>
      </c>
      <c r="B130316">
        <v>3.49262557277454e-5</v>
      </c>
      <c r="C130316">
        <v>0.000290821590018684</v>
      </c>
    </row>
    <row r="130317" spans="1:3">
      <c r="A130317" s="1" t="s">
        <v>130318</v>
      </c>
      <c r="B130317">
        <v>0.000222031301496166</v>
      </c>
      <c r="C130317">
        <v>0.00140208266088406</v>
      </c>
    </row>
    <row r="130318" spans="1:3">
      <c r="A130318" s="1" t="s">
        <v>130319</v>
      </c>
      <c r="B130318">
        <v>2.90928296876028e-7</v>
      </c>
      <c r="C130318">
        <v>5.01821168768803e-6</v>
      </c>
    </row>
    <row r="130319" spans="1:3">
      <c r="A130319" s="1" t="s">
        <v>130320</v>
      </c>
      <c r="B130319">
        <v>7.04308824742781e-6</v>
      </c>
      <c r="C130319">
        <v>6.55810992763407e-5</v>
      </c>
    </row>
    <row r="130320" spans="1:3">
      <c r="A130320" s="1" t="s">
        <v>130321</v>
      </c>
      <c r="B130320">
        <v>0.372135440237109</v>
      </c>
      <c r="C130320">
        <v>0.35726473649923</v>
      </c>
    </row>
    <row r="130321" spans="1:3">
      <c r="A130321" s="1" t="s">
        <v>130322</v>
      </c>
      <c r="B130321">
        <v>0.000390357841158053</v>
      </c>
      <c r="C130321">
        <v>0.000663308168183422</v>
      </c>
    </row>
    <row r="130322" spans="1:3">
      <c r="A130322" s="1" t="s">
        <v>130323</v>
      </c>
      <c r="B130322">
        <v>1.24713797888879e-6</v>
      </c>
      <c r="C130322">
        <v>3.28415761443852e-5</v>
      </c>
    </row>
    <row r="130323" spans="1:3">
      <c r="A130323" s="1" t="s">
        <v>130324</v>
      </c>
      <c r="B130323">
        <v>0.00139046718508812</v>
      </c>
      <c r="C130323">
        <v>0.00507911808964094</v>
      </c>
    </row>
    <row r="130324" spans="1:3">
      <c r="A130324" s="1" t="s">
        <v>130325</v>
      </c>
      <c r="B130324">
        <v>0.000213754974518268</v>
      </c>
      <c r="C130324">
        <v>0.00136370567521377</v>
      </c>
    </row>
    <row r="130325" spans="1:3">
      <c r="A130325" s="1" t="s">
        <v>130326</v>
      </c>
      <c r="B130325">
        <v>1.19999115017551e-6</v>
      </c>
      <c r="C130325">
        <v>3.19419749477397e-5</v>
      </c>
    </row>
    <row r="130326" spans="1:3">
      <c r="A130326" s="1" t="s">
        <v>130327</v>
      </c>
      <c r="B130326">
        <v>2.19564045551214e-6</v>
      </c>
      <c r="C130326">
        <v>2.16817012915507e-5</v>
      </c>
    </row>
    <row r="130327" spans="1:3">
      <c r="A130327" s="1" t="s">
        <v>130328</v>
      </c>
      <c r="B130327">
        <v>2.80469663327463e-5</v>
      </c>
      <c r="C130327">
        <v>7.28318085891944e-5</v>
      </c>
    </row>
    <row r="130328" spans="1:3">
      <c r="A130328" s="1" t="s">
        <v>130329</v>
      </c>
      <c r="B130328">
        <v>1.92724722132779e-5</v>
      </c>
      <c r="C130328">
        <v>0.000237204135395111</v>
      </c>
    </row>
    <row r="130329" spans="1:3">
      <c r="A130329" s="1" t="s">
        <v>130330</v>
      </c>
      <c r="B130329">
        <v>0.0076204114903696</v>
      </c>
      <c r="C130329">
        <v>0.0192704840336866</v>
      </c>
    </row>
    <row r="130330" spans="1:3">
      <c r="A130330" s="1" t="s">
        <v>130331</v>
      </c>
      <c r="B130330">
        <v>0.00333697350714298</v>
      </c>
      <c r="C130330">
        <v>0.0103551219493868</v>
      </c>
    </row>
    <row r="130331" spans="1:3">
      <c r="A130331" s="1" t="s">
        <v>130332</v>
      </c>
      <c r="B130331">
        <v>3.38352661880679e-6</v>
      </c>
      <c r="C130331">
        <v>3.37861333652412e-5</v>
      </c>
    </row>
    <row r="130332" spans="1:3">
      <c r="A130332" s="1" t="s">
        <v>130333</v>
      </c>
      <c r="B130332">
        <v>1.64718816541022e-5</v>
      </c>
      <c r="C130332">
        <v>0.000211715476916613</v>
      </c>
    </row>
    <row r="130333" spans="1:3">
      <c r="A130333" s="1" t="s">
        <v>130334</v>
      </c>
      <c r="B130333">
        <v>0.000181045151731114</v>
      </c>
      <c r="C130333">
        <v>0.00120795971054816</v>
      </c>
    </row>
    <row r="130334" spans="1:3">
      <c r="A130334" s="1" t="s">
        <v>130335</v>
      </c>
      <c r="B130334">
        <v>0.000276396566640692</v>
      </c>
      <c r="C130334">
        <v>0.000478181073049651</v>
      </c>
    </row>
    <row r="130335" spans="1:3">
      <c r="A130335" s="1" t="s">
        <v>130336</v>
      </c>
      <c r="B130335">
        <v>0.00220335848308407</v>
      </c>
      <c r="C130335">
        <v>0.007598521437035</v>
      </c>
    </row>
    <row r="130336" spans="1:3">
      <c r="A130336" s="1" t="s">
        <v>130337</v>
      </c>
      <c r="B130336">
        <v>0.000128334897281057</v>
      </c>
      <c r="C130336">
        <v>0.000807833561604417</v>
      </c>
    </row>
    <row r="130337" spans="1:3">
      <c r="A130337" s="1" t="s">
        <v>130338</v>
      </c>
      <c r="B130337">
        <v>2.83181273125715e-7</v>
      </c>
      <c r="C130337">
        <v>1.88663711938606e-6</v>
      </c>
    </row>
    <row r="130338" spans="1:3">
      <c r="A130338" s="1" t="s">
        <v>130339</v>
      </c>
      <c r="B130338">
        <v>0.0016789771749267</v>
      </c>
      <c r="C130338">
        <v>0.00620943416000318</v>
      </c>
    </row>
    <row r="130339" spans="1:3">
      <c r="A130339" s="1" t="s">
        <v>130340</v>
      </c>
      <c r="B130339">
        <v>0.00142355804483742</v>
      </c>
      <c r="C130339">
        <v>0.0040463217370673</v>
      </c>
    </row>
    <row r="130340" spans="1:3">
      <c r="A130340" s="1" t="s">
        <v>130341</v>
      </c>
      <c r="B130340">
        <v>2.91502567842564e-6</v>
      </c>
      <c r="C130340">
        <v>6.05778215189766e-5</v>
      </c>
    </row>
    <row r="130341" spans="1:3">
      <c r="A130341" s="1" t="s">
        <v>130342</v>
      </c>
      <c r="B130341">
        <v>1.94036341668493e-6</v>
      </c>
      <c r="C130341">
        <v>1.47057337955087e-5</v>
      </c>
    </row>
    <row r="130342" spans="1:3">
      <c r="A130342" s="1" t="s">
        <v>130343</v>
      </c>
      <c r="B130342">
        <v>5.67714091499438e-6</v>
      </c>
      <c r="C130342">
        <v>9.80132269648679e-5</v>
      </c>
    </row>
    <row r="130343" spans="1:3">
      <c r="A130343" s="1" t="s">
        <v>130344</v>
      </c>
      <c r="B130343">
        <v>0.000855263803305692</v>
      </c>
      <c r="C130343">
        <v>0.00377108614550645</v>
      </c>
    </row>
    <row r="130344" spans="1:3">
      <c r="A130344" s="1" t="s">
        <v>130345</v>
      </c>
      <c r="B130344">
        <v>0.00288527438196213</v>
      </c>
      <c r="C130344">
        <v>0.00638535859356837</v>
      </c>
    </row>
    <row r="130345" spans="1:3">
      <c r="A130345" s="1" t="s">
        <v>130346</v>
      </c>
      <c r="B130345">
        <v>2.18956599565225e-6</v>
      </c>
      <c r="C130345">
        <v>2.26825724523756e-5</v>
      </c>
    </row>
    <row r="130346" spans="1:3">
      <c r="A130346" s="1" t="s">
        <v>130347</v>
      </c>
      <c r="B130346">
        <v>4.96494646229157e-7</v>
      </c>
      <c r="C130346">
        <v>5.93831320567018e-6</v>
      </c>
    </row>
    <row r="130347" spans="1:3">
      <c r="A130347" s="1" t="s">
        <v>130348</v>
      </c>
      <c r="B130347">
        <v>0.70493342925863</v>
      </c>
      <c r="C130347">
        <v>0.599555202322089</v>
      </c>
    </row>
    <row r="130348" spans="1:3">
      <c r="A130348" s="1" t="s">
        <v>130349</v>
      </c>
      <c r="B130348">
        <v>7.65692305513988e-6</v>
      </c>
      <c r="C130348">
        <v>0.00012166018391076</v>
      </c>
    </row>
    <row r="130349" spans="1:3">
      <c r="A130349" s="1" t="s">
        <v>130350</v>
      </c>
      <c r="B130349">
        <v>8.400365623602e-5</v>
      </c>
      <c r="C130349">
        <v>7.18216526560468e-5</v>
      </c>
    </row>
    <row r="130350" spans="1:3">
      <c r="A130350" s="1" t="s">
        <v>130351</v>
      </c>
      <c r="B130350">
        <v>2.37483059532476e-6</v>
      </c>
      <c r="C130350">
        <v>5.22519125583585e-5</v>
      </c>
    </row>
    <row r="130351" spans="1:3">
      <c r="A130351" s="1" t="s">
        <v>130352</v>
      </c>
      <c r="B130351">
        <v>1.65966727045995e-6</v>
      </c>
      <c r="C130351">
        <v>4.03539417066739e-5</v>
      </c>
    </row>
    <row r="130352" spans="1:3">
      <c r="A130352" s="1" t="s">
        <v>130353</v>
      </c>
      <c r="B130352">
        <v>0.0231200550284701</v>
      </c>
      <c r="C130352">
        <v>0.0451030000629563</v>
      </c>
    </row>
    <row r="130353" spans="1:3">
      <c r="A130353" s="1" t="s">
        <v>130354</v>
      </c>
      <c r="B130353">
        <v>0.0483045456084783</v>
      </c>
      <c r="C130353">
        <v>0.0805370208470895</v>
      </c>
    </row>
    <row r="130354" spans="1:3">
      <c r="A130354" s="1" t="s">
        <v>130355</v>
      </c>
      <c r="B130354">
        <v>2.50105235107118e-5</v>
      </c>
      <c r="C130354">
        <v>0.000125985145877516</v>
      </c>
    </row>
    <row r="130355" spans="1:3">
      <c r="A130355" s="1" t="s">
        <v>130356</v>
      </c>
      <c r="B130355">
        <v>9.27429372640182e-6</v>
      </c>
      <c r="C130355">
        <v>0.000139734261221029</v>
      </c>
    </row>
    <row r="130356" spans="1:3">
      <c r="A130356" s="1" t="s">
        <v>130357</v>
      </c>
      <c r="B130356">
        <v>1.1113155414517</v>
      </c>
      <c r="C130356">
        <v>0.689927081505113</v>
      </c>
    </row>
    <row r="130357" spans="1:3">
      <c r="A130357" s="1" t="s">
        <v>130358</v>
      </c>
      <c r="B130357">
        <v>2.66461045612163e-5</v>
      </c>
      <c r="C130357">
        <v>2.97148534715211e-5</v>
      </c>
    </row>
    <row r="130358" spans="1:3">
      <c r="A130358" s="1" t="s">
        <v>130359</v>
      </c>
      <c r="B130358">
        <v>0.00154459511547919</v>
      </c>
      <c r="C130358">
        <v>0.00583702105319451</v>
      </c>
    </row>
    <row r="130359" spans="1:3">
      <c r="A130359" s="1" t="s">
        <v>130360</v>
      </c>
      <c r="B130359">
        <v>2.29095629682414e-8</v>
      </c>
      <c r="C130359">
        <v>4.39350757870321e-8</v>
      </c>
    </row>
    <row r="130360" spans="1:3">
      <c r="A130360" s="1" t="s">
        <v>130361</v>
      </c>
      <c r="B130360">
        <v>5.68678872714897e-6</v>
      </c>
      <c r="C130360">
        <v>9.81335013346907e-5</v>
      </c>
    </row>
    <row r="130361" spans="1:3">
      <c r="A130361" s="1" t="s">
        <v>130362</v>
      </c>
      <c r="B130361">
        <v>4.41692288511033e-8</v>
      </c>
      <c r="C130361">
        <v>1.38408922068061e-7</v>
      </c>
    </row>
    <row r="130362" spans="1:3">
      <c r="A130362" s="1" t="s">
        <v>130363</v>
      </c>
      <c r="B130362">
        <v>0.00531376138326056</v>
      </c>
      <c r="C130362">
        <v>0.0126320899345136</v>
      </c>
    </row>
    <row r="130363" spans="1:3">
      <c r="A130363" s="1" t="s">
        <v>130364</v>
      </c>
      <c r="B130363">
        <v>0.160610634243574</v>
      </c>
      <c r="C130363">
        <v>0.675629762243399</v>
      </c>
    </row>
    <row r="130364" spans="1:3">
      <c r="A130364" s="1" t="s">
        <v>130365</v>
      </c>
      <c r="B130364">
        <v>5.76473303202174e-6</v>
      </c>
      <c r="C130364">
        <v>9.91031388524382e-5</v>
      </c>
    </row>
    <row r="130365" spans="1:3">
      <c r="A130365" s="1" t="s">
        <v>130366</v>
      </c>
      <c r="B130365">
        <v>2.74533831073124e-6</v>
      </c>
      <c r="C130365">
        <v>5.80125373893586e-5</v>
      </c>
    </row>
    <row r="130366" spans="1:3">
      <c r="A130366" s="1" t="s">
        <v>130367</v>
      </c>
      <c r="B130366">
        <v>4.41148733955346e-6</v>
      </c>
      <c r="C130366">
        <v>8.1692512775918e-5</v>
      </c>
    </row>
    <row r="130367" spans="1:3">
      <c r="A130367" s="1" t="s">
        <v>130368</v>
      </c>
      <c r="B130367">
        <v>3.72264262269599e-6</v>
      </c>
      <c r="C130367">
        <v>7.22698502053304e-5</v>
      </c>
    </row>
    <row r="130368" spans="1:3">
      <c r="A130368" s="1" t="s">
        <v>130369</v>
      </c>
      <c r="B130368">
        <v>5.16258198197153e-8</v>
      </c>
      <c r="C130368">
        <v>4.59390921954032e-7</v>
      </c>
    </row>
    <row r="130369" spans="1:3">
      <c r="A130369" s="1" t="s">
        <v>130370</v>
      </c>
      <c r="B130369">
        <v>7.13092296900957e-11</v>
      </c>
      <c r="C130369">
        <v>5.0526642351593e-10</v>
      </c>
    </row>
    <row r="130370" spans="1:3">
      <c r="A130370" s="1" t="s">
        <v>130371</v>
      </c>
      <c r="B130370">
        <v>0.00458079482956815</v>
      </c>
      <c r="C130370">
        <v>0.0138865926229651</v>
      </c>
    </row>
    <row r="130371" spans="1:3">
      <c r="A130371" s="1" t="s">
        <v>130372</v>
      </c>
      <c r="B130371">
        <v>1.49913938849222e-6</v>
      </c>
      <c r="C130371">
        <v>3.75004255329499e-5</v>
      </c>
    </row>
    <row r="130372" spans="1:3">
      <c r="A130372" s="1" t="s">
        <v>130373</v>
      </c>
      <c r="B130372">
        <v>6.14974311905478e-7</v>
      </c>
      <c r="C130372">
        <v>8.39191779807253e-6</v>
      </c>
    </row>
    <row r="130373" spans="1:3">
      <c r="A130373" s="1" t="s">
        <v>130374</v>
      </c>
      <c r="B130373">
        <v>7.07851952926722e-6</v>
      </c>
      <c r="C130373">
        <v>0.000114947488611453</v>
      </c>
    </row>
    <row r="130374" spans="1:3">
      <c r="A130374" s="1" t="s">
        <v>130375</v>
      </c>
      <c r="B130374">
        <v>0.000120974668420124</v>
      </c>
      <c r="C130374">
        <v>0.000514617365670237</v>
      </c>
    </row>
    <row r="130375" spans="1:3">
      <c r="A130375" s="1" t="s">
        <v>130376</v>
      </c>
      <c r="B130375">
        <v>0.000327304980799056</v>
      </c>
      <c r="C130375">
        <v>0.00186228579411542</v>
      </c>
    </row>
    <row r="130376" spans="1:3">
      <c r="A130376" s="1" t="s">
        <v>130377</v>
      </c>
      <c r="B130376">
        <v>0.000170823857507403</v>
      </c>
      <c r="C130376">
        <v>0.00115780095173944</v>
      </c>
    </row>
    <row r="130377" spans="1:3">
      <c r="A130377" s="1" t="s">
        <v>130378</v>
      </c>
      <c r="B130377">
        <v>0.00043897139317786</v>
      </c>
      <c r="C130377">
        <v>0.00222738526076649</v>
      </c>
    </row>
    <row r="130378" spans="1:3">
      <c r="A130378" s="1" t="s">
        <v>130379</v>
      </c>
      <c r="B130378">
        <v>0.0550710288816832</v>
      </c>
      <c r="C130378">
        <v>0.0894519987503066</v>
      </c>
    </row>
    <row r="130379" spans="1:3">
      <c r="A130379" s="1" t="s">
        <v>130380</v>
      </c>
      <c r="B130379">
        <v>1.68940628970451e-5</v>
      </c>
      <c r="C130379">
        <v>0.000215629547862434</v>
      </c>
    </row>
    <row r="130380" spans="1:3">
      <c r="A130380" s="1" t="s">
        <v>130381</v>
      </c>
      <c r="B130380">
        <v>1.40710779619216e-5</v>
      </c>
      <c r="C130380">
        <v>0.000154141825208895</v>
      </c>
    </row>
    <row r="130381" spans="1:3">
      <c r="A130381" s="1" t="s">
        <v>130382</v>
      </c>
      <c r="B130381">
        <v>0.000131087886541922</v>
      </c>
      <c r="C130381">
        <v>0.000954515897571604</v>
      </c>
    </row>
    <row r="130382" spans="1:3">
      <c r="A130382" s="1" t="s">
        <v>130383</v>
      </c>
      <c r="B130382">
        <v>6.42384367700126e-5</v>
      </c>
      <c r="C130382">
        <v>0.000568018772511694</v>
      </c>
    </row>
    <row r="130383" spans="1:3">
      <c r="A130383" s="1" t="s">
        <v>130384</v>
      </c>
      <c r="B130383">
        <v>0.0862183105880205</v>
      </c>
      <c r="C130383">
        <v>0.128809017409629</v>
      </c>
    </row>
    <row r="130384" spans="1:3">
      <c r="A130384" s="1" t="s">
        <v>130385</v>
      </c>
      <c r="B130384">
        <v>2.11349240818762e-5</v>
      </c>
      <c r="C130384">
        <v>0.000253591819359542</v>
      </c>
    </row>
    <row r="130385" spans="1:3">
      <c r="A130385" s="1" t="s">
        <v>130386</v>
      </c>
      <c r="B130385">
        <v>0.000204910773938535</v>
      </c>
      <c r="C130385">
        <v>0.00132225853230858</v>
      </c>
    </row>
    <row r="130386" spans="1:3">
      <c r="A130386" s="1" t="s">
        <v>130387</v>
      </c>
      <c r="B130386">
        <v>6.51106377654659e-5</v>
      </c>
      <c r="C130386">
        <v>0.000573613177947786</v>
      </c>
    </row>
    <row r="130387" spans="1:3">
      <c r="A130387" s="1" t="s">
        <v>130388</v>
      </c>
      <c r="B130387">
        <v>1.24515650317506e-5</v>
      </c>
      <c r="C130387">
        <v>0.000172911113690159</v>
      </c>
    </row>
    <row r="130388" spans="1:3">
      <c r="A130388" s="1" t="s">
        <v>130389</v>
      </c>
      <c r="B130388">
        <v>0.00148256435327592</v>
      </c>
      <c r="C130388">
        <v>0.00566241692692578</v>
      </c>
    </row>
    <row r="130389" spans="1:3">
      <c r="A130389" s="1" t="s">
        <v>130390</v>
      </c>
      <c r="B130389">
        <v>0.00685839164105475</v>
      </c>
      <c r="C130389">
        <v>0.0162682738651777</v>
      </c>
    </row>
    <row r="130390" spans="1:3">
      <c r="A130390" s="1" t="s">
        <v>130391</v>
      </c>
      <c r="B130390">
        <v>0.105918257906663</v>
      </c>
      <c r="C130390">
        <v>0.152834315766834</v>
      </c>
    </row>
    <row r="130391" spans="1:3">
      <c r="A130391" s="1" t="s">
        <v>130392</v>
      </c>
      <c r="B130391">
        <v>0.00623465761873827</v>
      </c>
      <c r="C130391">
        <v>0.016558013166515</v>
      </c>
    </row>
    <row r="130392" spans="1:3">
      <c r="A130392" s="1" t="s">
        <v>130393</v>
      </c>
      <c r="B130392">
        <v>3.63552271255347e-5</v>
      </c>
      <c r="C130392">
        <v>4.42643199814658e-5</v>
      </c>
    </row>
    <row r="130393" spans="1:3">
      <c r="A130393" s="1" t="s">
        <v>130394</v>
      </c>
      <c r="B130393">
        <v>0.000183514480483499</v>
      </c>
      <c r="C130393">
        <v>0.00121996350830118</v>
      </c>
    </row>
    <row r="130394" spans="1:3">
      <c r="A130394" s="1" t="s">
        <v>130395</v>
      </c>
      <c r="B130394">
        <v>1.06375221547124e-5</v>
      </c>
      <c r="C130394">
        <v>0.000154299824101491</v>
      </c>
    </row>
    <row r="130395" spans="1:3">
      <c r="A130395" s="1" t="s">
        <v>130396</v>
      </c>
      <c r="B130395">
        <v>2.84559860782499e-5</v>
      </c>
      <c r="C130395">
        <v>0.000314577113367269</v>
      </c>
    </row>
    <row r="130396" spans="1:3">
      <c r="A130396" s="1" t="s">
        <v>130397</v>
      </c>
      <c r="B130396">
        <v>0.261791071593918</v>
      </c>
      <c r="C130396">
        <v>0.863778445976162</v>
      </c>
    </row>
    <row r="130397" spans="1:3">
      <c r="A130397" s="1" t="s">
        <v>130398</v>
      </c>
      <c r="B130397">
        <v>6.92717548735292e-6</v>
      </c>
      <c r="C130397">
        <v>0.000113166447411344</v>
      </c>
    </row>
    <row r="130398" spans="1:3">
      <c r="A130398" s="1" t="s">
        <v>130399</v>
      </c>
      <c r="B130398">
        <v>0.000677858811432254</v>
      </c>
      <c r="C130398">
        <v>0.0018203418290743</v>
      </c>
    </row>
    <row r="130399" spans="1:3">
      <c r="A130399" s="1" t="s">
        <v>130400</v>
      </c>
      <c r="B130399">
        <v>0.00546517987479976</v>
      </c>
      <c r="C130399">
        <v>0.0149929735865512</v>
      </c>
    </row>
    <row r="130400" spans="1:3">
      <c r="A130400" s="1" t="s">
        <v>130401</v>
      </c>
      <c r="B130400">
        <v>5.27852654883877e-5</v>
      </c>
      <c r="C130400">
        <v>0.000492502633419362</v>
      </c>
    </row>
    <row r="130401" spans="1:3">
      <c r="A130401" s="1" t="s">
        <v>130402</v>
      </c>
      <c r="B130401">
        <v>1.44017380644805</v>
      </c>
      <c r="C130401">
        <v>0.890283891175025</v>
      </c>
    </row>
    <row r="130402" spans="1:3">
      <c r="A130402" s="1" t="s">
        <v>130403</v>
      </c>
      <c r="B130402">
        <v>2.62720775102602e-6</v>
      </c>
      <c r="C130402">
        <v>5.62007004371779e-5</v>
      </c>
    </row>
    <row r="130403" spans="1:3">
      <c r="A130403" s="1" t="s">
        <v>130404</v>
      </c>
      <c r="B130403">
        <v>1.86587397177144e-6</v>
      </c>
      <c r="C130403">
        <v>4.39094485100882e-5</v>
      </c>
    </row>
    <row r="130404" spans="1:3">
      <c r="A130404" s="1" t="s">
        <v>130405</v>
      </c>
      <c r="B130404">
        <v>5.61409319821648e-6</v>
      </c>
      <c r="C130404">
        <v>8.79653555208417e-5</v>
      </c>
    </row>
    <row r="130405" spans="1:3">
      <c r="A130405" s="1" t="s">
        <v>130406</v>
      </c>
      <c r="B130405">
        <v>0.00187694662855882</v>
      </c>
      <c r="C130405">
        <v>0.00674491754212056</v>
      </c>
    </row>
    <row r="130406" spans="1:3">
      <c r="A130406" s="1" t="s">
        <v>130407</v>
      </c>
      <c r="B130406">
        <v>5.5536079579285e-6</v>
      </c>
      <c r="C130406">
        <v>9.64681739989505e-5</v>
      </c>
    </row>
    <row r="130407" spans="1:3">
      <c r="A130407" s="1" t="s">
        <v>130408</v>
      </c>
      <c r="B130407">
        <v>3.84288838786334e-6</v>
      </c>
      <c r="C130407">
        <v>7.39473021664716e-5</v>
      </c>
    </row>
    <row r="130408" spans="1:3">
      <c r="A130408" s="1" t="s">
        <v>130409</v>
      </c>
      <c r="B130408">
        <v>6.84080464010973e-6</v>
      </c>
      <c r="C130408">
        <v>0.000112145218371645</v>
      </c>
    </row>
    <row r="130409" spans="1:3">
      <c r="A130409" s="1" t="s">
        <v>130410</v>
      </c>
      <c r="B130409">
        <v>8.07987878019272e-5</v>
      </c>
      <c r="C130409">
        <v>0.00067108965333311</v>
      </c>
    </row>
    <row r="130410" spans="1:3">
      <c r="A130410" s="1" t="s">
        <v>130411</v>
      </c>
      <c r="B130410">
        <v>0.000138347567569892</v>
      </c>
      <c r="C130410">
        <v>0.000992762364438903</v>
      </c>
    </row>
    <row r="130411" spans="1:3">
      <c r="A130411" s="1" t="s">
        <v>130412</v>
      </c>
      <c r="B130411">
        <v>3.98367114673173e-5</v>
      </c>
      <c r="C130411">
        <v>0.000401499233989742</v>
      </c>
    </row>
    <row r="130412" spans="1:3">
      <c r="A130412" s="1" t="s">
        <v>130413</v>
      </c>
      <c r="B130412">
        <v>4.17691639847997e-5</v>
      </c>
      <c r="C130412">
        <v>0.000415539367778856</v>
      </c>
    </row>
    <row r="130413" spans="1:3">
      <c r="A130413" s="1" t="s">
        <v>130414</v>
      </c>
      <c r="B130413">
        <v>3.84620680653997e-5</v>
      </c>
      <c r="C130413">
        <v>0.000391399238400303</v>
      </c>
    </row>
    <row r="130414" spans="1:3">
      <c r="A130414" s="1" t="s">
        <v>130415</v>
      </c>
      <c r="B130414">
        <v>1.0341781197853e-5</v>
      </c>
      <c r="C130414">
        <v>6.00375190934475e-5</v>
      </c>
    </row>
    <row r="130415" spans="1:3">
      <c r="A130415" s="1" t="s">
        <v>130416</v>
      </c>
      <c r="B130415">
        <v>0.000568906603737159</v>
      </c>
      <c r="C130415">
        <v>0.00223775735506907</v>
      </c>
    </row>
    <row r="130416" spans="1:3">
      <c r="A130416" s="1" t="s">
        <v>130417</v>
      </c>
      <c r="B130416">
        <v>4.71543835939133e-5</v>
      </c>
      <c r="C130416">
        <v>0.000453771798067818</v>
      </c>
    </row>
    <row r="130417" spans="1:3">
      <c r="A130417" s="1" t="s">
        <v>130418</v>
      </c>
      <c r="B130417">
        <v>7.21572706717191e-8</v>
      </c>
      <c r="C130417">
        <v>1.31305749517746e-6</v>
      </c>
    </row>
    <row r="130418" spans="1:3">
      <c r="A130418" s="1" t="s">
        <v>130419</v>
      </c>
      <c r="B130418">
        <v>1.04450681561004e-5</v>
      </c>
      <c r="C130418">
        <v>6.47594363965208e-5</v>
      </c>
    </row>
    <row r="130419" spans="1:3">
      <c r="A130419" s="1" t="s">
        <v>130420</v>
      </c>
      <c r="B130419">
        <v>5.00246333478425e-5</v>
      </c>
      <c r="C130419">
        <v>0.0004736617991554</v>
      </c>
    </row>
    <row r="130420" spans="1:3">
      <c r="A130420" s="1" t="s">
        <v>130421</v>
      </c>
      <c r="B130420">
        <v>1.82898690437301e-5</v>
      </c>
      <c r="C130420">
        <v>0.000228384655955937</v>
      </c>
    </row>
    <row r="130421" spans="1:3">
      <c r="A130421" s="1" t="s">
        <v>130422</v>
      </c>
      <c r="B130421">
        <v>0.0119904672800609</v>
      </c>
      <c r="C130421">
        <v>0.0272019792159887</v>
      </c>
    </row>
    <row r="130422" spans="1:3">
      <c r="A130422" s="1" t="s">
        <v>130423</v>
      </c>
      <c r="B130422">
        <v>0.0119904672800609</v>
      </c>
      <c r="C130422">
        <v>0.0272019792159887</v>
      </c>
    </row>
    <row r="130423" spans="1:3">
      <c r="A130423" s="1" t="s">
        <v>130424</v>
      </c>
      <c r="B130423">
        <v>0.000479575941273821</v>
      </c>
      <c r="C130423">
        <v>0.00246417140401316</v>
      </c>
    </row>
    <row r="130424" spans="1:3">
      <c r="A130424" s="1" t="s">
        <v>130425</v>
      </c>
      <c r="B130424">
        <v>5.46762030613514e-5</v>
      </c>
      <c r="C130424">
        <v>0.000505254133330451</v>
      </c>
    </row>
    <row r="130425" spans="1:3">
      <c r="A130425" s="1" t="s">
        <v>130426</v>
      </c>
      <c r="B130425">
        <v>3.54215556247725e-6</v>
      </c>
      <c r="C130425">
        <v>2.33220660334069e-5</v>
      </c>
    </row>
    <row r="130426" spans="1:3">
      <c r="A130426" s="1" t="s">
        <v>130427</v>
      </c>
      <c r="B130426">
        <v>0.00179743742036017</v>
      </c>
      <c r="C130426">
        <v>0.00653162013488182</v>
      </c>
    </row>
    <row r="130427" spans="1:3">
      <c r="A130427" s="1" t="s">
        <v>130428</v>
      </c>
      <c r="B130427">
        <v>3.09396739849597e-6</v>
      </c>
      <c r="C130427">
        <v>6.32385774731965e-5</v>
      </c>
    </row>
    <row r="130428" spans="1:3">
      <c r="A130428" s="1" t="s">
        <v>130429</v>
      </c>
      <c r="B130428">
        <v>1.86724117108693e-12</v>
      </c>
      <c r="C130428">
        <v>1.89867956618421e-12</v>
      </c>
    </row>
    <row r="130429" spans="1:3">
      <c r="A130429" s="1" t="s">
        <v>130430</v>
      </c>
      <c r="B130429">
        <v>0.0762232631482826</v>
      </c>
      <c r="C130429">
        <v>0.116410455647425</v>
      </c>
    </row>
    <row r="130430" spans="1:3">
      <c r="A130430" s="1" t="s">
        <v>130431</v>
      </c>
      <c r="B130430">
        <v>0.00892726367181843</v>
      </c>
      <c r="C130430">
        <v>0.0217278722029472</v>
      </c>
    </row>
    <row r="130431" spans="1:3">
      <c r="A130431" s="1" t="s">
        <v>130432</v>
      </c>
      <c r="B130431">
        <v>0.00208700539436195</v>
      </c>
      <c r="C130431">
        <v>0.00729806249037708</v>
      </c>
    </row>
    <row r="130432" spans="1:3">
      <c r="A130432" s="1" t="s">
        <v>130433</v>
      </c>
      <c r="B130432">
        <v>4.10306999708155e-5</v>
      </c>
      <c r="C130432">
        <v>0.00041019534256413</v>
      </c>
    </row>
    <row r="130433" spans="1:3">
      <c r="A130433" s="1" t="s">
        <v>130434</v>
      </c>
      <c r="B130433">
        <v>1.79807143686719e-6</v>
      </c>
      <c r="C130433">
        <v>4.27530148952895e-5</v>
      </c>
    </row>
    <row r="130434" spans="1:3">
      <c r="A130434" s="1" t="s">
        <v>130435</v>
      </c>
      <c r="B130434">
        <v>7.05300321220937e-6</v>
      </c>
      <c r="C130434">
        <v>0.000114647949799941</v>
      </c>
    </row>
    <row r="130435" spans="1:3">
      <c r="A130435" s="1" t="s">
        <v>130436</v>
      </c>
      <c r="B130435">
        <v>0.000107325948194775</v>
      </c>
      <c r="C130435">
        <v>0.000825106819526437</v>
      </c>
    </row>
    <row r="130436" spans="1:3">
      <c r="A130436" s="1" t="s">
        <v>130437</v>
      </c>
      <c r="B130436">
        <v>0.00355029037523474</v>
      </c>
      <c r="C130436">
        <v>0.0108463349341895</v>
      </c>
    </row>
    <row r="130437" spans="1:3">
      <c r="A130437" s="1" t="s">
        <v>130438</v>
      </c>
      <c r="B130437">
        <v>0.00075590817006387</v>
      </c>
      <c r="C130437">
        <v>0.00344311725518056</v>
      </c>
    </row>
    <row r="130438" spans="1:3">
      <c r="A130438" s="1" t="s">
        <v>130439</v>
      </c>
      <c r="B130438">
        <v>0.000155823421123353</v>
      </c>
      <c r="C130438">
        <v>0.0010827159899166</v>
      </c>
    </row>
    <row r="130439" spans="1:3">
      <c r="A130439" s="1" t="s">
        <v>130440</v>
      </c>
      <c r="B130439">
        <v>0.00018858409690852</v>
      </c>
      <c r="C130439">
        <v>0.00124447454721113</v>
      </c>
    </row>
    <row r="130440" spans="1:3">
      <c r="A130440" s="1" t="s">
        <v>130441</v>
      </c>
      <c r="B130440">
        <v>3.39466746587762e-6</v>
      </c>
      <c r="C130440">
        <v>6.76160325591398e-5</v>
      </c>
    </row>
    <row r="130441" spans="1:3">
      <c r="A130441" s="1" t="s">
        <v>130442</v>
      </c>
      <c r="B130441">
        <v>1.22394708651198e-6</v>
      </c>
      <c r="C130441">
        <v>3.24002793445943e-5</v>
      </c>
    </row>
    <row r="130442" spans="1:3">
      <c r="A130442" s="1" t="s">
        <v>130443</v>
      </c>
      <c r="B130442">
        <v>6.38846100889103e-8</v>
      </c>
      <c r="C130442">
        <v>5.19981322166768e-7</v>
      </c>
    </row>
    <row r="130443" spans="1:3">
      <c r="A130443" s="1" t="s">
        <v>130444</v>
      </c>
      <c r="B130443">
        <v>4.89417760697816e-5</v>
      </c>
      <c r="C130443">
        <v>0.000466195163613692</v>
      </c>
    </row>
    <row r="130444" spans="1:3">
      <c r="A130444" s="1" t="s">
        <v>130445</v>
      </c>
      <c r="B130444">
        <v>6.70784844134359e-6</v>
      </c>
      <c r="C130444">
        <v>0.000110566194600114</v>
      </c>
    </row>
    <row r="130445" spans="1:3">
      <c r="A130445" s="1" t="s">
        <v>130446</v>
      </c>
      <c r="B130445">
        <v>1.19025552666027e-6</v>
      </c>
      <c r="C130445">
        <v>1.36404742598382e-5</v>
      </c>
    </row>
    <row r="130446" spans="1:3">
      <c r="A130446" s="1" t="s">
        <v>130447</v>
      </c>
      <c r="B130446">
        <v>4.40451988787548e-6</v>
      </c>
      <c r="C130446">
        <v>8.15993430733398e-5</v>
      </c>
    </row>
    <row r="130447" spans="1:3">
      <c r="A130447" s="1" t="s">
        <v>130448</v>
      </c>
      <c r="B130447">
        <v>1.76804592981901e-6</v>
      </c>
      <c r="C130447">
        <v>1.82972581797853e-5</v>
      </c>
    </row>
    <row r="130448" spans="1:3">
      <c r="A130448" s="1" t="s">
        <v>130449</v>
      </c>
      <c r="B130448">
        <v>1.2013061815329e-6</v>
      </c>
      <c r="C130448">
        <v>3.19671986187439e-5</v>
      </c>
    </row>
    <row r="130449" spans="1:3">
      <c r="A130449" s="1" t="s">
        <v>130450</v>
      </c>
      <c r="B130449">
        <v>3.000172236823e-10</v>
      </c>
      <c r="C130449">
        <v>1.15894280704138e-9</v>
      </c>
    </row>
    <row r="130450" spans="1:3">
      <c r="A130450" s="1" t="s">
        <v>130451</v>
      </c>
      <c r="B130450">
        <v>0.539520026979648</v>
      </c>
      <c r="C130450">
        <v>0.747877852425524</v>
      </c>
    </row>
    <row r="130451" spans="1:3">
      <c r="A130451" s="1" t="s">
        <v>130452</v>
      </c>
      <c r="B130451">
        <v>9.6442987394342e-7</v>
      </c>
      <c r="C130451">
        <v>1.01991531097851e-5</v>
      </c>
    </row>
    <row r="130452" spans="1:3">
      <c r="A130452" s="1" t="s">
        <v>130453</v>
      </c>
      <c r="B130452">
        <v>7.50336034088261e-6</v>
      </c>
      <c r="C130452">
        <v>0.000119892054694736</v>
      </c>
    </row>
    <row r="130453" spans="1:3">
      <c r="A130453" s="1" t="s">
        <v>130454</v>
      </c>
      <c r="B130453">
        <v>0.000333842583321296</v>
      </c>
      <c r="C130453">
        <v>0.000912226426467878</v>
      </c>
    </row>
    <row r="130454" spans="1:3">
      <c r="A130454" s="1" t="s">
        <v>130455</v>
      </c>
      <c r="B130454">
        <v>5.06572176427831e-5</v>
      </c>
      <c r="C130454">
        <v>0.000478003405495031</v>
      </c>
    </row>
    <row r="130455" spans="1:3">
      <c r="A130455" s="1" t="s">
        <v>130456</v>
      </c>
      <c r="B130455">
        <v>1.78633049707524e-7</v>
      </c>
      <c r="C130455">
        <v>2.88739276214596e-6</v>
      </c>
    </row>
    <row r="130456" spans="1:3">
      <c r="A130456" s="1" t="s">
        <v>130457</v>
      </c>
      <c r="B130456">
        <v>1.57492359431207e-6</v>
      </c>
      <c r="C130456">
        <v>3.88576125201841e-5</v>
      </c>
    </row>
    <row r="130457" spans="1:3">
      <c r="A130457" s="1" t="s">
        <v>130458</v>
      </c>
      <c r="B130457">
        <v>1.40182697584148</v>
      </c>
      <c r="C130457">
        <v>0.444275655068841</v>
      </c>
    </row>
    <row r="130458" spans="1:3">
      <c r="A130458" s="1" t="s">
        <v>130459</v>
      </c>
      <c r="B130458">
        <v>0.000162036554390449</v>
      </c>
      <c r="C130458">
        <v>0.00111403908604411</v>
      </c>
    </row>
    <row r="130459" spans="1:3">
      <c r="A130459" s="1" t="s">
        <v>130460</v>
      </c>
      <c r="B130459">
        <v>0.00688310161757223</v>
      </c>
      <c r="C130459">
        <v>0.0178426667618993</v>
      </c>
    </row>
    <row r="130460" spans="1:3">
      <c r="A130460" s="1" t="s">
        <v>130461</v>
      </c>
      <c r="B130460">
        <v>5.76013567046959e-7</v>
      </c>
      <c r="C130460">
        <v>7.85115872692923e-6</v>
      </c>
    </row>
    <row r="130461" spans="1:3">
      <c r="A130461" s="1" t="s">
        <v>130462</v>
      </c>
      <c r="B130461">
        <v>0.000551154198279491</v>
      </c>
      <c r="C130461">
        <v>0.00272921199049971</v>
      </c>
    </row>
    <row r="130462" spans="1:3">
      <c r="A130462" s="1" t="s">
        <v>130463</v>
      </c>
      <c r="B130462">
        <v>0.000131628724758748</v>
      </c>
      <c r="C130462">
        <v>0.00095738435336177</v>
      </c>
    </row>
    <row r="130463" spans="1:3">
      <c r="A130463" s="1" t="s">
        <v>130464</v>
      </c>
      <c r="B130463">
        <v>0.00147054336780251</v>
      </c>
      <c r="C130463">
        <v>0.00562837141582017</v>
      </c>
    </row>
    <row r="130464" spans="1:3">
      <c r="A130464" s="1" t="s">
        <v>130465</v>
      </c>
      <c r="B130464">
        <v>0.386778250099528</v>
      </c>
      <c r="C130464">
        <v>0.503380407476518</v>
      </c>
    </row>
    <row r="130465" spans="1:3">
      <c r="A130465" s="1" t="s">
        <v>130466</v>
      </c>
      <c r="B130465">
        <v>0.0453165765115396</v>
      </c>
      <c r="C130465">
        <v>0.0765399760596265</v>
      </c>
    </row>
    <row r="130466" spans="1:3">
      <c r="A130466" s="1" t="s">
        <v>130467</v>
      </c>
      <c r="B130466">
        <v>1.5318232990204e-5</v>
      </c>
      <c r="C130466">
        <v>0.000200876545314552</v>
      </c>
    </row>
    <row r="130467" spans="1:3">
      <c r="A130467" s="1" t="s">
        <v>130468</v>
      </c>
      <c r="B130467">
        <v>1.61774917761876e-7</v>
      </c>
      <c r="C130467">
        <v>9.75757660247135e-7</v>
      </c>
    </row>
    <row r="130468" spans="1:3">
      <c r="A130468" s="1" t="s">
        <v>130469</v>
      </c>
      <c r="B130468">
        <v>5.29020733358789e-6</v>
      </c>
      <c r="C130468">
        <v>9.31416327290208e-5</v>
      </c>
    </row>
    <row r="130469" spans="1:3">
      <c r="A130469" s="1" t="s">
        <v>130470</v>
      </c>
      <c r="B130469">
        <v>0.00195334592680634</v>
      </c>
      <c r="C130469">
        <v>0.00409610868535002</v>
      </c>
    </row>
    <row r="130470" spans="1:3">
      <c r="A130470" s="1" t="s">
        <v>130471</v>
      </c>
      <c r="B130470">
        <v>4.27477846367065e-6</v>
      </c>
      <c r="C130470">
        <v>7.98568882387097e-5</v>
      </c>
    </row>
    <row r="130471" spans="1:3">
      <c r="A130471" s="1" t="s">
        <v>130472</v>
      </c>
      <c r="B130471">
        <v>1.11468818609981</v>
      </c>
      <c r="C130471">
        <v>0.943287525576407</v>
      </c>
    </row>
    <row r="130472" spans="1:3">
      <c r="A130472" s="1" t="s">
        <v>130473</v>
      </c>
      <c r="B130472">
        <v>6.32835629179954e-6</v>
      </c>
      <c r="C130472">
        <v>0.000106010870774885</v>
      </c>
    </row>
    <row r="130473" spans="1:3">
      <c r="A130473" s="1" t="s">
        <v>130474</v>
      </c>
      <c r="B130473">
        <v>1.26991734963546e-5</v>
      </c>
      <c r="C130473">
        <v>0.000157640444773472</v>
      </c>
    </row>
    <row r="130474" spans="1:3">
      <c r="A130474" s="1" t="s">
        <v>130475</v>
      </c>
      <c r="B130474">
        <v>0.000424316725823945</v>
      </c>
      <c r="C130474">
        <v>0.00225248476816279</v>
      </c>
    </row>
    <row r="130475" spans="1:3">
      <c r="A130475" s="1" t="s">
        <v>130476</v>
      </c>
      <c r="B130475">
        <v>0.00153192666361912</v>
      </c>
      <c r="C130475">
        <v>0.00580150607063488</v>
      </c>
    </row>
    <row r="130476" spans="1:3">
      <c r="A130476" s="1" t="s">
        <v>130477</v>
      </c>
      <c r="B130476">
        <v>3.46603318508405</v>
      </c>
      <c r="C130476">
        <v>0.847188521513156</v>
      </c>
    </row>
    <row r="130477" spans="1:3">
      <c r="A130477" s="1" t="s">
        <v>130478</v>
      </c>
      <c r="B130477">
        <v>9.95560967185483e-6</v>
      </c>
      <c r="C130477">
        <v>0.00014708245975634</v>
      </c>
    </row>
    <row r="130478" spans="1:3">
      <c r="A130478" s="1" t="s">
        <v>130479</v>
      </c>
      <c r="B130478">
        <v>0.000182686600409456</v>
      </c>
      <c r="C130478">
        <v>0.001215943852375</v>
      </c>
    </row>
    <row r="130479" spans="1:3">
      <c r="A130479" s="1" t="s">
        <v>130480</v>
      </c>
      <c r="B130479">
        <v>0.509561184196526</v>
      </c>
      <c r="C130479">
        <v>0.426051497583637</v>
      </c>
    </row>
    <row r="130480" spans="1:3">
      <c r="A130480" s="1" t="s">
        <v>130481</v>
      </c>
      <c r="B130480">
        <v>0.000155152058722219</v>
      </c>
      <c r="C130480">
        <v>0.00107931167052355</v>
      </c>
    </row>
    <row r="130481" spans="1:3">
      <c r="A130481" s="1" t="s">
        <v>130482</v>
      </c>
      <c r="B130481">
        <v>4.50360752506333e-5</v>
      </c>
      <c r="C130481">
        <v>0.000438881852211298</v>
      </c>
    </row>
    <row r="130482" spans="1:3">
      <c r="A130482" s="1" t="s">
        <v>130483</v>
      </c>
      <c r="B130482">
        <v>3.66158196749389e-12</v>
      </c>
      <c r="C130482">
        <v>2.43465574498963e-11</v>
      </c>
    </row>
    <row r="130483" spans="1:3">
      <c r="A130483" s="1" t="s">
        <v>130484</v>
      </c>
      <c r="B130483">
        <v>3.76919832428315e-5</v>
      </c>
      <c r="C130483">
        <v>0.000127000560489142</v>
      </c>
    </row>
    <row r="130484" spans="1:3">
      <c r="A130484" s="1" t="s">
        <v>130485</v>
      </c>
      <c r="B130484">
        <v>0.481786662308451</v>
      </c>
      <c r="C130484">
        <v>0.647116425712691</v>
      </c>
    </row>
    <row r="130485" spans="1:3">
      <c r="A130485" s="1" t="s">
        <v>130486</v>
      </c>
      <c r="B130485">
        <v>2.3001648058327e-6</v>
      </c>
      <c r="C130485">
        <v>2.82500834460128e-5</v>
      </c>
    </row>
    <row r="130486" spans="1:3">
      <c r="A130486" s="1" t="s">
        <v>130487</v>
      </c>
      <c r="B130486">
        <v>1.24276783845613e-6</v>
      </c>
      <c r="C130486">
        <v>1.13755940997915e-5</v>
      </c>
    </row>
    <row r="130487" spans="1:3">
      <c r="A130487" s="1" t="s">
        <v>130488</v>
      </c>
      <c r="B130487">
        <v>0.000189446415093459</v>
      </c>
      <c r="C130487">
        <v>0.00124862628040715</v>
      </c>
    </row>
    <row r="130488" spans="1:3">
      <c r="A130488" s="1" t="s">
        <v>130489</v>
      </c>
      <c r="B130488">
        <v>0.00484900269937384</v>
      </c>
      <c r="C130488">
        <v>0.0112491045799837</v>
      </c>
    </row>
    <row r="130489" spans="1:3">
      <c r="A130489" s="1" t="s">
        <v>130490</v>
      </c>
      <c r="B130489">
        <v>6.69592641083651e-6</v>
      </c>
      <c r="C130489">
        <v>0.000110424185837558</v>
      </c>
    </row>
    <row r="130490" spans="1:3">
      <c r="A130490" s="1" t="s">
        <v>130491</v>
      </c>
      <c r="B130490">
        <v>0.00270824613313335</v>
      </c>
      <c r="C130490">
        <v>0.00886057105026451</v>
      </c>
    </row>
    <row r="130491" spans="1:3">
      <c r="A130491" s="1" t="s">
        <v>130492</v>
      </c>
      <c r="B130491">
        <v>0.00355716960534622</v>
      </c>
      <c r="C130491">
        <v>0.0168148283939001</v>
      </c>
    </row>
    <row r="130492" spans="1:3">
      <c r="A130492" s="1" t="s">
        <v>130493</v>
      </c>
      <c r="B130492">
        <v>0.577119195755583</v>
      </c>
      <c r="C130492">
        <v>0.492554521734143</v>
      </c>
    </row>
    <row r="130493" spans="1:3">
      <c r="A130493" s="1" t="s">
        <v>130494</v>
      </c>
      <c r="B130493">
        <v>0.00289949909661853</v>
      </c>
      <c r="C130493">
        <v>0.00932327899469842</v>
      </c>
    </row>
    <row r="130494" spans="1:3">
      <c r="A130494" s="1" t="s">
        <v>130495</v>
      </c>
      <c r="B130494">
        <v>0.00289949909661853</v>
      </c>
      <c r="C130494">
        <v>0.00932327899469842</v>
      </c>
    </row>
    <row r="130495" spans="1:3">
      <c r="A130495" s="1" t="s">
        <v>130496</v>
      </c>
      <c r="B130495">
        <v>3.91976704809253e-5</v>
      </c>
      <c r="C130495">
        <v>0.000234155854740097</v>
      </c>
    </row>
    <row r="130496" spans="1:3">
      <c r="A130496" s="1" t="s">
        <v>130497</v>
      </c>
      <c r="B130496">
        <v>0.000151200796470752</v>
      </c>
      <c r="C130496">
        <v>0.00105919559885207</v>
      </c>
    </row>
    <row r="130497" spans="1:3">
      <c r="A130497" s="1" t="s">
        <v>130498</v>
      </c>
      <c r="B130497">
        <v>3.74707863950364e-5</v>
      </c>
      <c r="C130497">
        <v>0.00038405508091323</v>
      </c>
    </row>
    <row r="130498" spans="1:3">
      <c r="A130498" s="1" t="s">
        <v>130499</v>
      </c>
      <c r="B130498">
        <v>1.04115120828075e-9</v>
      </c>
      <c r="C130498">
        <v>8.87784305949843e-9</v>
      </c>
    </row>
    <row r="130499" spans="1:3">
      <c r="A130499" s="1" t="s">
        <v>130500</v>
      </c>
      <c r="B130499">
        <v>4.12420353665991e-6</v>
      </c>
      <c r="C130499">
        <v>7.78161827680489e-5</v>
      </c>
    </row>
    <row r="130500" spans="1:3">
      <c r="A130500" s="1" t="s">
        <v>130501</v>
      </c>
      <c r="B130500">
        <v>4.46773882959777e-6</v>
      </c>
      <c r="C130500">
        <v>8.24432327098866e-5</v>
      </c>
    </row>
    <row r="130501" spans="1:3">
      <c r="A130501" s="1" t="s">
        <v>130502</v>
      </c>
      <c r="B130501">
        <v>3.95181536237753e-5</v>
      </c>
      <c r="C130501">
        <v>0.000353819200180911</v>
      </c>
    </row>
    <row r="130502" spans="1:3">
      <c r="A130502" s="1" t="s">
        <v>130503</v>
      </c>
      <c r="B130502">
        <v>1.42035234185816e-5</v>
      </c>
      <c r="C130502">
        <v>0.000190188801838974</v>
      </c>
    </row>
    <row r="130503" spans="1:3">
      <c r="A130503" s="1" t="s">
        <v>130504</v>
      </c>
      <c r="B130503">
        <v>2.66502876409691e-7</v>
      </c>
      <c r="C130503">
        <v>3.31944733675385e-6</v>
      </c>
    </row>
    <row r="130504" spans="1:3">
      <c r="A130504" s="1" t="s">
        <v>130505</v>
      </c>
      <c r="B130504">
        <v>0.00312682230363504</v>
      </c>
      <c r="C130504">
        <v>0.0300880369331689</v>
      </c>
    </row>
    <row r="130505" spans="1:3">
      <c r="A130505" s="1" t="s">
        <v>130506</v>
      </c>
      <c r="B130505">
        <v>1.04668444077923e-5</v>
      </c>
      <c r="C130505">
        <v>0.000152505613241586</v>
      </c>
    </row>
    <row r="130506" spans="1:3">
      <c r="A130506" s="1" t="s">
        <v>130507</v>
      </c>
      <c r="B130506">
        <v>0.0660210450445413</v>
      </c>
      <c r="C130506">
        <v>0.205525955658939</v>
      </c>
    </row>
    <row r="130507" spans="1:3">
      <c r="A130507" s="1" t="s">
        <v>130508</v>
      </c>
      <c r="B130507">
        <v>9.61124230974038e-5</v>
      </c>
      <c r="C130507">
        <v>0.000380400948022674</v>
      </c>
    </row>
    <row r="130508" spans="1:3">
      <c r="A130508" s="1" t="s">
        <v>130509</v>
      </c>
      <c r="B130508">
        <v>5.84405229228007e-6</v>
      </c>
      <c r="C130508">
        <v>0.000100086173534146</v>
      </c>
    </row>
    <row r="130509" spans="1:3">
      <c r="A130509" s="1" t="s">
        <v>130510</v>
      </c>
      <c r="B130509">
        <v>0.00273455751722016</v>
      </c>
      <c r="C130509">
        <v>0.00892468515113255</v>
      </c>
    </row>
    <row r="130510" spans="1:3">
      <c r="A130510" s="1" t="s">
        <v>130511</v>
      </c>
      <c r="B130510">
        <v>0.00616716740024969</v>
      </c>
      <c r="C130510">
        <v>0.00990103205449732</v>
      </c>
    </row>
    <row r="130511" spans="1:3">
      <c r="A130511" s="1" t="s">
        <v>130512</v>
      </c>
      <c r="B130511">
        <v>4.16281956546237e-6</v>
      </c>
      <c r="C130511">
        <v>7.83414729126048e-5</v>
      </c>
    </row>
    <row r="130512" spans="1:3">
      <c r="A130512" s="1" t="s">
        <v>130513</v>
      </c>
      <c r="B130512">
        <v>7.67108231998042e-6</v>
      </c>
      <c r="C130512">
        <v>0.000121822720076579</v>
      </c>
    </row>
    <row r="130513" spans="1:3">
      <c r="A130513" s="1" t="s">
        <v>130514</v>
      </c>
      <c r="B130513">
        <v>1.51653788988581</v>
      </c>
      <c r="C130513">
        <v>0.958615100124286</v>
      </c>
    </row>
    <row r="130514" spans="1:3">
      <c r="A130514" s="1" t="s">
        <v>130515</v>
      </c>
      <c r="B130514">
        <v>6.13249524082936e-7</v>
      </c>
      <c r="C130514">
        <v>6.37549981788688e-6</v>
      </c>
    </row>
    <row r="130515" spans="1:3">
      <c r="A130515" s="1" t="s">
        <v>130516</v>
      </c>
      <c r="B130515">
        <v>0.00313979823039649</v>
      </c>
      <c r="C130515">
        <v>0.00989435396077775</v>
      </c>
    </row>
    <row r="130516" spans="1:3">
      <c r="A130516" s="1" t="s">
        <v>130517</v>
      </c>
      <c r="B130516">
        <v>3.60038039129117e-5</v>
      </c>
      <c r="C130516">
        <v>0.000262641259059891</v>
      </c>
    </row>
    <row r="130517" spans="1:3">
      <c r="A130517" s="1" t="s">
        <v>130518</v>
      </c>
      <c r="B130517">
        <v>0.000362692808557592</v>
      </c>
      <c r="C130517">
        <v>0.00200772365648269</v>
      </c>
    </row>
    <row r="130518" spans="1:3">
      <c r="A130518" s="1" t="s">
        <v>130519</v>
      </c>
      <c r="B130518">
        <v>0.415736871817243</v>
      </c>
      <c r="C130518">
        <v>0.544887342473246</v>
      </c>
    </row>
    <row r="130519" spans="1:3">
      <c r="A130519" s="1" t="s">
        <v>130520</v>
      </c>
      <c r="B130519">
        <v>6.42384367700126e-5</v>
      </c>
      <c r="C130519">
        <v>0.000568018772511694</v>
      </c>
    </row>
    <row r="130520" spans="1:3">
      <c r="A130520" s="1" t="s">
        <v>130521</v>
      </c>
      <c r="B130520">
        <v>0.00157897517240473</v>
      </c>
      <c r="C130520">
        <v>0.00357252221380373</v>
      </c>
    </row>
    <row r="130521" spans="1:3">
      <c r="A130521" s="1" t="s">
        <v>130522</v>
      </c>
      <c r="B130521">
        <v>0.357602190973678</v>
      </c>
      <c r="C130521">
        <v>0.196901290789479</v>
      </c>
    </row>
    <row r="130522" spans="1:3">
      <c r="A130522" s="1" t="s">
        <v>130523</v>
      </c>
      <c r="B130522">
        <v>0.000204910773938535</v>
      </c>
      <c r="C130522">
        <v>0.00132225853230858</v>
      </c>
    </row>
    <row r="130523" spans="1:3">
      <c r="A130523" s="1" t="s">
        <v>130524</v>
      </c>
      <c r="B130523">
        <v>0.0264982449588784</v>
      </c>
      <c r="C130523">
        <v>0.0243338128676548</v>
      </c>
    </row>
    <row r="130524" spans="1:3">
      <c r="A130524" s="1" t="s">
        <v>130525</v>
      </c>
      <c r="B130524">
        <v>0.000159930791503718</v>
      </c>
      <c r="C130524">
        <v>0.00110345939620823</v>
      </c>
    </row>
    <row r="130525" spans="1:3">
      <c r="A130525" s="1" t="s">
        <v>130526</v>
      </c>
      <c r="B130525">
        <v>0.00479495450796549</v>
      </c>
      <c r="C130525">
        <v>0.0165470950330416</v>
      </c>
    </row>
    <row r="130526" spans="1:3">
      <c r="A130526" s="1" t="s">
        <v>130527</v>
      </c>
      <c r="B130526">
        <v>0.0517208815340393</v>
      </c>
      <c r="C130526">
        <v>0.456537942328661</v>
      </c>
    </row>
    <row r="130527" spans="1:3">
      <c r="A130527" s="1" t="s">
        <v>130528</v>
      </c>
      <c r="B130527">
        <v>0.0530208397562033</v>
      </c>
      <c r="C130527">
        <v>0.110964476904043</v>
      </c>
    </row>
    <row r="130528" spans="1:3">
      <c r="A130528" s="1" t="s">
        <v>130529</v>
      </c>
      <c r="B130528">
        <v>5.72103816611144e-5</v>
      </c>
      <c r="C130528">
        <v>0.00052215813624315</v>
      </c>
    </row>
    <row r="130529" spans="1:3">
      <c r="A130529" s="1" t="s">
        <v>130530</v>
      </c>
      <c r="B130529">
        <v>6.75287213385542e-8</v>
      </c>
      <c r="C130529">
        <v>5.14156088641306e-7</v>
      </c>
    </row>
    <row r="130530" spans="1:3">
      <c r="A130530" s="1" t="s">
        <v>130531</v>
      </c>
      <c r="B130530">
        <v>0.00100799906391267</v>
      </c>
      <c r="C130530">
        <v>0.0042570173010178</v>
      </c>
    </row>
    <row r="130531" spans="1:3">
      <c r="A130531" s="1" t="s">
        <v>130532</v>
      </c>
      <c r="B130531">
        <v>0.00258144495260908</v>
      </c>
      <c r="C130531">
        <v>0.00854943605266564</v>
      </c>
    </row>
    <row r="130532" spans="1:3">
      <c r="A130532" s="1" t="s">
        <v>130533</v>
      </c>
      <c r="B130532">
        <v>2.66341110100934e-6</v>
      </c>
      <c r="C130532">
        <v>5.67583281577947e-5</v>
      </c>
    </row>
    <row r="130533" spans="1:3">
      <c r="A130533" s="1" t="s">
        <v>130534</v>
      </c>
      <c r="B130533">
        <v>9.70244905227117e-7</v>
      </c>
      <c r="C130533">
        <v>2.7406345444412e-5</v>
      </c>
    </row>
    <row r="130534" spans="1:3">
      <c r="A130534" s="1" t="s">
        <v>130535</v>
      </c>
      <c r="B130534">
        <v>3.35098486138018e-8</v>
      </c>
      <c r="C130534">
        <v>1.43341429834559e-7</v>
      </c>
    </row>
    <row r="130535" spans="1:3">
      <c r="A130535" s="1" t="s">
        <v>130536</v>
      </c>
      <c r="B130535">
        <v>0.00146953503736838</v>
      </c>
      <c r="C130535">
        <v>0.0030496888377427</v>
      </c>
    </row>
    <row r="130536" spans="1:3">
      <c r="A130536" s="1" t="s">
        <v>130537</v>
      </c>
      <c r="B130536">
        <v>0.000468639290516797</v>
      </c>
      <c r="C130536">
        <v>0.000571517604108615</v>
      </c>
    </row>
    <row r="130537" spans="1:3">
      <c r="A130537" s="1" t="s">
        <v>130538</v>
      </c>
      <c r="B130537">
        <v>0.000219924248536218</v>
      </c>
      <c r="C130537">
        <v>0.00139234874438228</v>
      </c>
    </row>
    <row r="130538" spans="1:3">
      <c r="A130538" s="1" t="s">
        <v>130539</v>
      </c>
      <c r="B130538">
        <v>1.03411345340482e-5</v>
      </c>
      <c r="C130538">
        <v>0.000151178972332488</v>
      </c>
    </row>
    <row r="130539" spans="1:3">
      <c r="A130539" s="1" t="s">
        <v>130540</v>
      </c>
      <c r="B130539">
        <v>1.59177233219302e-5</v>
      </c>
      <c r="C130539">
        <v>0.000206535848331818</v>
      </c>
    </row>
    <row r="130540" spans="1:3">
      <c r="A130540" s="1" t="s">
        <v>130541</v>
      </c>
      <c r="B130540">
        <v>0.00347886767530631</v>
      </c>
      <c r="C130540">
        <v>0.00863322753391245</v>
      </c>
    </row>
    <row r="130541" spans="1:3">
      <c r="A130541" s="1" t="s">
        <v>130542</v>
      </c>
      <c r="B130541">
        <v>7.26048886404124e-6</v>
      </c>
      <c r="C130541">
        <v>0.000117075102064917</v>
      </c>
    </row>
    <row r="130542" spans="1:3">
      <c r="A130542" s="1" t="s">
        <v>130543</v>
      </c>
      <c r="B130542">
        <v>0.835310815540987</v>
      </c>
      <c r="C130542">
        <v>0.589002837547424</v>
      </c>
    </row>
    <row r="130543" spans="1:3">
      <c r="A130543" s="1" t="s">
        <v>130544</v>
      </c>
      <c r="B130543">
        <v>5.62921536032012e-6</v>
      </c>
      <c r="C130543">
        <v>9.74149246203857e-5</v>
      </c>
    </row>
    <row r="130544" spans="1:3">
      <c r="A130544" s="1" t="s">
        <v>130545</v>
      </c>
      <c r="B130544">
        <v>0.000474732297982746</v>
      </c>
      <c r="C130544">
        <v>0.0012649296310471</v>
      </c>
    </row>
    <row r="130545" spans="1:3">
      <c r="A130545" s="1" t="s">
        <v>130546</v>
      </c>
      <c r="B130545">
        <v>4.2480912243248e-6</v>
      </c>
      <c r="C130545">
        <v>7.94966706389874e-5</v>
      </c>
    </row>
    <row r="130546" spans="1:3">
      <c r="A130546" s="1" t="s">
        <v>130547</v>
      </c>
      <c r="B130546">
        <v>3.2968235047342e-6</v>
      </c>
      <c r="C130546">
        <v>6.62039163628156e-5</v>
      </c>
    </row>
    <row r="130547" spans="1:3">
      <c r="A130547" s="1" t="s">
        <v>130548</v>
      </c>
      <c r="B130547">
        <v>0.000235232468911957</v>
      </c>
      <c r="C130547">
        <v>0.0014625247988239</v>
      </c>
    </row>
    <row r="130548" spans="1:3">
      <c r="A130548" s="1" t="s">
        <v>130549</v>
      </c>
      <c r="B130548">
        <v>0.000541265793797647</v>
      </c>
      <c r="C130548">
        <v>0.0013403898312521</v>
      </c>
    </row>
    <row r="130549" spans="1:3">
      <c r="A130549" s="1" t="s">
        <v>130550</v>
      </c>
      <c r="B130549">
        <v>0.519420666767074</v>
      </c>
      <c r="C130549">
        <v>0.711344904258601</v>
      </c>
    </row>
    <row r="130550" spans="1:3">
      <c r="A130550" s="1" t="s">
        <v>130551</v>
      </c>
      <c r="B130550">
        <v>1.80888644688271e-5</v>
      </c>
      <c r="C130550">
        <v>6.60106375916321e-5</v>
      </c>
    </row>
    <row r="130551" spans="1:3">
      <c r="A130551" s="1" t="s">
        <v>130552</v>
      </c>
      <c r="B130551">
        <v>4.28912877720258e-7</v>
      </c>
      <c r="C130551">
        <v>4.81825731679448e-6</v>
      </c>
    </row>
    <row r="130552" spans="1:3">
      <c r="A130552" s="1" t="s">
        <v>130553</v>
      </c>
      <c r="B130552">
        <v>1.05581276531021e-7</v>
      </c>
      <c r="C130552">
        <v>5.48902408904295e-7</v>
      </c>
    </row>
    <row r="130553" spans="1:3">
      <c r="A130553" s="1" t="s">
        <v>130554</v>
      </c>
      <c r="B130553">
        <v>1.37293044907793e-6</v>
      </c>
      <c r="C130553">
        <v>1.22995334151492e-5</v>
      </c>
    </row>
    <row r="130554" spans="1:3">
      <c r="A130554" s="1" t="s">
        <v>130555</v>
      </c>
      <c r="B130554">
        <v>3.93983100264708e-5</v>
      </c>
      <c r="C130554">
        <v>0.000124025619992013</v>
      </c>
    </row>
    <row r="130555" spans="1:3">
      <c r="A130555" s="1" t="s">
        <v>130556</v>
      </c>
      <c r="B130555">
        <v>0.000262058431725619</v>
      </c>
      <c r="C130555">
        <v>0.000376339818036031</v>
      </c>
    </row>
    <row r="130556" spans="1:3">
      <c r="A130556" s="1" t="s">
        <v>130557</v>
      </c>
      <c r="B130556">
        <v>0.921011395625299</v>
      </c>
      <c r="C130556">
        <v>0.92491902022064</v>
      </c>
    </row>
    <row r="130557" spans="1:3">
      <c r="A130557" s="1" t="s">
        <v>130558</v>
      </c>
      <c r="B130557">
        <v>0.000112932984940941</v>
      </c>
      <c r="C130557">
        <v>0.000856280058618567</v>
      </c>
    </row>
    <row r="130558" spans="1:3">
      <c r="A130558" s="1" t="s">
        <v>130559</v>
      </c>
      <c r="B130558">
        <v>3.75650025249159e-6</v>
      </c>
      <c r="C130558">
        <v>7.27436675383731e-5</v>
      </c>
    </row>
    <row r="130559" spans="1:3">
      <c r="A130559" s="1" t="s">
        <v>130560</v>
      </c>
      <c r="B130559">
        <v>0.00132506068837404</v>
      </c>
      <c r="C130559">
        <v>0.00521059967950329</v>
      </c>
    </row>
    <row r="130560" spans="1:3">
      <c r="A130560" s="1" t="s">
        <v>130561</v>
      </c>
      <c r="B130560">
        <v>0.000101291892262236</v>
      </c>
      <c r="C130560">
        <v>0.000791067984775096</v>
      </c>
    </row>
    <row r="130561" spans="1:3">
      <c r="A130561" s="1" t="s">
        <v>130562</v>
      </c>
      <c r="B130561">
        <v>1.86007977444487</v>
      </c>
      <c r="C130561">
        <v>0.971940845169561</v>
      </c>
    </row>
    <row r="130562" spans="1:3">
      <c r="A130562" s="1" t="s">
        <v>130563</v>
      </c>
      <c r="B130562">
        <v>0.000203322657510834</v>
      </c>
      <c r="C130562">
        <v>0.000615193665825444</v>
      </c>
    </row>
    <row r="130563" spans="1:3">
      <c r="A130563" s="1" t="s">
        <v>130564</v>
      </c>
      <c r="B130563">
        <v>3.32545104559211e-5</v>
      </c>
      <c r="C130563">
        <v>0.000352202829819072</v>
      </c>
    </row>
    <row r="130564" spans="1:3">
      <c r="A130564" s="1" t="s">
        <v>130565</v>
      </c>
      <c r="B130564">
        <v>0.00534299183155597</v>
      </c>
      <c r="C130564">
        <v>0.0320326889726383</v>
      </c>
    </row>
    <row r="130565" spans="1:3">
      <c r="A130565" s="1" t="s">
        <v>130566</v>
      </c>
      <c r="B130565">
        <v>1.90093485190706e-10</v>
      </c>
      <c r="C130565">
        <v>6.04336753576237e-10</v>
      </c>
    </row>
    <row r="130566" spans="1:3">
      <c r="A130566" s="1" t="s">
        <v>130567</v>
      </c>
      <c r="B130566">
        <v>7.93178784226562e-6</v>
      </c>
      <c r="C130566">
        <v>0.000124800828532404</v>
      </c>
    </row>
    <row r="130567" spans="1:3">
      <c r="A130567" s="1" t="s">
        <v>130568</v>
      </c>
      <c r="B130567">
        <v>0.000347222822979071</v>
      </c>
      <c r="C130567">
        <v>0.00194462352368319</v>
      </c>
    </row>
    <row r="130568" spans="1:3">
      <c r="A130568" s="1" t="s">
        <v>130569</v>
      </c>
      <c r="B130568">
        <v>0.0800358980846813</v>
      </c>
      <c r="C130568">
        <v>0.121160367417573</v>
      </c>
    </row>
    <row r="130569" spans="1:3">
      <c r="A130569" s="1" t="s">
        <v>130570</v>
      </c>
      <c r="B130569">
        <v>0.13235197265129</v>
      </c>
      <c r="C130569">
        <v>0.547099671602548</v>
      </c>
    </row>
    <row r="130570" spans="1:3">
      <c r="A130570" s="1" t="s">
        <v>130571</v>
      </c>
      <c r="B130570">
        <v>8.03623731364793e-6</v>
      </c>
      <c r="C130570">
        <v>0.000125986388507601</v>
      </c>
    </row>
    <row r="130571" spans="1:3">
      <c r="A130571" s="1" t="s">
        <v>130572</v>
      </c>
      <c r="B130571">
        <v>7.5587405124673e-6</v>
      </c>
      <c r="C130571">
        <v>0.000120530843969615</v>
      </c>
    </row>
    <row r="130572" spans="1:3">
      <c r="A130572" s="1" t="s">
        <v>130573</v>
      </c>
      <c r="B130572">
        <v>4.13409541348426e-7</v>
      </c>
      <c r="C130572">
        <v>5.03385001766381e-6</v>
      </c>
    </row>
    <row r="130573" spans="1:3">
      <c r="A130573" s="1" t="s">
        <v>130574</v>
      </c>
      <c r="B130573">
        <v>0.0023498258042473</v>
      </c>
      <c r="C130573">
        <v>0.00797128451897601</v>
      </c>
    </row>
    <row r="130574" spans="1:3">
      <c r="A130574" s="1" t="s">
        <v>130575</v>
      </c>
      <c r="B130574">
        <v>0.000243341978731528</v>
      </c>
      <c r="C130574">
        <v>0.000709512461119064</v>
      </c>
    </row>
    <row r="130575" spans="1:3">
      <c r="A130575" s="1" t="s">
        <v>130576</v>
      </c>
      <c r="B130575">
        <v>7.60545675278672e-5</v>
      </c>
      <c r="C130575">
        <v>0.000642197960283292</v>
      </c>
    </row>
    <row r="130576" spans="1:3">
      <c r="A130576" s="1" t="s">
        <v>130577</v>
      </c>
      <c r="B130576">
        <v>0.000141768363963035</v>
      </c>
      <c r="C130576">
        <v>0.000529617036422856</v>
      </c>
    </row>
    <row r="130577" spans="1:3">
      <c r="A130577" s="1" t="s">
        <v>130578</v>
      </c>
      <c r="B130577">
        <v>7.69950170517386e-6</v>
      </c>
      <c r="C130577">
        <v>0.000122148701005392</v>
      </c>
    </row>
    <row r="130578" spans="1:3">
      <c r="A130578" s="1" t="s">
        <v>130579</v>
      </c>
      <c r="B130578">
        <v>4.06085812134102e-6</v>
      </c>
      <c r="C130578">
        <v>7.69515439420198e-5</v>
      </c>
    </row>
    <row r="130579" spans="1:3">
      <c r="A130579" s="1" t="s">
        <v>130580</v>
      </c>
      <c r="B130579">
        <v>3.61552974187894e-7</v>
      </c>
      <c r="C130579">
        <v>4.92040828359068e-6</v>
      </c>
    </row>
    <row r="130580" spans="1:3">
      <c r="A130580" s="1" t="s">
        <v>130581</v>
      </c>
      <c r="B130580">
        <v>6.67216373110406e-6</v>
      </c>
      <c r="C130580">
        <v>0.000110140929518334</v>
      </c>
    </row>
    <row r="130581" spans="1:3">
      <c r="A130581" s="1" t="s">
        <v>130582</v>
      </c>
      <c r="B130581">
        <v>4.61244590207641e-6</v>
      </c>
      <c r="C130581">
        <v>8.43625754194891e-5</v>
      </c>
    </row>
    <row r="130582" spans="1:3">
      <c r="A130582" s="1" t="s">
        <v>130583</v>
      </c>
      <c r="B130582">
        <v>1.13809992986485e-5</v>
      </c>
      <c r="C130582">
        <v>4.10547587180556e-5</v>
      </c>
    </row>
    <row r="130583" spans="1:3">
      <c r="A130583" s="1" t="s">
        <v>130584</v>
      </c>
      <c r="B130583">
        <v>0.0001860271516677</v>
      </c>
      <c r="C130583">
        <v>0.00123213412578333</v>
      </c>
    </row>
    <row r="130584" spans="1:3">
      <c r="A130584" s="1" t="s">
        <v>130585</v>
      </c>
      <c r="B130584">
        <v>5.74440787941985e-7</v>
      </c>
      <c r="C130584">
        <v>6.3653295354032e-6</v>
      </c>
    </row>
    <row r="130585" spans="1:3">
      <c r="A130585" s="1" t="s">
        <v>130586</v>
      </c>
      <c r="B130585">
        <v>0.00101540409060631</v>
      </c>
      <c r="C130585">
        <v>0.00428008063974536</v>
      </c>
    </row>
    <row r="130586" spans="1:3">
      <c r="A130586" s="1" t="s">
        <v>130587</v>
      </c>
      <c r="B130586">
        <v>1.86356158006833e-6</v>
      </c>
      <c r="C130586">
        <v>4.38702029291342e-5</v>
      </c>
    </row>
    <row r="130587" spans="1:3">
      <c r="A130587" s="1" t="s">
        <v>130588</v>
      </c>
      <c r="B130587">
        <v>0.00121608383132816</v>
      </c>
      <c r="C130587">
        <v>0.00489010164516018</v>
      </c>
    </row>
    <row r="130588" spans="1:3">
      <c r="A130588" s="1" t="s">
        <v>130589</v>
      </c>
      <c r="B130588">
        <v>4.06085812134102e-6</v>
      </c>
      <c r="C130588">
        <v>7.69515439420198e-5</v>
      </c>
    </row>
    <row r="130589" spans="1:3">
      <c r="A130589" s="1" t="s">
        <v>130590</v>
      </c>
      <c r="B130589">
        <v>1.52783929568857</v>
      </c>
      <c r="C130589">
        <v>0.762935314774633</v>
      </c>
    </row>
    <row r="130590" spans="1:3">
      <c r="A130590" s="1" t="s">
        <v>130591</v>
      </c>
      <c r="B130590">
        <v>2.96276348708326e-5</v>
      </c>
      <c r="C130590">
        <v>0.000323913796586795</v>
      </c>
    </row>
    <row r="130591" spans="1:3">
      <c r="A130591" s="1" t="s">
        <v>130592</v>
      </c>
      <c r="B130591">
        <v>0.000626983118141985</v>
      </c>
      <c r="C130591">
        <v>0.00192006075416559</v>
      </c>
    </row>
    <row r="130592" spans="1:3">
      <c r="A130592" s="1" t="s">
        <v>130593</v>
      </c>
      <c r="B130592">
        <v>4.48194518789058e-6</v>
      </c>
      <c r="C130592">
        <v>8.26324134225649e-5</v>
      </c>
    </row>
    <row r="130593" spans="1:3">
      <c r="A130593" s="1" t="s">
        <v>130594</v>
      </c>
      <c r="B130593">
        <v>0.519420666767074</v>
      </c>
      <c r="C130593">
        <v>0.711344904258601</v>
      </c>
    </row>
    <row r="130594" spans="1:3">
      <c r="A130594" s="1" t="s">
        <v>130595</v>
      </c>
      <c r="B130594">
        <v>2.37798612298688e-6</v>
      </c>
      <c r="C130594">
        <v>5.23019823497452e-5</v>
      </c>
    </row>
    <row r="130595" spans="1:3">
      <c r="A130595" s="1" t="s">
        <v>130596</v>
      </c>
      <c r="B130595">
        <v>0.108296110538558</v>
      </c>
      <c r="C130595">
        <v>0.499633324438536</v>
      </c>
    </row>
    <row r="130596" spans="1:3">
      <c r="A130596" s="1" t="s">
        <v>130597</v>
      </c>
      <c r="B130596">
        <v>2.89952188162477e-5</v>
      </c>
      <c r="C130596">
        <v>0.000318886923644502</v>
      </c>
    </row>
    <row r="130597" spans="1:3">
      <c r="A130597" s="1" t="s">
        <v>130598</v>
      </c>
      <c r="B130597">
        <v>0.0431078982639695</v>
      </c>
      <c r="C130597">
        <v>0.102350332373037</v>
      </c>
    </row>
    <row r="130598" spans="1:3">
      <c r="A130598" s="1" t="s">
        <v>130599</v>
      </c>
      <c r="B130598">
        <v>5.98346491767345e-5</v>
      </c>
      <c r="C130598">
        <v>0.000295425337828385</v>
      </c>
    </row>
    <row r="130599" spans="1:3">
      <c r="A130599" s="1" t="s">
        <v>130600</v>
      </c>
      <c r="B130599">
        <v>3.26119950574831e-5</v>
      </c>
      <c r="C130599">
        <v>0.000347255057676777</v>
      </c>
    </row>
    <row r="130600" spans="1:3">
      <c r="A130600" s="1" t="s">
        <v>130601</v>
      </c>
      <c r="B130600">
        <v>5.49775505960976e-6</v>
      </c>
      <c r="C130600">
        <v>9.57665019346818e-5</v>
      </c>
    </row>
    <row r="130601" spans="1:3">
      <c r="A130601" s="1" t="s">
        <v>130602</v>
      </c>
      <c r="B130601">
        <v>5.74055227074726e-5</v>
      </c>
      <c r="C130601">
        <v>0.000179820328336493</v>
      </c>
    </row>
    <row r="130602" spans="1:3">
      <c r="A130602" s="1" t="s">
        <v>130603</v>
      </c>
      <c r="B130602">
        <v>4.37679075202871e-6</v>
      </c>
      <c r="C130602">
        <v>8.12281406838437e-5</v>
      </c>
    </row>
    <row r="130603" spans="1:3">
      <c r="A130603" s="1" t="s">
        <v>130604</v>
      </c>
      <c r="B130603">
        <v>1.28732826672525e-6</v>
      </c>
      <c r="C130603">
        <v>6.35490127052534e-6</v>
      </c>
    </row>
    <row r="130604" spans="1:3">
      <c r="A130604" s="1" t="s">
        <v>130605</v>
      </c>
      <c r="B130604">
        <v>0.00996074351546729</v>
      </c>
      <c r="C130604">
        <v>0.0236147802718823</v>
      </c>
    </row>
    <row r="130605" spans="1:3">
      <c r="A130605" s="1" t="s">
        <v>130606</v>
      </c>
      <c r="B130605">
        <v>1.86201886010069e-6</v>
      </c>
      <c r="C130605">
        <v>1.37674147228358e-5</v>
      </c>
    </row>
    <row r="130606" spans="1:3">
      <c r="A130606" s="1" t="s">
        <v>130607</v>
      </c>
      <c r="B130606">
        <v>0.000911237753623424</v>
      </c>
      <c r="C130606">
        <v>0.00395154280409588</v>
      </c>
    </row>
    <row r="130607" spans="1:3">
      <c r="A130607" s="1" t="s">
        <v>130608</v>
      </c>
      <c r="B130607">
        <v>0.0744029759791164</v>
      </c>
      <c r="C130607">
        <v>0.11413285066077</v>
      </c>
    </row>
    <row r="130608" spans="1:3">
      <c r="A130608" s="1" t="s">
        <v>130609</v>
      </c>
      <c r="B130608">
        <v>0.000428842264777248</v>
      </c>
      <c r="C130608">
        <v>0.00206999168671601</v>
      </c>
    </row>
    <row r="130609" spans="1:3">
      <c r="A130609" s="1" t="s">
        <v>130610</v>
      </c>
      <c r="B130609">
        <v>1.16569113801256</v>
      </c>
      <c r="C130609">
        <v>0.618706540674212</v>
      </c>
    </row>
    <row r="130610" spans="1:3">
      <c r="A130610" s="1" t="s">
        <v>130611</v>
      </c>
      <c r="B130610">
        <v>0.016448946621478</v>
      </c>
      <c r="C130610">
        <v>0.0571874893765555</v>
      </c>
    </row>
    <row r="130611" spans="1:3">
      <c r="A130611" s="1" t="s">
        <v>130612</v>
      </c>
      <c r="B130611">
        <v>0.0347223469290344</v>
      </c>
      <c r="C130611">
        <v>0.173813785953166</v>
      </c>
    </row>
    <row r="130612" spans="1:3">
      <c r="A130612" s="1" t="s">
        <v>130613</v>
      </c>
      <c r="B130612">
        <v>2.08708195280451e-6</v>
      </c>
      <c r="C130612">
        <v>1.70818689144455e-5</v>
      </c>
    </row>
    <row r="130613" spans="1:3">
      <c r="A130613" s="1" t="s">
        <v>130614</v>
      </c>
      <c r="B130613">
        <v>0.00042888992621837</v>
      </c>
      <c r="C130613">
        <v>0.00114053945491257</v>
      </c>
    </row>
    <row r="130614" spans="1:3">
      <c r="A130614" s="1" t="s">
        <v>130615</v>
      </c>
      <c r="B130614">
        <v>1.91906546020798</v>
      </c>
      <c r="C130614">
        <v>0.929172986726807</v>
      </c>
    </row>
    <row r="130615" spans="1:3">
      <c r="A130615" s="1" t="s">
        <v>130616</v>
      </c>
      <c r="B130615">
        <v>2.27630022043391e-7</v>
      </c>
      <c r="C130615">
        <v>3.15539031608714e-6</v>
      </c>
    </row>
    <row r="130616" spans="1:3">
      <c r="A130616" s="1" t="s">
        <v>130617</v>
      </c>
      <c r="B130616">
        <v>5.45295524904031e-9</v>
      </c>
      <c r="C130616">
        <v>2.31111965388193e-8</v>
      </c>
    </row>
    <row r="130617" spans="1:3">
      <c r="A130617" s="1" t="s">
        <v>130618</v>
      </c>
      <c r="B130617">
        <v>0.00206838482499395</v>
      </c>
      <c r="C130617">
        <v>0.0072496017106622</v>
      </c>
    </row>
    <row r="130618" spans="1:3">
      <c r="A130618" s="1" t="s">
        <v>130619</v>
      </c>
      <c r="B130618">
        <v>3.98648043005009e-6</v>
      </c>
      <c r="C130618">
        <v>7.59315415572983e-5</v>
      </c>
    </row>
    <row r="130619" spans="1:3">
      <c r="A130619" s="1" t="s">
        <v>130620</v>
      </c>
      <c r="B130619">
        <v>1.23155368205008e-6</v>
      </c>
      <c r="C130619">
        <v>2.79914953039412e-6</v>
      </c>
    </row>
    <row r="130620" spans="1:3">
      <c r="A130620" s="1" t="s">
        <v>130621</v>
      </c>
      <c r="B130620">
        <v>9.0900104580387e-8</v>
      </c>
      <c r="C130620">
        <v>6.9493377846163e-7</v>
      </c>
    </row>
    <row r="130621" spans="1:3">
      <c r="A130621" s="1" t="s">
        <v>130622</v>
      </c>
      <c r="B130621">
        <v>0.00136289401776744</v>
      </c>
      <c r="C130621">
        <v>0.00697568693148487</v>
      </c>
    </row>
    <row r="130622" spans="1:3">
      <c r="A130622" s="1" t="s">
        <v>130623</v>
      </c>
      <c r="B130622">
        <v>0.000917743537501516</v>
      </c>
      <c r="C130622">
        <v>0.00397233137245186</v>
      </c>
    </row>
    <row r="130623" spans="1:3">
      <c r="A130623" s="1" t="s">
        <v>130624</v>
      </c>
      <c r="B130623">
        <v>0.00131464935880996</v>
      </c>
      <c r="C130623">
        <v>0.00518027409569952</v>
      </c>
    </row>
    <row r="130624" spans="1:3">
      <c r="A130624" s="1" t="s">
        <v>130625</v>
      </c>
      <c r="B130624">
        <v>0.0315687730024772</v>
      </c>
      <c r="C130624">
        <v>0.0575201967215141</v>
      </c>
    </row>
    <row r="130625" spans="1:3">
      <c r="A130625" s="1" t="s">
        <v>130626</v>
      </c>
      <c r="B130625">
        <v>1.02790052843552e-5</v>
      </c>
      <c r="C130625">
        <v>0.000150521674981738</v>
      </c>
    </row>
    <row r="130626" spans="1:3">
      <c r="A130626" s="1" t="s">
        <v>130627</v>
      </c>
      <c r="B130626">
        <v>7.39528317625294e-6</v>
      </c>
      <c r="C130626">
        <v>4.61231976066875e-5</v>
      </c>
    </row>
    <row r="130627" spans="1:3">
      <c r="A130627" s="1" t="s">
        <v>130628</v>
      </c>
      <c r="B130627">
        <v>3.88422856579977e-9</v>
      </c>
      <c r="C130627">
        <v>2.34081458082272e-8</v>
      </c>
    </row>
    <row r="130628" spans="1:3">
      <c r="A130628" s="1" t="s">
        <v>130629</v>
      </c>
      <c r="B130628">
        <v>9.39957394859035e-5</v>
      </c>
      <c r="C130628">
        <v>0.00125945305026097</v>
      </c>
    </row>
    <row r="130629" spans="1:3">
      <c r="A130629" s="1" t="s">
        <v>130630</v>
      </c>
      <c r="B130629">
        <v>3.28291616746222e-8</v>
      </c>
      <c r="C130629">
        <v>4.26883315122998e-8</v>
      </c>
    </row>
    <row r="130630" spans="1:3">
      <c r="A130630" s="1" t="s">
        <v>130631</v>
      </c>
      <c r="B130630">
        <v>0.000200199613509013</v>
      </c>
      <c r="C130630">
        <v>0.00129998766158762</v>
      </c>
    </row>
    <row r="130631" spans="1:3">
      <c r="A130631" s="1" t="s">
        <v>130632</v>
      </c>
      <c r="B130631">
        <v>0.000526906660168171</v>
      </c>
      <c r="C130631">
        <v>0.00286780119298788</v>
      </c>
    </row>
    <row r="130632" spans="1:3">
      <c r="A130632" s="1" t="s">
        <v>130633</v>
      </c>
      <c r="B130632">
        <v>1.44711220655007</v>
      </c>
      <c r="C130632">
        <v>0.894132538525218</v>
      </c>
    </row>
    <row r="130633" spans="1:3">
      <c r="A130633" s="1" t="s">
        <v>130634</v>
      </c>
      <c r="B130633">
        <v>1.08365078210712</v>
      </c>
      <c r="C130633">
        <v>0.528754477283352</v>
      </c>
    </row>
    <row r="130634" spans="1:3">
      <c r="A130634" s="1" t="s">
        <v>130635</v>
      </c>
      <c r="B130634">
        <v>0.000215786459127355</v>
      </c>
      <c r="C130634">
        <v>0.00137316140070173</v>
      </c>
    </row>
    <row r="130635" spans="1:3">
      <c r="A130635" s="1" t="s">
        <v>130636</v>
      </c>
      <c r="B130635">
        <v>1.97385153758006e-6</v>
      </c>
      <c r="C130635">
        <v>4.57273437978983e-5</v>
      </c>
    </row>
    <row r="130636" spans="1:3">
      <c r="A130636" s="1" t="s">
        <v>130637</v>
      </c>
      <c r="B130636">
        <v>1.89526399893364e-5</v>
      </c>
      <c r="C130636">
        <v>0.000234347241327294</v>
      </c>
    </row>
    <row r="130637" spans="1:3">
      <c r="A130637" s="1" t="s">
        <v>130638</v>
      </c>
      <c r="B130637">
        <v>0.323181707844859</v>
      </c>
      <c r="C130637">
        <v>0.371632793720099</v>
      </c>
    </row>
    <row r="130638" spans="1:3">
      <c r="A130638" s="1" t="s">
        <v>130639</v>
      </c>
      <c r="B130638">
        <v>2.40342487740273e-6</v>
      </c>
      <c r="C130638">
        <v>5.27049570903158e-5</v>
      </c>
    </row>
    <row r="130639" spans="1:3">
      <c r="A130639" s="1" t="s">
        <v>130640</v>
      </c>
      <c r="B130639">
        <v>9.35683162166559e-6</v>
      </c>
      <c r="C130639">
        <v>6.90202032991917e-5</v>
      </c>
    </row>
    <row r="130640" spans="1:3">
      <c r="A130640" s="1" t="s">
        <v>130641</v>
      </c>
      <c r="B130640">
        <v>1.04879861787087e-5</v>
      </c>
      <c r="C130640">
        <v>0.000152728295190445</v>
      </c>
    </row>
    <row r="130641" spans="1:3">
      <c r="A130641" s="1" t="s">
        <v>130642</v>
      </c>
      <c r="B130641">
        <v>0.0792284903365506</v>
      </c>
      <c r="C130641">
        <v>0.285846433358354</v>
      </c>
    </row>
    <row r="130642" spans="1:3">
      <c r="A130642" s="1" t="s">
        <v>130643</v>
      </c>
      <c r="B130642">
        <v>0.00108529204654121</v>
      </c>
      <c r="C130642">
        <v>0.00449570809809172</v>
      </c>
    </row>
    <row r="130643" spans="1:3">
      <c r="A130643" s="1" t="s">
        <v>130644</v>
      </c>
      <c r="B130643">
        <v>1.11944190055796e-5</v>
      </c>
      <c r="C130643">
        <v>0.000160100003715677</v>
      </c>
    </row>
    <row r="130644" spans="1:3">
      <c r="A130644" s="1" t="s">
        <v>130645</v>
      </c>
      <c r="B130644">
        <v>0.00104000324073806</v>
      </c>
      <c r="C130644">
        <v>0.00128251943540086</v>
      </c>
    </row>
    <row r="130645" spans="1:3">
      <c r="A130645" s="1" t="s">
        <v>130646</v>
      </c>
      <c r="B130645">
        <v>7.71376202034781e-6</v>
      </c>
      <c r="C130645">
        <v>0.00012231214721606</v>
      </c>
    </row>
    <row r="130646" spans="1:3">
      <c r="A130646" s="1" t="s">
        <v>130647</v>
      </c>
      <c r="B130646">
        <v>0.000452179405193914</v>
      </c>
      <c r="C130646">
        <v>0.00236006148805512</v>
      </c>
    </row>
    <row r="130647" spans="1:3">
      <c r="A130647" s="1" t="s">
        <v>130648</v>
      </c>
      <c r="B130647">
        <v>0.000181954475525192</v>
      </c>
      <c r="C130647">
        <v>0.000804622760114431</v>
      </c>
    </row>
    <row r="130648" spans="1:3">
      <c r="A130648" s="1" t="s">
        <v>130649</v>
      </c>
      <c r="B130648">
        <v>0.0526581178532626</v>
      </c>
      <c r="C130648">
        <v>0.190563453805262</v>
      </c>
    </row>
    <row r="130649" spans="1:3">
      <c r="A130649" s="1" t="s">
        <v>130650</v>
      </c>
      <c r="B130649">
        <v>1.22428993362275e-5</v>
      </c>
      <c r="C130649">
        <v>0.00013205168807747</v>
      </c>
    </row>
    <row r="130650" spans="1:3">
      <c r="A130650" s="1" t="s">
        <v>130651</v>
      </c>
      <c r="B130650">
        <v>4.10401042632095e-5</v>
      </c>
      <c r="C130650">
        <v>0.000376857073009552</v>
      </c>
    </row>
    <row r="130651" spans="1:3">
      <c r="A130651" s="1" t="s">
        <v>130652</v>
      </c>
      <c r="B130651">
        <v>8.2614563597462e-7</v>
      </c>
      <c r="C130651">
        <v>4.27429017742535e-6</v>
      </c>
    </row>
    <row r="130652" spans="1:3">
      <c r="A130652" s="1" t="s">
        <v>130653</v>
      </c>
      <c r="B130652">
        <v>7.66085204805233e-5</v>
      </c>
      <c r="C130652">
        <v>0.000198341201624511</v>
      </c>
    </row>
    <row r="130653" spans="1:3">
      <c r="A130653" s="1" t="s">
        <v>130654</v>
      </c>
      <c r="B130653">
        <v>1.45846941832109e-5</v>
      </c>
      <c r="C130653">
        <v>0.000193868458225459</v>
      </c>
    </row>
    <row r="130654" spans="1:3">
      <c r="A130654" s="1" t="s">
        <v>130655</v>
      </c>
      <c r="B130654">
        <v>1.61135205701232e-6</v>
      </c>
      <c r="C130654">
        <v>1.46136432088797e-5</v>
      </c>
    </row>
    <row r="130655" spans="1:3">
      <c r="A130655" s="1" t="s">
        <v>130656</v>
      </c>
      <c r="B130655">
        <v>2.29771904809707e-6</v>
      </c>
      <c r="C130655">
        <v>1.79590103784836e-5</v>
      </c>
    </row>
    <row r="130656" spans="1:3">
      <c r="A130656" s="1" t="s">
        <v>130657</v>
      </c>
      <c r="B130656">
        <v>2.76238817970244e-8</v>
      </c>
      <c r="C130656">
        <v>1.94267206254036e-7</v>
      </c>
    </row>
    <row r="130657" spans="1:3">
      <c r="A130657" s="1" t="s">
        <v>130658</v>
      </c>
      <c r="B130657">
        <v>0.000526295567181041</v>
      </c>
      <c r="C130657">
        <v>0.0015427890908046</v>
      </c>
    </row>
    <row r="130658" spans="1:3">
      <c r="A130658" s="1" t="s">
        <v>130659</v>
      </c>
      <c r="B130658">
        <v>0.0954306586294994</v>
      </c>
      <c r="C130658">
        <v>0.140101411981003</v>
      </c>
    </row>
    <row r="130659" spans="1:3">
      <c r="A130659" s="1" t="s">
        <v>130660</v>
      </c>
      <c r="B130659">
        <v>0.000215786459127355</v>
      </c>
      <c r="C130659">
        <v>0.00137316140070173</v>
      </c>
    </row>
    <row r="130660" spans="1:3">
      <c r="A130660" s="1" t="s">
        <v>130661</v>
      </c>
      <c r="B130660">
        <v>9.06137224932411e-8</v>
      </c>
      <c r="C130660">
        <v>5.12764137390685e-7</v>
      </c>
    </row>
    <row r="130661" spans="1:3">
      <c r="A130661" s="1" t="s">
        <v>130662</v>
      </c>
      <c r="B130661">
        <v>3.76787380859737e-6</v>
      </c>
      <c r="C130661">
        <v>7.290256817676e-5</v>
      </c>
    </row>
    <row r="130662" spans="1:3">
      <c r="A130662" s="1" t="s">
        <v>130663</v>
      </c>
      <c r="B130662">
        <v>6.31691334899523e-5</v>
      </c>
      <c r="C130662">
        <v>0.000561132084215879</v>
      </c>
    </row>
    <row r="130663" spans="1:3">
      <c r="A130663" s="1" t="s">
        <v>130664</v>
      </c>
      <c r="B130663">
        <v>0.00109343327403606</v>
      </c>
      <c r="C130663">
        <v>0.0045205945726428</v>
      </c>
    </row>
    <row r="130664" spans="1:3">
      <c r="A130664" s="1" t="s">
        <v>130665</v>
      </c>
      <c r="B130664">
        <v>0.000137771108357759</v>
      </c>
      <c r="C130664">
        <v>0.000989745277646163</v>
      </c>
    </row>
    <row r="130665" spans="1:3">
      <c r="A130665" s="1" t="s">
        <v>130666</v>
      </c>
      <c r="B130665">
        <v>0.000624892244751668</v>
      </c>
      <c r="C130665">
        <v>0.00299309258278792</v>
      </c>
    </row>
    <row r="130666" spans="1:3">
      <c r="A130666" s="1" t="s">
        <v>130667</v>
      </c>
      <c r="B130666">
        <v>0.00105580563963005</v>
      </c>
      <c r="C130666">
        <v>0.00462876431213188</v>
      </c>
    </row>
    <row r="130667" spans="1:3">
      <c r="A130667" s="1" t="s">
        <v>130668</v>
      </c>
      <c r="B130667">
        <v>4.1178122450393e-6</v>
      </c>
      <c r="C130667">
        <v>7.77291117136832e-5</v>
      </c>
    </row>
    <row r="130668" spans="1:3">
      <c r="A130668" s="1" t="s">
        <v>130669</v>
      </c>
      <c r="B130668">
        <v>2.46856569385235e-6</v>
      </c>
      <c r="C130668">
        <v>5.37315035353068e-5</v>
      </c>
    </row>
    <row r="130669" spans="1:3">
      <c r="A130669" s="1" t="s">
        <v>130670</v>
      </c>
      <c r="B130669">
        <v>4.89417760697816e-5</v>
      </c>
      <c r="C130669">
        <v>0.000466195163613692</v>
      </c>
    </row>
    <row r="130670" spans="1:3">
      <c r="A130670" s="1" t="s">
        <v>130671</v>
      </c>
      <c r="B130670">
        <v>0.000170068598497903</v>
      </c>
      <c r="C130670">
        <v>0.00115406355532544</v>
      </c>
    </row>
    <row r="130671" spans="1:3">
      <c r="A130671" s="1" t="s">
        <v>130672</v>
      </c>
      <c r="B130671">
        <v>4.363010101828e-6</v>
      </c>
      <c r="C130671">
        <v>8.10434211451668e-5</v>
      </c>
    </row>
    <row r="130672" spans="1:3">
      <c r="A130672" s="1" t="s">
        <v>130673</v>
      </c>
      <c r="B130672">
        <v>0.00344151616427052</v>
      </c>
      <c r="C130672">
        <v>0.0105967648033731</v>
      </c>
    </row>
    <row r="130673" spans="1:3">
      <c r="A130673" s="1" t="s">
        <v>130674</v>
      </c>
      <c r="B130673">
        <v>0.000761665782554435</v>
      </c>
      <c r="C130673">
        <v>0.0027320023060985</v>
      </c>
    </row>
    <row r="130674" spans="1:3">
      <c r="A130674" s="1" t="s">
        <v>130675</v>
      </c>
      <c r="B130674">
        <v>7.39415143421488e-6</v>
      </c>
      <c r="C130674">
        <v>0.000118628549342369</v>
      </c>
    </row>
    <row r="130675" spans="1:3">
      <c r="A130675" s="1" t="s">
        <v>130676</v>
      </c>
      <c r="B130675">
        <v>4.3561406356634e-6</v>
      </c>
      <c r="C130675">
        <v>8.09512807459388e-5</v>
      </c>
    </row>
    <row r="130676" spans="1:3">
      <c r="A130676" s="1" t="s">
        <v>130677</v>
      </c>
      <c r="B130676">
        <v>0.243460335619379</v>
      </c>
      <c r="C130676">
        <v>0.376499048689216</v>
      </c>
    </row>
    <row r="130677" spans="1:3">
      <c r="A130677" s="1" t="s">
        <v>130678</v>
      </c>
      <c r="B130677">
        <v>3.25869920371784e-6</v>
      </c>
      <c r="C130677">
        <v>6.56505633008804e-5</v>
      </c>
    </row>
    <row r="130678" spans="1:3">
      <c r="A130678" s="1" t="s">
        <v>130679</v>
      </c>
      <c r="B130678">
        <v>5.24669336039188e-10</v>
      </c>
      <c r="C130678">
        <v>4.81241312241885e-9</v>
      </c>
    </row>
    <row r="130679" spans="1:3">
      <c r="A130679" s="1" t="s">
        <v>130680</v>
      </c>
      <c r="B130679">
        <v>6.99275863339915e-11</v>
      </c>
      <c r="C130679">
        <v>2.57852133180142e-10</v>
      </c>
    </row>
    <row r="130680" spans="1:3">
      <c r="A130680" s="1" t="s">
        <v>130681</v>
      </c>
      <c r="B130680">
        <v>1.03139289810718e-6</v>
      </c>
      <c r="C130680">
        <v>9.58199950583074e-6</v>
      </c>
    </row>
    <row r="130681" spans="1:3">
      <c r="A130681" s="1" t="s">
        <v>130682</v>
      </c>
      <c r="B130681">
        <v>4.03225170486856e-6</v>
      </c>
      <c r="C130681">
        <v>3.54863455160466e-5</v>
      </c>
    </row>
    <row r="130682" spans="1:3">
      <c r="A130682" s="1" t="s">
        <v>130683</v>
      </c>
      <c r="B130682">
        <v>5.23978232304888e-6</v>
      </c>
      <c r="C130682">
        <v>3.43067219291935e-5</v>
      </c>
    </row>
    <row r="130683" spans="1:3">
      <c r="A130683" s="1" t="s">
        <v>130684</v>
      </c>
      <c r="B130683">
        <v>1.64137172009655e-5</v>
      </c>
      <c r="C130683">
        <v>5.54324509620791e-5</v>
      </c>
    </row>
    <row r="130684" spans="1:3">
      <c r="A130684" s="1" t="s">
        <v>130685</v>
      </c>
      <c r="B130684">
        <v>0.00112679177648979</v>
      </c>
      <c r="C130684">
        <v>0.00462208299400845</v>
      </c>
    </row>
    <row r="130685" spans="1:3">
      <c r="A130685" s="1" t="s">
        <v>130686</v>
      </c>
      <c r="B130685">
        <v>0.0243800473691454</v>
      </c>
      <c r="C130685">
        <v>0.0470029391817251</v>
      </c>
    </row>
    <row r="130686" spans="1:3">
      <c r="A130686" s="1" t="s">
        <v>130687</v>
      </c>
      <c r="B130686">
        <v>4.01030687624566e-8</v>
      </c>
      <c r="C130686">
        <v>3.60915067856392e-7</v>
      </c>
    </row>
    <row r="130687" spans="1:3">
      <c r="A130687" s="1" t="s">
        <v>130688</v>
      </c>
      <c r="B130687">
        <v>0.000137197724778966</v>
      </c>
      <c r="C130687">
        <v>0.000986740948523696</v>
      </c>
    </row>
    <row r="130688" spans="1:3">
      <c r="A130688" s="1" t="s">
        <v>130689</v>
      </c>
      <c r="B130688">
        <v>8.03623731364793e-6</v>
      </c>
      <c r="C130688">
        <v>0.000125986388507601</v>
      </c>
    </row>
    <row r="130689" spans="1:3">
      <c r="A130689" s="1" t="s">
        <v>130690</v>
      </c>
      <c r="B130689">
        <v>2.56709734071585e-6</v>
      </c>
      <c r="C130689">
        <v>5.52701079342038e-5</v>
      </c>
    </row>
    <row r="130690" spans="1:3">
      <c r="A130690" s="1" t="s">
        <v>130691</v>
      </c>
      <c r="B130690">
        <v>1.45350831440772e-8</v>
      </c>
      <c r="C130690">
        <v>1.48352646237503e-7</v>
      </c>
    </row>
    <row r="130691" spans="1:3">
      <c r="A130691" s="1" t="s">
        <v>130692</v>
      </c>
      <c r="B130691">
        <v>0.00181298890160813</v>
      </c>
      <c r="C130691">
        <v>0.00657352015601146</v>
      </c>
    </row>
    <row r="130692" spans="1:3">
      <c r="A130692" s="1" t="s">
        <v>130693</v>
      </c>
      <c r="B130692">
        <v>4.0923736985374e-6</v>
      </c>
      <c r="C130692">
        <v>7.73821812529737e-5</v>
      </c>
    </row>
    <row r="130693" spans="1:3">
      <c r="A130693" s="1" t="s">
        <v>130694</v>
      </c>
      <c r="B130693">
        <v>0.000144975026463444</v>
      </c>
      <c r="C130693">
        <v>0.000629665659746164</v>
      </c>
    </row>
    <row r="130694" spans="1:3">
      <c r="A130694" s="1" t="s">
        <v>130695</v>
      </c>
      <c r="B130694">
        <v>4.09120666450551e-6</v>
      </c>
      <c r="C130694">
        <v>3.75778556430943e-5</v>
      </c>
    </row>
    <row r="130695" spans="1:3">
      <c r="A130695" s="1" t="s">
        <v>130696</v>
      </c>
      <c r="B130695">
        <v>0.0781001951707387</v>
      </c>
      <c r="C130695">
        <v>0.118752175442867</v>
      </c>
    </row>
    <row r="130696" spans="1:3">
      <c r="A130696" s="1" t="s">
        <v>130697</v>
      </c>
      <c r="B130696">
        <v>0.0410910043657273</v>
      </c>
      <c r="C130696">
        <v>0.113751505296004</v>
      </c>
    </row>
    <row r="130697" spans="1:3">
      <c r="A130697" s="1" t="s">
        <v>130698</v>
      </c>
      <c r="B130697">
        <v>0.00212489548843988</v>
      </c>
      <c r="C130697">
        <v>0.00739634682263167</v>
      </c>
    </row>
    <row r="130698" spans="1:3">
      <c r="A130698" s="1" t="s">
        <v>130699</v>
      </c>
      <c r="B130698">
        <v>0.104420900020362</v>
      </c>
      <c r="C130698">
        <v>0.387145389413918</v>
      </c>
    </row>
    <row r="130699" spans="1:3">
      <c r="A130699" s="1" t="s">
        <v>130700</v>
      </c>
      <c r="B130699">
        <v>0.00267198835324938</v>
      </c>
      <c r="C130699">
        <v>0.0119141422804536</v>
      </c>
    </row>
    <row r="130700" spans="1:3">
      <c r="A130700" s="1" t="s">
        <v>130701</v>
      </c>
      <c r="B130700">
        <v>0.000861261431821293</v>
      </c>
      <c r="C130700">
        <v>0.00379056286394921</v>
      </c>
    </row>
    <row r="130701" spans="1:3">
      <c r="A130701" s="1" t="s">
        <v>130702</v>
      </c>
      <c r="B130701">
        <v>4.0125979546563e-6</v>
      </c>
      <c r="C130701">
        <v>2.85318676038951e-5</v>
      </c>
    </row>
    <row r="130702" spans="1:3">
      <c r="A130702" s="1" t="s">
        <v>130703</v>
      </c>
      <c r="B130702">
        <v>0.000151200796470752</v>
      </c>
      <c r="C130702">
        <v>0.00105919559885207</v>
      </c>
    </row>
    <row r="130703" spans="1:3">
      <c r="A130703" s="1" t="s">
        <v>130704</v>
      </c>
      <c r="B130703">
        <v>0.00036669769521634</v>
      </c>
      <c r="C130703">
        <v>0.00202394360630444</v>
      </c>
    </row>
    <row r="130704" spans="1:3">
      <c r="A130704" s="1" t="s">
        <v>130705</v>
      </c>
      <c r="B130704">
        <v>3.35348407354678e-5</v>
      </c>
      <c r="C130704">
        <v>0.000354353387495289</v>
      </c>
    </row>
    <row r="130705" spans="1:3">
      <c r="A130705" s="1" t="s">
        <v>130706</v>
      </c>
      <c r="B130705">
        <v>0.00105349340447792</v>
      </c>
      <c r="C130705">
        <v>0.00439804810241526</v>
      </c>
    </row>
    <row r="130706" spans="1:3">
      <c r="A130706" s="1" t="s">
        <v>130707</v>
      </c>
      <c r="B130706">
        <v>1.84889669998611</v>
      </c>
      <c r="C130706">
        <v>0.998559113089986</v>
      </c>
    </row>
    <row r="130707" spans="1:3">
      <c r="A130707" s="1" t="s">
        <v>130708</v>
      </c>
      <c r="B130707">
        <v>0.0152119116006609</v>
      </c>
      <c r="C130707">
        <v>0.0737468012824408</v>
      </c>
    </row>
    <row r="130708" spans="1:3">
      <c r="A130708" s="1" t="s">
        <v>130709</v>
      </c>
      <c r="B130708">
        <v>1.12594640722996e-5</v>
      </c>
      <c r="C130708">
        <v>3.55759209218118e-5</v>
      </c>
    </row>
    <row r="130709" spans="1:3">
      <c r="A130709" s="1" t="s">
        <v>130710</v>
      </c>
      <c r="B130709">
        <v>2.84559860782499e-5</v>
      </c>
      <c r="C130709">
        <v>0.000314577113367269</v>
      </c>
    </row>
    <row r="130710" spans="1:3">
      <c r="A130710" s="1" t="s">
        <v>130711</v>
      </c>
      <c r="B130710">
        <v>0.99955709458617</v>
      </c>
      <c r="C130710">
        <v>0.941819589451839</v>
      </c>
    </row>
    <row r="130711" spans="1:3">
      <c r="A130711" s="1" t="s">
        <v>130712</v>
      </c>
      <c r="B130711">
        <v>2.4914209409897e-7</v>
      </c>
      <c r="C130711">
        <v>1.50519058355715e-6</v>
      </c>
    </row>
    <row r="130712" spans="1:3">
      <c r="A130712" s="1" t="s">
        <v>130713</v>
      </c>
      <c r="B130712">
        <v>0.00121608383132816</v>
      </c>
      <c r="C130712">
        <v>0.00489010164516018</v>
      </c>
    </row>
    <row r="130713" spans="1:3">
      <c r="A130713" s="1" t="s">
        <v>130714</v>
      </c>
      <c r="B130713">
        <v>0.000814744348608697</v>
      </c>
      <c r="C130713">
        <v>0.00363857457913913</v>
      </c>
    </row>
    <row r="130714" spans="1:3">
      <c r="A130714" s="1" t="s">
        <v>130715</v>
      </c>
      <c r="B130714">
        <v>5.81194188003582e-6</v>
      </c>
      <c r="C130714">
        <v>5.90708201658268e-5</v>
      </c>
    </row>
    <row r="130715" spans="1:3">
      <c r="A130715" s="1" t="s">
        <v>130716</v>
      </c>
      <c r="B130715">
        <v>1.96871833912957e-5</v>
      </c>
      <c r="C130715">
        <v>6.4422370542448e-5</v>
      </c>
    </row>
    <row r="130716" spans="1:3">
      <c r="A130716" s="1" t="s">
        <v>130717</v>
      </c>
      <c r="B130716">
        <v>1.6259683102562e-6</v>
      </c>
      <c r="C130716">
        <v>1.79658356018578e-5</v>
      </c>
    </row>
    <row r="130717" spans="1:3">
      <c r="A130717" s="1" t="s">
        <v>130718</v>
      </c>
      <c r="B130717">
        <v>9.87450125032876e-7</v>
      </c>
      <c r="C130717">
        <v>2.46048179166365e-6</v>
      </c>
    </row>
    <row r="130718" spans="1:3">
      <c r="A130718" s="1" t="s">
        <v>130719</v>
      </c>
      <c r="B130718">
        <v>0.000126346230478108</v>
      </c>
      <c r="C130718">
        <v>0.000929230329801003</v>
      </c>
    </row>
    <row r="130719" spans="1:3">
      <c r="A130719" s="1" t="s">
        <v>130720</v>
      </c>
      <c r="B130719">
        <v>4.85590156705672e-6</v>
      </c>
      <c r="C130719">
        <v>3.6650965374427e-5</v>
      </c>
    </row>
    <row r="130720" spans="1:3">
      <c r="A130720" s="1" t="s">
        <v>130721</v>
      </c>
      <c r="B130720">
        <v>7.38783011790987e-7</v>
      </c>
      <c r="C130720">
        <v>7.37710211162672e-6</v>
      </c>
    </row>
    <row r="130721" spans="1:3">
      <c r="A130721" s="1" t="s">
        <v>130722</v>
      </c>
      <c r="B130721">
        <v>0.485946027897029</v>
      </c>
      <c r="C130721">
        <v>0.406198515906935</v>
      </c>
    </row>
    <row r="130722" spans="1:3">
      <c r="A130722" s="1" t="s">
        <v>130723</v>
      </c>
      <c r="B130722">
        <v>1.47625716881515e-5</v>
      </c>
      <c r="C130722">
        <v>8.84981820053914e-5</v>
      </c>
    </row>
    <row r="130723" spans="1:3">
      <c r="A130723" s="1" t="s">
        <v>130724</v>
      </c>
      <c r="B130723">
        <v>6.82548012990572e-5</v>
      </c>
      <c r="C130723">
        <v>0.000301112731875287</v>
      </c>
    </row>
    <row r="130724" spans="1:3">
      <c r="A130724" s="1" t="s">
        <v>130725</v>
      </c>
      <c r="B130724">
        <v>0.000194727891648947</v>
      </c>
      <c r="C130724">
        <v>0.00127394646890067</v>
      </c>
    </row>
    <row r="130725" spans="1:3">
      <c r="A130725" s="1" t="s">
        <v>130726</v>
      </c>
      <c r="B130725">
        <v>0.00019294666491344</v>
      </c>
      <c r="C130725">
        <v>0.00126542757156012</v>
      </c>
    </row>
    <row r="130726" spans="1:3">
      <c r="A130726" s="1" t="s">
        <v>130727</v>
      </c>
      <c r="B130726">
        <v>2.0176171758528e-5</v>
      </c>
      <c r="C130726">
        <v>0.000245207387102457</v>
      </c>
    </row>
    <row r="130727" spans="1:3">
      <c r="A130727" s="1" t="s">
        <v>130728</v>
      </c>
      <c r="B130727">
        <v>6.74377820401784e-6</v>
      </c>
      <c r="C130727">
        <v>0.000110993750306273</v>
      </c>
    </row>
    <row r="130728" spans="1:3">
      <c r="A130728" s="1" t="s">
        <v>130729</v>
      </c>
      <c r="B130728">
        <v>0.108763883490627</v>
      </c>
      <c r="C130728">
        <v>0.156270710336966</v>
      </c>
    </row>
    <row r="130729" spans="1:3">
      <c r="A130729" s="1" t="s">
        <v>130730</v>
      </c>
      <c r="B130729">
        <v>6.32409149604918e-5</v>
      </c>
      <c r="C130729">
        <v>8.92857547615136e-5</v>
      </c>
    </row>
    <row r="130730" spans="1:3">
      <c r="A130730" s="1" t="s">
        <v>130731</v>
      </c>
      <c r="B130730">
        <v>0.00742696671361318</v>
      </c>
      <c r="C130730">
        <v>0.0188990146727286</v>
      </c>
    </row>
    <row r="130731" spans="1:3">
      <c r="A130731" s="1" t="s">
        <v>130732</v>
      </c>
      <c r="B130731">
        <v>1.71347920245624e-6</v>
      </c>
      <c r="C130731">
        <v>8.59183392391467e-6</v>
      </c>
    </row>
    <row r="130732" spans="1:3">
      <c r="A130732" s="1" t="s">
        <v>130733</v>
      </c>
      <c r="B130732">
        <v>5.75283251311607e-7</v>
      </c>
      <c r="C130732">
        <v>6.80491292506974e-6</v>
      </c>
    </row>
    <row r="130733" spans="1:3">
      <c r="A130733" s="1" t="s">
        <v>130734</v>
      </c>
      <c r="B130733">
        <v>0.393568058497823</v>
      </c>
      <c r="C130733">
        <v>0.401098509882415</v>
      </c>
    </row>
    <row r="130734" spans="1:3">
      <c r="A130734" s="1" t="s">
        <v>130735</v>
      </c>
      <c r="B130734">
        <v>4.65772286061306e-5</v>
      </c>
      <c r="C130734">
        <v>0.000449733169635774</v>
      </c>
    </row>
    <row r="130735" spans="1:3">
      <c r="A130735" s="1" t="s">
        <v>130736</v>
      </c>
      <c r="B130735">
        <v>7.36716812540689e-6</v>
      </c>
      <c r="C130735">
        <v>0.000118315572717903</v>
      </c>
    </row>
    <row r="130736" spans="1:3">
      <c r="A130736" s="1" t="s">
        <v>130737</v>
      </c>
      <c r="B130736">
        <v>3.51076603489926e-7</v>
      </c>
      <c r="C130736">
        <v>5.57487542470837e-6</v>
      </c>
    </row>
    <row r="130737" spans="1:3">
      <c r="A130737" s="1" t="s">
        <v>130738</v>
      </c>
      <c r="B130737">
        <v>0.0789638650250637</v>
      </c>
      <c r="C130737">
        <v>0.208114869033614</v>
      </c>
    </row>
    <row r="130738" spans="1:3">
      <c r="A130738" s="1" t="s">
        <v>130739</v>
      </c>
      <c r="B130738">
        <v>2.64475497353761e-7</v>
      </c>
      <c r="C130738">
        <v>3.70375285545313e-6</v>
      </c>
    </row>
    <row r="130739" spans="1:3">
      <c r="A130739" s="1" t="s">
        <v>130740</v>
      </c>
      <c r="B130739">
        <v>0.000250691461612307</v>
      </c>
      <c r="C130739">
        <v>0.00153217928523815</v>
      </c>
    </row>
    <row r="130740" spans="1:3">
      <c r="A130740" s="1" t="s">
        <v>130741</v>
      </c>
      <c r="B130740">
        <v>0.000399813271746418</v>
      </c>
      <c r="C130740">
        <v>0.00115108126504119</v>
      </c>
    </row>
    <row r="130741" spans="1:3">
      <c r="A130741" s="1" t="s">
        <v>130742</v>
      </c>
      <c r="B130741">
        <v>0.000151200796470752</v>
      </c>
      <c r="C130741">
        <v>0.00105919559885207</v>
      </c>
    </row>
    <row r="130742" spans="1:3">
      <c r="A130742" s="1" t="s">
        <v>130743</v>
      </c>
      <c r="B130742">
        <v>0.302846231211809</v>
      </c>
      <c r="C130742">
        <v>0.391356274308959</v>
      </c>
    </row>
    <row r="130743" spans="1:3">
      <c r="A130743" s="1" t="s">
        <v>130744</v>
      </c>
      <c r="B130743">
        <v>2.52142579895e-5</v>
      </c>
      <c r="C130743">
        <v>0.000288177137332976</v>
      </c>
    </row>
    <row r="130744" spans="1:3">
      <c r="A130744" s="1" t="s">
        <v>130745</v>
      </c>
      <c r="B130744">
        <v>0.000457812919986705</v>
      </c>
      <c r="C130744">
        <v>0.00116150653226677</v>
      </c>
    </row>
    <row r="130745" spans="1:3">
      <c r="A130745" s="1" t="s">
        <v>130746</v>
      </c>
      <c r="B130745">
        <v>0.0010722626949901</v>
      </c>
      <c r="C130745">
        <v>0.00231442065114832</v>
      </c>
    </row>
    <row r="130746" spans="1:3">
      <c r="A130746" s="1" t="s">
        <v>130747</v>
      </c>
      <c r="B130746">
        <v>0.122495186903237</v>
      </c>
      <c r="C130746">
        <v>0.245374676436453</v>
      </c>
    </row>
    <row r="130747" spans="1:3">
      <c r="A130747" s="1" t="s">
        <v>130748</v>
      </c>
      <c r="B130747">
        <v>0.000155152058722219</v>
      </c>
      <c r="C130747">
        <v>0.00107931167052355</v>
      </c>
    </row>
    <row r="130748" spans="1:3">
      <c r="A130748" s="1" t="s">
        <v>130749</v>
      </c>
      <c r="B130748">
        <v>0.0341063849386511</v>
      </c>
      <c r="C130748">
        <v>0.06112379963351</v>
      </c>
    </row>
    <row r="130749" spans="1:3">
      <c r="A130749" s="1" t="s">
        <v>130750</v>
      </c>
      <c r="B130749">
        <v>3.35348407354678e-5</v>
      </c>
      <c r="C130749">
        <v>0.000354353387495289</v>
      </c>
    </row>
    <row r="130750" spans="1:3">
      <c r="A130750" s="1" t="s">
        <v>130751</v>
      </c>
      <c r="B130750">
        <v>6.73240815245385e-5</v>
      </c>
      <c r="C130750">
        <v>0.000190761136398871</v>
      </c>
    </row>
    <row r="130751" spans="1:3">
      <c r="A130751" s="1" t="s">
        <v>130752</v>
      </c>
      <c r="B130751">
        <v>6.96355076562213e-7</v>
      </c>
      <c r="C130751">
        <v>7.22481719040075e-6</v>
      </c>
    </row>
    <row r="130752" spans="1:3">
      <c r="A130752" s="1" t="s">
        <v>130753</v>
      </c>
      <c r="B130752">
        <v>0.00113533451395017</v>
      </c>
      <c r="C130752">
        <v>0.00464795045519862</v>
      </c>
    </row>
    <row r="130753" spans="1:3">
      <c r="A130753" s="1" t="s">
        <v>130754</v>
      </c>
      <c r="B130753">
        <v>0.000146130805109371</v>
      </c>
      <c r="C130753">
        <v>0.00103317772669204</v>
      </c>
    </row>
    <row r="130754" spans="1:3">
      <c r="A130754" s="1" t="s">
        <v>130755</v>
      </c>
      <c r="B130754">
        <v>3.8181326027714e-5</v>
      </c>
      <c r="C130754">
        <v>0.000460085603925729</v>
      </c>
    </row>
    <row r="130755" spans="1:3">
      <c r="A130755" s="1" t="s">
        <v>130756</v>
      </c>
      <c r="B130755">
        <v>0.612695355102024</v>
      </c>
      <c r="C130755">
        <v>0.719514640778127</v>
      </c>
    </row>
    <row r="130756" spans="1:3">
      <c r="A130756" s="1" t="s">
        <v>130757</v>
      </c>
      <c r="B130756">
        <v>4.21503177749262e-6</v>
      </c>
      <c r="C130756">
        <v>7.90495736162557e-5</v>
      </c>
    </row>
    <row r="130757" spans="1:3">
      <c r="A130757" s="1" t="s">
        <v>130758</v>
      </c>
      <c r="B130757">
        <v>0.000726103786624706</v>
      </c>
      <c r="C130757">
        <v>0.00334262916649057</v>
      </c>
    </row>
    <row r="130758" spans="1:3">
      <c r="A130758" s="1" t="s">
        <v>130759</v>
      </c>
      <c r="B130758">
        <v>2.26472087487872e-6</v>
      </c>
      <c r="C130758">
        <v>5.04929786384287e-5</v>
      </c>
    </row>
    <row r="130759" spans="1:3">
      <c r="A130759" s="1" t="s">
        <v>130760</v>
      </c>
      <c r="B130759">
        <v>7.07851952926722e-6</v>
      </c>
      <c r="C130759">
        <v>0.000114947488611453</v>
      </c>
    </row>
    <row r="130760" spans="1:3">
      <c r="A130760" s="1" t="s">
        <v>130761</v>
      </c>
      <c r="B130760">
        <v>5.15625414473729e-7</v>
      </c>
      <c r="C130760">
        <v>6.2458842308376e-6</v>
      </c>
    </row>
    <row r="130761" spans="1:3">
      <c r="A130761" s="1" t="s">
        <v>130762</v>
      </c>
      <c r="B130761">
        <v>7.90821412529485e-5</v>
      </c>
      <c r="C130761">
        <v>0.000660689583572895</v>
      </c>
    </row>
    <row r="130762" spans="1:3">
      <c r="A130762" s="1" t="s">
        <v>130763</v>
      </c>
      <c r="B130762">
        <v>0.292265487323031</v>
      </c>
      <c r="C130762">
        <v>0.658222702857661</v>
      </c>
    </row>
    <row r="130763" spans="1:3">
      <c r="A130763" s="1" t="s">
        <v>130764</v>
      </c>
      <c r="B130763">
        <v>2.57885327303143e-8</v>
      </c>
      <c r="C130763">
        <v>1.16321674621604e-7</v>
      </c>
    </row>
    <row r="130764" spans="1:3">
      <c r="A130764" s="1" t="s">
        <v>130765</v>
      </c>
      <c r="B130764">
        <v>1.07937388989381e-8</v>
      </c>
      <c r="C130764">
        <v>5.37278107291603e-8</v>
      </c>
    </row>
    <row r="130765" spans="1:3">
      <c r="A130765" s="1" t="s">
        <v>130766</v>
      </c>
      <c r="B130765">
        <v>7.26578558965601e-7</v>
      </c>
      <c r="C130765">
        <v>1.99534603500737e-6</v>
      </c>
    </row>
    <row r="130766" spans="1:3">
      <c r="A130766" s="1" t="s">
        <v>130767</v>
      </c>
      <c r="B130766">
        <v>0.0104352655228067</v>
      </c>
      <c r="C130766">
        <v>0.0249132368775289</v>
      </c>
    </row>
    <row r="130767" spans="1:3">
      <c r="A130767" s="1" t="s">
        <v>130768</v>
      </c>
      <c r="B130767">
        <v>0.000151850306484917</v>
      </c>
      <c r="C130767">
        <v>0.00106251180268826</v>
      </c>
    </row>
    <row r="130768" spans="1:3">
      <c r="A130768" s="1" t="s">
        <v>130769</v>
      </c>
      <c r="B130768">
        <v>6.27328095753811e-6</v>
      </c>
      <c r="C130768">
        <v>0.000105343582758685</v>
      </c>
    </row>
    <row r="130769" spans="1:3">
      <c r="A130769" s="1" t="s">
        <v>130770</v>
      </c>
      <c r="B130769">
        <v>2.07541206263884e-7</v>
      </c>
      <c r="C130769">
        <v>2.72934159247492e-6</v>
      </c>
    </row>
    <row r="130770" spans="1:3">
      <c r="A130770" s="1" t="s">
        <v>130771</v>
      </c>
      <c r="B130770">
        <v>2.5621444482825e-6</v>
      </c>
      <c r="C130770">
        <v>4.07797773114712e-6</v>
      </c>
    </row>
    <row r="130771" spans="1:3">
      <c r="A130771" s="1" t="s">
        <v>130772</v>
      </c>
      <c r="B130771">
        <v>0.583471910546871</v>
      </c>
      <c r="C130771">
        <v>0.989206150926403</v>
      </c>
    </row>
    <row r="130772" spans="1:3">
      <c r="A130772" s="1" t="s">
        <v>130773</v>
      </c>
      <c r="B130772">
        <v>0.000170823857507403</v>
      </c>
      <c r="C130772">
        <v>0.00115780095173944</v>
      </c>
    </row>
    <row r="130773" spans="1:3">
      <c r="A130773" s="1" t="s">
        <v>130774</v>
      </c>
      <c r="B130773">
        <v>0.000688666029370133</v>
      </c>
      <c r="C130773">
        <v>0.00321489226202309</v>
      </c>
    </row>
    <row r="130774" spans="1:3">
      <c r="A130774" s="1" t="s">
        <v>130775</v>
      </c>
      <c r="B130774">
        <v>0.0483045456084783</v>
      </c>
      <c r="C130774">
        <v>0.0805370208470895</v>
      </c>
    </row>
    <row r="130775" spans="1:3">
      <c r="A130775" s="1" t="s">
        <v>130776</v>
      </c>
      <c r="B130775">
        <v>0.000675266211386642</v>
      </c>
      <c r="C130775">
        <v>0.00316874275844347</v>
      </c>
    </row>
    <row r="130776" spans="1:3">
      <c r="A130776" s="1" t="s">
        <v>130777</v>
      </c>
      <c r="B130776">
        <v>0.000337982038124373</v>
      </c>
      <c r="C130776">
        <v>0.00190658142502038</v>
      </c>
    </row>
    <row r="130777" spans="1:3">
      <c r="A130777" s="1" t="s">
        <v>130778</v>
      </c>
      <c r="B130777">
        <v>0.00278817026930749</v>
      </c>
      <c r="C130777">
        <v>0.00905486602012971</v>
      </c>
    </row>
    <row r="130778" spans="1:3">
      <c r="A130778" s="1" t="s">
        <v>130779</v>
      </c>
      <c r="B130778">
        <v>0.0548315974480131</v>
      </c>
      <c r="C130778">
        <v>0.0966149690448358</v>
      </c>
    </row>
    <row r="130779" spans="1:3">
      <c r="A130779" s="1" t="s">
        <v>130780</v>
      </c>
      <c r="B130779">
        <v>1.54703996355337e-6</v>
      </c>
      <c r="C130779">
        <v>7.2938603384812e-6</v>
      </c>
    </row>
    <row r="130780" spans="1:3">
      <c r="A130780" s="1" t="s">
        <v>130781</v>
      </c>
      <c r="B130780">
        <v>6.69332465350843e-8</v>
      </c>
      <c r="C130780">
        <v>1.48306474456834e-7</v>
      </c>
    </row>
    <row r="130781" spans="1:3">
      <c r="A130781" s="1" t="s">
        <v>130782</v>
      </c>
      <c r="B130781">
        <v>0.00425750873696169</v>
      </c>
      <c r="C130781">
        <v>0.0124275835129595</v>
      </c>
    </row>
    <row r="130782" spans="1:3">
      <c r="A130782" s="1" t="s">
        <v>130783</v>
      </c>
      <c r="B130782">
        <v>4.04470704666431e-8</v>
      </c>
      <c r="C130782">
        <v>3.50627353751898e-7</v>
      </c>
    </row>
    <row r="130783" spans="1:3">
      <c r="A130783" s="1" t="s">
        <v>130784</v>
      </c>
      <c r="B130783">
        <v>0.292743849667222</v>
      </c>
      <c r="C130783">
        <v>0.378527313274087</v>
      </c>
    </row>
    <row r="130784" spans="1:3">
      <c r="A130784" s="1" t="s">
        <v>130785</v>
      </c>
      <c r="B130784">
        <v>0.0236003356749976</v>
      </c>
      <c r="C130784">
        <v>0.0137382883403293</v>
      </c>
    </row>
    <row r="130785" spans="1:3">
      <c r="A130785" s="1" t="s">
        <v>130786</v>
      </c>
      <c r="B130785">
        <v>4.30844055865201e-6</v>
      </c>
      <c r="C130785">
        <v>8.03103652628376e-5</v>
      </c>
    </row>
    <row r="130786" spans="1:3">
      <c r="A130786" s="1" t="s">
        <v>130787</v>
      </c>
      <c r="B130786">
        <v>7.93178784226562e-6</v>
      </c>
      <c r="C130786">
        <v>0.000124800828532404</v>
      </c>
    </row>
    <row r="130787" spans="1:3">
      <c r="A130787" s="1" t="s">
        <v>130788</v>
      </c>
      <c r="B130787">
        <v>5.88423678426336e-6</v>
      </c>
      <c r="C130787">
        <v>0.00010058278906318</v>
      </c>
    </row>
    <row r="130788" spans="1:3">
      <c r="A130788" s="1" t="s">
        <v>130789</v>
      </c>
      <c r="B130788">
        <v>2.25830349740973e-5</v>
      </c>
      <c r="C130788">
        <v>8.91104497106794e-5</v>
      </c>
    </row>
    <row r="130789" spans="1:3">
      <c r="A130789" s="1" t="s">
        <v>130790</v>
      </c>
      <c r="B130789">
        <v>6.8530584702032e-6</v>
      </c>
      <c r="C130789">
        <v>0.000112290320268753</v>
      </c>
    </row>
    <row r="130790" spans="1:3">
      <c r="A130790" s="1" t="s">
        <v>130791</v>
      </c>
      <c r="B130790">
        <v>2.55105803721458e-8</v>
      </c>
      <c r="C130790">
        <v>1.2587431271385e-7</v>
      </c>
    </row>
    <row r="130791" spans="1:3">
      <c r="A130791" s="1" t="s">
        <v>130792</v>
      </c>
      <c r="B130791">
        <v>0.000605764043417349</v>
      </c>
      <c r="C130791">
        <v>0.00715675622598559</v>
      </c>
    </row>
    <row r="130792" spans="1:3">
      <c r="A130792" s="1" t="s">
        <v>130793</v>
      </c>
      <c r="B130792">
        <v>9.10259161584263e-9</v>
      </c>
      <c r="C130792">
        <v>9.49257505096871e-8</v>
      </c>
    </row>
    <row r="130793" spans="1:3">
      <c r="A130793" s="1" t="s">
        <v>130794</v>
      </c>
      <c r="B130793">
        <v>0.00929797812428285</v>
      </c>
      <c r="C130793">
        <v>0.0224099811843911</v>
      </c>
    </row>
    <row r="130794" spans="1:3">
      <c r="A130794" s="1" t="s">
        <v>130795</v>
      </c>
      <c r="B130794">
        <v>3.84556210342321e-5</v>
      </c>
      <c r="C130794">
        <v>0.000317196496311101</v>
      </c>
    </row>
    <row r="130795" spans="1:3">
      <c r="A130795" s="1" t="s">
        <v>130796</v>
      </c>
      <c r="B130795">
        <v>0.000246746857153474</v>
      </c>
      <c r="C130795">
        <v>0.00130652849571621</v>
      </c>
    </row>
    <row r="130796" spans="1:3">
      <c r="A130796" s="1" t="s">
        <v>130797</v>
      </c>
      <c r="B130796">
        <v>0.000148638092020785</v>
      </c>
      <c r="C130796">
        <v>0.00104607399026466</v>
      </c>
    </row>
    <row r="130797" spans="1:3">
      <c r="A130797" s="1" t="s">
        <v>130798</v>
      </c>
      <c r="B130797">
        <v>1.7249852145231e-5</v>
      </c>
      <c r="C130797">
        <v>0.000218907337210603</v>
      </c>
    </row>
    <row r="130798" spans="1:3">
      <c r="A130798" s="1" t="s">
        <v>130799</v>
      </c>
      <c r="B130798">
        <v>0.000873419314962846</v>
      </c>
      <c r="C130798">
        <v>0.00382993885631741</v>
      </c>
    </row>
    <row r="130799" spans="1:3">
      <c r="A130799" s="1" t="s">
        <v>130800</v>
      </c>
      <c r="B130799">
        <v>0.00474999209670373</v>
      </c>
      <c r="C130799">
        <v>0.00767447323581071</v>
      </c>
    </row>
    <row r="130800" spans="1:3">
      <c r="A130800" s="1" t="s">
        <v>130801</v>
      </c>
      <c r="B130800">
        <v>4.22821583682481e-6</v>
      </c>
      <c r="C130800">
        <v>7.92279910835068e-5</v>
      </c>
    </row>
    <row r="130801" spans="1:3">
      <c r="A130801" s="1" t="s">
        <v>130802</v>
      </c>
      <c r="B130801">
        <v>0.664318754761834</v>
      </c>
      <c r="C130801">
        <v>0.90977349233902</v>
      </c>
    </row>
    <row r="130802" spans="1:3">
      <c r="A130802" s="1" t="s">
        <v>130803</v>
      </c>
      <c r="B130802">
        <v>0.00110995194086138</v>
      </c>
      <c r="C130802">
        <v>0.00457094642395621</v>
      </c>
    </row>
    <row r="130803" spans="1:3">
      <c r="A130803" s="1" t="s">
        <v>130804</v>
      </c>
      <c r="B130803">
        <v>0.0016789771749267</v>
      </c>
      <c r="C130803">
        <v>0.00620943416000318</v>
      </c>
    </row>
    <row r="130804" spans="1:3">
      <c r="A130804" s="1" t="s">
        <v>130805</v>
      </c>
      <c r="B130804">
        <v>8.62437981413003e-5</v>
      </c>
      <c r="C130804">
        <v>0.000703693019198118</v>
      </c>
    </row>
    <row r="130805" spans="1:3">
      <c r="A130805" s="1" t="s">
        <v>130806</v>
      </c>
      <c r="B130805">
        <v>1.72709311501179e-6</v>
      </c>
      <c r="C130805">
        <v>4.15293584115279e-5</v>
      </c>
    </row>
    <row r="130806" spans="1:3">
      <c r="A130806" s="1" t="s">
        <v>130807</v>
      </c>
      <c r="B130806">
        <v>0.0781001951707387</v>
      </c>
      <c r="C130806">
        <v>0.118752175442867</v>
      </c>
    </row>
    <row r="130807" spans="1:3">
      <c r="A130807" s="1" t="s">
        <v>130808</v>
      </c>
      <c r="B130807">
        <v>7.84364126433233e-6</v>
      </c>
      <c r="C130807">
        <v>0.000123796967032922</v>
      </c>
    </row>
    <row r="130808" spans="1:3">
      <c r="A130808" s="1" t="s">
        <v>130809</v>
      </c>
      <c r="B130808">
        <v>0.209807706492936</v>
      </c>
      <c r="C130808">
        <v>0.343073116625553</v>
      </c>
    </row>
    <row r="130809" spans="1:3">
      <c r="A130809" s="1" t="s">
        <v>130810</v>
      </c>
      <c r="B130809">
        <v>0.302846231211809</v>
      </c>
      <c r="C130809">
        <v>0.391356274308959</v>
      </c>
    </row>
    <row r="130810" spans="1:3">
      <c r="A130810" s="1" t="s">
        <v>130811</v>
      </c>
      <c r="B130810">
        <v>2.37102288196167e-5</v>
      </c>
      <c r="C130810">
        <v>0.000275617478743417</v>
      </c>
    </row>
    <row r="130811" spans="1:3">
      <c r="A130811" s="1" t="s">
        <v>130812</v>
      </c>
      <c r="B130811">
        <v>3.54114393652574e-10</v>
      </c>
      <c r="C130811">
        <v>1.02472971105688e-9</v>
      </c>
    </row>
    <row r="130812" spans="1:3">
      <c r="A130812" s="1" t="s">
        <v>130813</v>
      </c>
      <c r="B130812">
        <v>0.0799474183019314</v>
      </c>
      <c r="C130812">
        <v>0.182661131063296</v>
      </c>
    </row>
    <row r="130813" spans="1:3">
      <c r="A130813" s="1" t="s">
        <v>130814</v>
      </c>
      <c r="B130813">
        <v>0.000896864399855262</v>
      </c>
      <c r="C130813">
        <v>0.00235688130877059</v>
      </c>
    </row>
    <row r="130814" spans="1:3">
      <c r="A130814" s="1" t="s">
        <v>130815</v>
      </c>
      <c r="B130814">
        <v>0.0358357364407214</v>
      </c>
      <c r="C130814">
        <v>0.119910587105701</v>
      </c>
    </row>
    <row r="130815" spans="1:3">
      <c r="A130815" s="1" t="s">
        <v>130816</v>
      </c>
      <c r="B130815">
        <v>9.21805536362736e-5</v>
      </c>
      <c r="C130815">
        <v>0.000328705063195446</v>
      </c>
    </row>
    <row r="130816" spans="1:3">
      <c r="A130816" s="1" t="s">
        <v>130817</v>
      </c>
      <c r="B130816">
        <v>1.07844912358191e-6</v>
      </c>
      <c r="C130816">
        <v>2.95759561034506e-5</v>
      </c>
    </row>
    <row r="130817" spans="1:3">
      <c r="A130817" s="1" t="s">
        <v>130818</v>
      </c>
      <c r="B130817">
        <v>7.74119729726765e-5</v>
      </c>
      <c r="C130817">
        <v>0.000650512667565451</v>
      </c>
    </row>
    <row r="130818" spans="1:3">
      <c r="A130818" s="1" t="s">
        <v>130819</v>
      </c>
      <c r="B130818">
        <v>4.5529746663015e-5</v>
      </c>
      <c r="C130818">
        <v>0.00024563133690333</v>
      </c>
    </row>
    <row r="130819" spans="1:3">
      <c r="A130819" s="1" t="s">
        <v>130820</v>
      </c>
      <c r="B130819">
        <v>7.46216621025787e-6</v>
      </c>
      <c r="C130819">
        <v>0.000119416053387456</v>
      </c>
    </row>
    <row r="130820" spans="1:3">
      <c r="A130820" s="1" t="s">
        <v>130821</v>
      </c>
      <c r="B130820">
        <v>8.60218089376413e-6</v>
      </c>
      <c r="C130820">
        <v>0.000132338249692636</v>
      </c>
    </row>
    <row r="130821" spans="1:3">
      <c r="A130821" s="1" t="s">
        <v>130822</v>
      </c>
      <c r="B130821">
        <v>8.29734210648108e-6</v>
      </c>
      <c r="C130821">
        <v>0.000128931696333758</v>
      </c>
    </row>
    <row r="130822" spans="1:3">
      <c r="A130822" s="1" t="s">
        <v>130823</v>
      </c>
      <c r="B130822">
        <v>2.56361660950379e-6</v>
      </c>
      <c r="C130822">
        <v>5.52160374690509e-5</v>
      </c>
    </row>
    <row r="130823" spans="1:3">
      <c r="A130823" s="1" t="s">
        <v>130824</v>
      </c>
      <c r="B130823">
        <v>6.65690906214757e-7</v>
      </c>
      <c r="C130823">
        <v>7.62889939835794e-6</v>
      </c>
    </row>
    <row r="130824" spans="1:3">
      <c r="A130824" s="1" t="s">
        <v>130825</v>
      </c>
      <c r="B130824">
        <v>0.00140098008103675</v>
      </c>
      <c r="C130824">
        <v>0.00542996751926279</v>
      </c>
    </row>
    <row r="130825" spans="1:3">
      <c r="A130825" s="1" t="s">
        <v>130826</v>
      </c>
      <c r="B130825">
        <v>2.15755066845276e-5</v>
      </c>
      <c r="C130825">
        <v>2.62374513842852e-5</v>
      </c>
    </row>
    <row r="130826" spans="1:3">
      <c r="A130826" s="1" t="s">
        <v>130827</v>
      </c>
      <c r="B130826">
        <v>1.18564688238241e-6</v>
      </c>
      <c r="C130826">
        <v>3.16663351091317e-5</v>
      </c>
    </row>
    <row r="130827" spans="1:3">
      <c r="A130827" s="1" t="s">
        <v>130828</v>
      </c>
      <c r="B130827">
        <v>0.00232815371152519</v>
      </c>
      <c r="C130827">
        <v>0.00791649455818636</v>
      </c>
    </row>
    <row r="130828" spans="1:3">
      <c r="A130828" s="1" t="s">
        <v>130829</v>
      </c>
      <c r="B130828">
        <v>0.000889847835983408</v>
      </c>
      <c r="C130828">
        <v>0.00204115024153052</v>
      </c>
    </row>
    <row r="130829" spans="1:3">
      <c r="A130829" s="1" t="s">
        <v>130830</v>
      </c>
      <c r="B130829">
        <v>2.76590404913923e-7</v>
      </c>
      <c r="C130829">
        <v>3.4174137453446e-6</v>
      </c>
    </row>
    <row r="130830" spans="1:3">
      <c r="A130830" s="1" t="s">
        <v>130831</v>
      </c>
      <c r="B130830">
        <v>2.48186449529971e-6</v>
      </c>
      <c r="C130830">
        <v>5.39401494394719e-5</v>
      </c>
    </row>
    <row r="130831" spans="1:3">
      <c r="A130831" s="1" t="s">
        <v>130832</v>
      </c>
      <c r="B130831">
        <v>8.03623731364793e-6</v>
      </c>
      <c r="C130831">
        <v>0.000125986388507601</v>
      </c>
    </row>
    <row r="130832" spans="1:3">
      <c r="A130832" s="1" t="s">
        <v>130833</v>
      </c>
      <c r="B130832">
        <v>5.15822648922581e-8</v>
      </c>
      <c r="C130832">
        <v>5.09406260076514e-7</v>
      </c>
    </row>
    <row r="130833" spans="1:3">
      <c r="A130833" s="1" t="s">
        <v>130834</v>
      </c>
      <c r="B130833">
        <v>0.000138347567569892</v>
      </c>
      <c r="C130833">
        <v>0.000992762364438903</v>
      </c>
    </row>
    <row r="130834" spans="1:3">
      <c r="A130834" s="1" t="s">
        <v>130835</v>
      </c>
      <c r="B130834">
        <v>9.31054668458797e-6</v>
      </c>
      <c r="C130834">
        <v>0.000140128917999846</v>
      </c>
    </row>
    <row r="130835" spans="1:3">
      <c r="A130835" s="1" t="s">
        <v>130836</v>
      </c>
      <c r="B130835">
        <v>1.95701576397505e-5</v>
      </c>
      <c r="C130835">
        <v>9.67278753510804e-5</v>
      </c>
    </row>
    <row r="130836" spans="1:3">
      <c r="A130836" s="1" t="s">
        <v>130837</v>
      </c>
      <c r="B130836">
        <v>0.00384684383846331</v>
      </c>
      <c r="C130836">
        <v>0.0150850846682021</v>
      </c>
    </row>
    <row r="130837" spans="1:3">
      <c r="A130837" s="1" t="s">
        <v>130838</v>
      </c>
      <c r="B130837">
        <v>4.49165172555232e-9</v>
      </c>
      <c r="C130837">
        <v>3.59285675581474e-8</v>
      </c>
    </row>
    <row r="130838" spans="1:3">
      <c r="A130838" s="1" t="s">
        <v>130839</v>
      </c>
      <c r="B130838">
        <v>5.42166278870414e-9</v>
      </c>
      <c r="C130838">
        <v>2.15240308863222e-8</v>
      </c>
    </row>
    <row r="130839" spans="1:3">
      <c r="A130839" s="1" t="s">
        <v>130840</v>
      </c>
      <c r="B130839">
        <v>4.71543835939133e-5</v>
      </c>
      <c r="C130839">
        <v>0.000453771798067818</v>
      </c>
    </row>
    <row r="130840" spans="1:3">
      <c r="A130840" s="1" t="s">
        <v>130841</v>
      </c>
      <c r="B130840">
        <v>3.31893918445579e-7</v>
      </c>
      <c r="C130840">
        <v>3.94164074202311e-6</v>
      </c>
    </row>
    <row r="130841" spans="1:3">
      <c r="A130841" s="1" t="s">
        <v>130842</v>
      </c>
      <c r="B130841">
        <v>0.000232963719261838</v>
      </c>
      <c r="C130841">
        <v>0.00145220225998526</v>
      </c>
    </row>
    <row r="130842" spans="1:3">
      <c r="A130842" s="1" t="s">
        <v>130843</v>
      </c>
      <c r="B130842">
        <v>0.0215183695340039</v>
      </c>
      <c r="C130842">
        <v>0.141212165193146</v>
      </c>
    </row>
    <row r="130843" spans="1:3">
      <c r="A130843" s="1" t="s">
        <v>130844</v>
      </c>
      <c r="B130843">
        <v>0.565901482269327</v>
      </c>
      <c r="C130843">
        <v>0.561664299026153</v>
      </c>
    </row>
    <row r="130844" spans="1:3">
      <c r="A130844" s="1" t="s">
        <v>130845</v>
      </c>
      <c r="B130844">
        <v>0.000198354056602545</v>
      </c>
      <c r="C130844">
        <v>0.00129122553845951</v>
      </c>
    </row>
    <row r="130845" spans="1:3">
      <c r="A130845" s="1" t="s">
        <v>130846</v>
      </c>
      <c r="B130845">
        <v>3.58196849667876e-7</v>
      </c>
      <c r="C130845">
        <v>4.3974028695107e-6</v>
      </c>
    </row>
    <row r="130846" spans="1:3">
      <c r="A130846" s="1" t="s">
        <v>130847</v>
      </c>
      <c r="B130846">
        <v>0.003904170985469</v>
      </c>
      <c r="C130846">
        <v>0.0116460629814156</v>
      </c>
    </row>
    <row r="130847" spans="1:3">
      <c r="A130847" s="1" t="s">
        <v>130848</v>
      </c>
      <c r="B130847">
        <v>0.119063875295486</v>
      </c>
      <c r="C130847">
        <v>0.788327025875004</v>
      </c>
    </row>
    <row r="130848" spans="1:3">
      <c r="A130848" s="1" t="s">
        <v>130849</v>
      </c>
      <c r="B130848">
        <v>0.712344088613336</v>
      </c>
      <c r="C130848">
        <v>0.870408459963349</v>
      </c>
    </row>
    <row r="130849" spans="1:3">
      <c r="A130849" s="1" t="s">
        <v>130850</v>
      </c>
      <c r="B130849">
        <v>5.87415753451934e-6</v>
      </c>
      <c r="C130849">
        <v>0.000100458313959017</v>
      </c>
    </row>
    <row r="130850" spans="1:3">
      <c r="A130850" s="1" t="s">
        <v>130851</v>
      </c>
      <c r="B130850">
        <v>9.08819858124483e-7</v>
      </c>
      <c r="C130850">
        <v>2.61448397965861e-5</v>
      </c>
    </row>
    <row r="130851" spans="1:3">
      <c r="A130851" s="1" t="s">
        <v>130852</v>
      </c>
      <c r="B130851">
        <v>9.26639676783518e-7</v>
      </c>
      <c r="C130851">
        <v>9.25782082673636e-6</v>
      </c>
    </row>
    <row r="130852" spans="1:3">
      <c r="A130852" s="1" t="s">
        <v>130853</v>
      </c>
      <c r="B130852">
        <v>2.56709734071585e-6</v>
      </c>
      <c r="C130852">
        <v>5.52701079342038e-5</v>
      </c>
    </row>
    <row r="130853" spans="1:3">
      <c r="A130853" s="1" t="s">
        <v>130854</v>
      </c>
      <c r="B130853">
        <v>0.00122550458633977</v>
      </c>
      <c r="C130853">
        <v>0.00491808464642543</v>
      </c>
    </row>
    <row r="130854" spans="1:3">
      <c r="A130854" s="1" t="s">
        <v>130855</v>
      </c>
      <c r="B130854">
        <v>5.46149921758256e-6</v>
      </c>
      <c r="C130854">
        <v>3.5442185892036e-5</v>
      </c>
    </row>
    <row r="130855" spans="1:3">
      <c r="A130855" s="1" t="s">
        <v>130856</v>
      </c>
      <c r="B130855">
        <v>5.05920344171264e-6</v>
      </c>
      <c r="C130855">
        <v>9.01864155969358e-5</v>
      </c>
    </row>
    <row r="130856" spans="1:3">
      <c r="A130856" s="1" t="s">
        <v>130857</v>
      </c>
      <c r="B130856">
        <v>0.0039888723660276</v>
      </c>
      <c r="C130856">
        <v>0.0118348790601754</v>
      </c>
    </row>
    <row r="130857" spans="1:3">
      <c r="A130857" s="1" t="s">
        <v>130858</v>
      </c>
      <c r="B130857">
        <v>5.88423678426336e-6</v>
      </c>
      <c r="C130857">
        <v>0.00010058278906318</v>
      </c>
    </row>
    <row r="130858" spans="1:3">
      <c r="A130858" s="1" t="s">
        <v>130859</v>
      </c>
      <c r="B130858">
        <v>5.63875885491873e-6</v>
      </c>
      <c r="C130858">
        <v>9.75341773119217e-5</v>
      </c>
    </row>
    <row r="130859" spans="1:3">
      <c r="A130859" s="1" t="s">
        <v>130860</v>
      </c>
      <c r="B130859">
        <v>0.02619960619581</v>
      </c>
      <c r="C130859">
        <v>0.04971401253817</v>
      </c>
    </row>
    <row r="130860" spans="1:3">
      <c r="A130860" s="1" t="s">
        <v>130861</v>
      </c>
      <c r="B130860">
        <v>4.71543835939133e-5</v>
      </c>
      <c r="C130860">
        <v>0.000453771798067818</v>
      </c>
    </row>
    <row r="130861" spans="1:3">
      <c r="A130861" s="1" t="s">
        <v>130862</v>
      </c>
      <c r="B130861">
        <v>5.34630319411159e-5</v>
      </c>
      <c r="C130861">
        <v>0.00049708711856023</v>
      </c>
    </row>
    <row r="130862" spans="1:3">
      <c r="A130862" s="1" t="s">
        <v>130863</v>
      </c>
      <c r="B130862">
        <v>0.00222355188551487</v>
      </c>
      <c r="C130862">
        <v>0.00765026621853368</v>
      </c>
    </row>
    <row r="130863" spans="1:3">
      <c r="A130863" s="1" t="s">
        <v>130864</v>
      </c>
      <c r="B130863">
        <v>8.77758191108761e-8</v>
      </c>
      <c r="C130863">
        <v>1.39197527171276e-6</v>
      </c>
    </row>
    <row r="130864" spans="1:3">
      <c r="A130864" s="1" t="s">
        <v>130865</v>
      </c>
      <c r="B130864">
        <v>0.000143677480755107</v>
      </c>
      <c r="C130864">
        <v>0.0010205018700882</v>
      </c>
    </row>
    <row r="130865" spans="1:3">
      <c r="A130865" s="1" t="s">
        <v>130866</v>
      </c>
      <c r="B130865">
        <v>0.000802039736561653</v>
      </c>
      <c r="C130865">
        <v>0.00236285396274109</v>
      </c>
    </row>
    <row r="130866" spans="1:3">
      <c r="A130866" s="1" t="s">
        <v>130867</v>
      </c>
      <c r="B130866">
        <v>0.00025193387016296</v>
      </c>
      <c r="C130866">
        <v>0.00153772733642533</v>
      </c>
    </row>
    <row r="130867" spans="1:3">
      <c r="A130867" s="1" t="s">
        <v>130868</v>
      </c>
      <c r="B130867">
        <v>3.07337692516776e-5</v>
      </c>
      <c r="C130867">
        <v>0.000213195879270461</v>
      </c>
    </row>
    <row r="130868" spans="1:3">
      <c r="A130868" s="1" t="s">
        <v>130869</v>
      </c>
      <c r="B130868">
        <v>1.84837451823952e-7</v>
      </c>
      <c r="C130868">
        <v>1.43467174071998e-6</v>
      </c>
    </row>
    <row r="130869" spans="1:3">
      <c r="A130869" s="1" t="s">
        <v>130870</v>
      </c>
      <c r="B130869">
        <v>0.112793900763805</v>
      </c>
      <c r="C130869">
        <v>0.412015147077564</v>
      </c>
    </row>
    <row r="130870" spans="1:3">
      <c r="A130870" s="1" t="s">
        <v>130871</v>
      </c>
      <c r="B130870">
        <v>0.355777492158764</v>
      </c>
      <c r="C130870">
        <v>0.294830387702319</v>
      </c>
    </row>
    <row r="130871" spans="1:3">
      <c r="A130871" s="1" t="s">
        <v>130872</v>
      </c>
      <c r="B130871">
        <v>5.07464235278379e-12</v>
      </c>
      <c r="C130871">
        <v>2.56188771159809e-11</v>
      </c>
    </row>
    <row r="130872" spans="1:3">
      <c r="A130872" s="1" t="s">
        <v>130873</v>
      </c>
      <c r="B130872">
        <v>0.00144687365626226</v>
      </c>
      <c r="C130872">
        <v>0.00556113081309484</v>
      </c>
    </row>
    <row r="130873" spans="1:3">
      <c r="A130873" s="1" t="s">
        <v>130874</v>
      </c>
      <c r="B130873">
        <v>0.00147054336780251</v>
      </c>
      <c r="C130873">
        <v>0.00562837141582017</v>
      </c>
    </row>
    <row r="130874" spans="1:3">
      <c r="A130874" s="1" t="s">
        <v>130875</v>
      </c>
      <c r="B130874">
        <v>2.0939762089326e-7</v>
      </c>
      <c r="C130874">
        <v>9.18013797490678e-7</v>
      </c>
    </row>
    <row r="130875" spans="1:3">
      <c r="A130875" s="1" t="s">
        <v>130876</v>
      </c>
      <c r="B130875">
        <v>0.0660827634703401</v>
      </c>
      <c r="C130875">
        <v>0.103630951054855</v>
      </c>
    </row>
    <row r="130876" spans="1:3">
      <c r="A130876" s="1" t="s">
        <v>130877</v>
      </c>
      <c r="B130876">
        <v>0.000165625803771693</v>
      </c>
      <c r="C130876">
        <v>0.00113198830283539</v>
      </c>
    </row>
    <row r="130877" spans="1:3">
      <c r="A130877" s="1" t="s">
        <v>130878</v>
      </c>
      <c r="B130877">
        <v>4.18882137694528e-6</v>
      </c>
      <c r="C130877">
        <v>7.86944139043455e-5</v>
      </c>
    </row>
    <row r="130878" spans="1:3">
      <c r="A130878" s="1" t="s">
        <v>130879</v>
      </c>
      <c r="B130878">
        <v>3.30807281244914e-7</v>
      </c>
      <c r="C130878">
        <v>4.03327694680425e-6</v>
      </c>
    </row>
    <row r="130879" spans="1:3">
      <c r="A130879" s="1" t="s">
        <v>130880</v>
      </c>
      <c r="B130879">
        <v>0.0425595126092512</v>
      </c>
      <c r="C130879">
        <v>0.0728142421572058</v>
      </c>
    </row>
    <row r="130880" spans="1:3">
      <c r="A130880" s="1" t="s">
        <v>130881</v>
      </c>
      <c r="B130880">
        <v>0.000184044750904493</v>
      </c>
      <c r="C130880">
        <v>0.000705562139230498</v>
      </c>
    </row>
    <row r="130881" spans="1:3">
      <c r="A130881" s="1" t="s">
        <v>130882</v>
      </c>
      <c r="B130881">
        <v>0.324355386406321</v>
      </c>
      <c r="C130881">
        <v>0.419080589149192</v>
      </c>
    </row>
    <row r="130882" spans="1:3">
      <c r="A130882" s="1" t="s">
        <v>130883</v>
      </c>
      <c r="B130882">
        <v>0.00759560365582292</v>
      </c>
      <c r="C130882">
        <v>0.0100227037802774</v>
      </c>
    </row>
    <row r="130883" spans="1:3">
      <c r="A130883" s="1" t="s">
        <v>130884</v>
      </c>
      <c r="B130883">
        <v>2.07626891049625</v>
      </c>
      <c r="C130883">
        <v>0.951180887640854</v>
      </c>
    </row>
    <row r="130884" spans="1:3">
      <c r="A130884" s="1" t="s">
        <v>130885</v>
      </c>
      <c r="B130884">
        <v>0.00347155666565503</v>
      </c>
      <c r="C130884">
        <v>0.00508185270290095</v>
      </c>
    </row>
    <row r="130885" spans="1:3">
      <c r="A130885" s="1" t="s">
        <v>130886</v>
      </c>
      <c r="B130885">
        <v>0.000452179405193914</v>
      </c>
      <c r="C130885">
        <v>0.00236006148805512</v>
      </c>
    </row>
    <row r="130886" spans="1:3">
      <c r="A130886" s="1" t="s">
        <v>130887</v>
      </c>
      <c r="B130886">
        <v>1.10801018554458e-5</v>
      </c>
      <c r="C130886">
        <v>0.00015891596031748</v>
      </c>
    </row>
    <row r="130887" spans="1:3">
      <c r="A130887" s="1" t="s">
        <v>130888</v>
      </c>
      <c r="B130887">
        <v>0.653213430678992</v>
      </c>
      <c r="C130887">
        <v>0.360569510669478</v>
      </c>
    </row>
    <row r="130888" spans="1:3">
      <c r="A130888" s="1" t="s">
        <v>130889</v>
      </c>
      <c r="B130888">
        <v>0.247994549386265</v>
      </c>
      <c r="C130888">
        <v>0.322941296067974</v>
      </c>
    </row>
    <row r="130889" spans="1:3">
      <c r="A130889" s="1" t="s">
        <v>130890</v>
      </c>
      <c r="B130889">
        <v>7.85203308418749e-5</v>
      </c>
      <c r="C130889">
        <v>0.000657272788974517</v>
      </c>
    </row>
    <row r="130890" spans="1:3">
      <c r="A130890" s="1" t="s">
        <v>130891</v>
      </c>
      <c r="B130890">
        <v>0.000143072415105886</v>
      </c>
      <c r="C130890">
        <v>0.00101736677841841</v>
      </c>
    </row>
    <row r="130891" spans="1:3">
      <c r="A130891" s="1" t="s">
        <v>130892</v>
      </c>
      <c r="B130891">
        <v>2.66147441330235e-5</v>
      </c>
      <c r="C130891">
        <v>0.000127769458922233</v>
      </c>
    </row>
    <row r="130892" spans="1:3">
      <c r="A130892" s="1" t="s">
        <v>130893</v>
      </c>
      <c r="B130892">
        <v>8.02120844163516e-6</v>
      </c>
      <c r="C130892">
        <v>0.00012581606494655</v>
      </c>
    </row>
    <row r="130893" spans="1:3">
      <c r="A130893" s="1" t="s">
        <v>130894</v>
      </c>
      <c r="B130893">
        <v>0.0115808504915866</v>
      </c>
      <c r="C130893">
        <v>0.0886869923400713</v>
      </c>
    </row>
    <row r="130894" spans="1:3">
      <c r="A130894" s="1" t="s">
        <v>130895</v>
      </c>
      <c r="B130894">
        <v>4.46773882959777e-6</v>
      </c>
      <c r="C130894">
        <v>8.24432327098866e-5</v>
      </c>
    </row>
    <row r="130895" spans="1:3">
      <c r="A130895" s="1" t="s">
        <v>130896</v>
      </c>
      <c r="B130895">
        <v>4.2480912243248e-6</v>
      </c>
      <c r="C130895">
        <v>7.94966706389874e-5</v>
      </c>
    </row>
    <row r="130896" spans="1:3">
      <c r="A130896" s="1" t="s">
        <v>130897</v>
      </c>
      <c r="B130896">
        <v>6.97068968889147e-5</v>
      </c>
      <c r="C130896">
        <v>0.000602768735111762</v>
      </c>
    </row>
    <row r="130897" spans="1:3">
      <c r="A130897" s="1" t="s">
        <v>130898</v>
      </c>
      <c r="B130897">
        <v>5.84405229228007e-6</v>
      </c>
      <c r="C130897">
        <v>0.000100086173534146</v>
      </c>
    </row>
    <row r="130898" spans="1:3">
      <c r="A130898" s="1" t="s">
        <v>130899</v>
      </c>
      <c r="B130898">
        <v>0.00219183936947571</v>
      </c>
      <c r="C130898">
        <v>0.00286716137224391</v>
      </c>
    </row>
    <row r="130899" spans="1:3">
      <c r="A130899" s="1" t="s">
        <v>130900</v>
      </c>
      <c r="B130899">
        <v>0.000917743537501516</v>
      </c>
      <c r="C130899">
        <v>0.00397233137245186</v>
      </c>
    </row>
    <row r="130900" spans="1:3">
      <c r="A130900" s="1" t="s">
        <v>130901</v>
      </c>
      <c r="B130900">
        <v>0.00276352990701055</v>
      </c>
      <c r="C130900">
        <v>0.00734900658909765</v>
      </c>
    </row>
    <row r="130901" spans="1:3">
      <c r="A130901" s="1" t="s">
        <v>130902</v>
      </c>
      <c r="B130901">
        <v>0.000609186374916208</v>
      </c>
      <c r="C130901">
        <v>0.00301422935210115</v>
      </c>
    </row>
    <row r="130902" spans="1:3">
      <c r="A130902" s="1" t="s">
        <v>130903</v>
      </c>
      <c r="B130902">
        <v>8.15857527423153e-7</v>
      </c>
      <c r="C130902">
        <v>9.4787372863141e-6</v>
      </c>
    </row>
    <row r="130903" spans="1:3">
      <c r="A130903" s="1" t="s">
        <v>130904</v>
      </c>
      <c r="B130903">
        <v>0.0001860271516677</v>
      </c>
      <c r="C130903">
        <v>0.00123213412578333</v>
      </c>
    </row>
    <row r="130904" spans="1:3">
      <c r="A130904" s="1" t="s">
        <v>130905</v>
      </c>
      <c r="B130904">
        <v>0.32466165877831</v>
      </c>
      <c r="C130904">
        <v>0.59518639535895</v>
      </c>
    </row>
    <row r="130905" spans="1:3">
      <c r="A130905" s="1" t="s">
        <v>130906</v>
      </c>
      <c r="B130905">
        <v>0.192736734133118</v>
      </c>
      <c r="C130905">
        <v>0.343902905562149</v>
      </c>
    </row>
    <row r="130906" spans="1:3">
      <c r="A130906" s="1" t="s">
        <v>130907</v>
      </c>
      <c r="B130906">
        <v>4.5588821184638e-5</v>
      </c>
      <c r="C130906">
        <v>0.000442785155401705</v>
      </c>
    </row>
    <row r="130907" spans="1:3">
      <c r="A130907" s="1" t="s">
        <v>130908</v>
      </c>
      <c r="B130907">
        <v>0.00951446362580379</v>
      </c>
      <c r="C130907">
        <v>0.116408615904268</v>
      </c>
    </row>
    <row r="130908" spans="1:3">
      <c r="A130908" s="1" t="s">
        <v>130909</v>
      </c>
      <c r="B130908">
        <v>6.19651650838605e-8</v>
      </c>
      <c r="C130908">
        <v>4.49123718620139e-7</v>
      </c>
    </row>
    <row r="130909" spans="1:3">
      <c r="A130909" s="1" t="s">
        <v>130910</v>
      </c>
      <c r="B130909">
        <v>2.77446654015566e-5</v>
      </c>
      <c r="C130909">
        <v>0.000130566202770868</v>
      </c>
    </row>
    <row r="130910" spans="1:3">
      <c r="A130910" s="1" t="s">
        <v>130911</v>
      </c>
      <c r="B130910">
        <v>0.00031838454966696</v>
      </c>
      <c r="C130910">
        <v>0.00109380658069596</v>
      </c>
    </row>
    <row r="130911" spans="1:3">
      <c r="A130911" s="1" t="s">
        <v>130912</v>
      </c>
      <c r="B130911">
        <v>0.0884122812196261</v>
      </c>
      <c r="C130911">
        <v>0.131508939847343</v>
      </c>
    </row>
    <row r="130912" spans="1:3">
      <c r="A130912" s="1" t="s">
        <v>130913</v>
      </c>
      <c r="B130912">
        <v>0.313376517903098</v>
      </c>
      <c r="C130912">
        <v>0.404856499561475</v>
      </c>
    </row>
    <row r="130913" spans="1:3">
      <c r="A130913" s="1" t="s">
        <v>130914</v>
      </c>
      <c r="B130913">
        <v>3.65120217391001e-5</v>
      </c>
      <c r="C130913">
        <v>0.000376901474526864</v>
      </c>
    </row>
    <row r="130914" spans="1:3">
      <c r="A130914" s="1" t="s">
        <v>130915</v>
      </c>
      <c r="B130914">
        <v>1.97339107245649e-16</v>
      </c>
      <c r="C130914">
        <v>3.40327800074279e-16</v>
      </c>
    </row>
    <row r="130915" spans="1:3">
      <c r="A130915" s="1" t="s">
        <v>130916</v>
      </c>
      <c r="B130915">
        <v>3.76218152032553e-6</v>
      </c>
      <c r="C130915">
        <v>7.2823057488799e-5</v>
      </c>
    </row>
    <row r="130916" spans="1:3">
      <c r="A130916" s="1" t="s">
        <v>130917</v>
      </c>
      <c r="B130916">
        <v>0.00435217975428315</v>
      </c>
      <c r="C130916">
        <v>0.0126343384899551</v>
      </c>
    </row>
    <row r="130917" spans="1:3">
      <c r="A130917" s="1" t="s">
        <v>130918</v>
      </c>
      <c r="B130917">
        <v>0.0630860004677442</v>
      </c>
      <c r="C130917">
        <v>0.0998071315820088</v>
      </c>
    </row>
    <row r="130918" spans="1:3">
      <c r="A130918" s="1" t="s">
        <v>130919</v>
      </c>
      <c r="B130918">
        <v>0.629420657336265</v>
      </c>
      <c r="C130918">
        <v>0.937106940938726</v>
      </c>
    </row>
    <row r="130919" spans="1:3">
      <c r="A130919" s="1" t="s">
        <v>130920</v>
      </c>
      <c r="B130919">
        <v>0.00114981152672332</v>
      </c>
      <c r="C130919">
        <v>0.00657045026216168</v>
      </c>
    </row>
    <row r="130920" spans="1:3">
      <c r="A130920" s="1" t="s">
        <v>130921</v>
      </c>
      <c r="B130920">
        <v>1.08869181142173e-7</v>
      </c>
      <c r="C130920">
        <v>1.00394621817485e-6</v>
      </c>
    </row>
    <row r="130921" spans="1:3">
      <c r="A130921" s="1" t="s">
        <v>130922</v>
      </c>
      <c r="B130921">
        <v>1.80899121383854e-13</v>
      </c>
      <c r="C130921">
        <v>5.89995119747876e-13</v>
      </c>
    </row>
    <row r="130922" spans="1:3">
      <c r="A130922" s="1" t="s">
        <v>130923</v>
      </c>
      <c r="B130922">
        <v>0.00279280421055512</v>
      </c>
      <c r="C130922">
        <v>0.00676498398246677</v>
      </c>
    </row>
    <row r="130923" spans="1:3">
      <c r="A130923" s="1" t="s">
        <v>130924</v>
      </c>
      <c r="B130923">
        <v>0.00113533451395017</v>
      </c>
      <c r="C130923">
        <v>0.00464795045519862</v>
      </c>
    </row>
    <row r="130924" spans="1:3">
      <c r="A130924" s="1" t="s">
        <v>130925</v>
      </c>
      <c r="B130924">
        <v>0.198604972288308</v>
      </c>
      <c r="C130924">
        <v>0.263332932211309</v>
      </c>
    </row>
    <row r="130925" spans="1:3">
      <c r="A130925" s="1" t="s">
        <v>130926</v>
      </c>
      <c r="B130925">
        <v>0.000814744348608697</v>
      </c>
      <c r="C130925">
        <v>0.00363857457913913</v>
      </c>
    </row>
    <row r="130926" spans="1:3">
      <c r="A130926" s="1" t="s">
        <v>130927</v>
      </c>
      <c r="B130926">
        <v>2.51212432727072e-6</v>
      </c>
      <c r="C130926">
        <v>5.44137471564004e-5</v>
      </c>
    </row>
    <row r="130927" spans="1:3">
      <c r="A130927" s="1" t="s">
        <v>130928</v>
      </c>
      <c r="B130927">
        <v>0.000530143357400699</v>
      </c>
      <c r="C130927">
        <v>0.0013183825808806</v>
      </c>
    </row>
    <row r="130928" spans="1:3">
      <c r="A130928" s="1" t="s">
        <v>130929</v>
      </c>
      <c r="B130928">
        <v>4.26140806040969e-6</v>
      </c>
      <c r="C130928">
        <v>7.96764958889862e-5</v>
      </c>
    </row>
    <row r="130929" spans="1:3">
      <c r="A130929" s="1" t="s">
        <v>130930</v>
      </c>
      <c r="B130929">
        <v>0.00260618677645532</v>
      </c>
      <c r="C130929">
        <v>0.0086104315647159</v>
      </c>
    </row>
    <row r="130930" spans="1:3">
      <c r="A130930" s="1" t="s">
        <v>130931</v>
      </c>
      <c r="B130930">
        <v>6.3487340311156e-8</v>
      </c>
      <c r="C130930">
        <v>4.58179556753666e-7</v>
      </c>
    </row>
    <row r="130931" spans="1:3">
      <c r="A130931" s="1" t="s">
        <v>130932</v>
      </c>
      <c r="B130931">
        <v>3.69574738385577e-7</v>
      </c>
      <c r="C130931">
        <v>4.28792715567407e-6</v>
      </c>
    </row>
    <row r="130932" spans="1:3">
      <c r="A130932" s="1" t="s">
        <v>130933</v>
      </c>
      <c r="B130932">
        <v>6.94556459860412e-7</v>
      </c>
      <c r="C130932">
        <v>6.22104864749601e-6</v>
      </c>
    </row>
    <row r="130933" spans="1:3">
      <c r="A130933" s="1" t="s">
        <v>130934</v>
      </c>
      <c r="B130933">
        <v>1.51138360247545e-5</v>
      </c>
      <c r="C130933">
        <v>6.02905753871029e-5</v>
      </c>
    </row>
    <row r="130934" spans="1:3">
      <c r="A130934" s="1" t="s">
        <v>130935</v>
      </c>
      <c r="B130934">
        <v>0.000283485731497372</v>
      </c>
      <c r="C130934">
        <v>0.000820621776387523</v>
      </c>
    </row>
    <row r="130935" spans="1:3">
      <c r="A130935" s="1" t="s">
        <v>130936</v>
      </c>
      <c r="B130935">
        <v>0.000521614138354579</v>
      </c>
      <c r="C130935">
        <v>0.00262098023254912</v>
      </c>
    </row>
    <row r="130936" spans="1:3">
      <c r="A130936" s="1" t="s">
        <v>130937</v>
      </c>
      <c r="B130936">
        <v>0.00212489548843988</v>
      </c>
      <c r="C130936">
        <v>0.00739634682263167</v>
      </c>
    </row>
    <row r="130937" spans="1:3">
      <c r="A130937" s="1" t="s">
        <v>130938</v>
      </c>
      <c r="B130937">
        <v>0.00465285113211957</v>
      </c>
      <c r="C130937">
        <v>0.0132841256642104</v>
      </c>
    </row>
    <row r="130938" spans="1:3">
      <c r="A130938" s="1" t="s">
        <v>130939</v>
      </c>
      <c r="B130938">
        <v>0.000205870006889912</v>
      </c>
      <c r="C130938">
        <v>0.00132677639582738</v>
      </c>
    </row>
    <row r="130939" spans="1:3">
      <c r="A130939" s="1" t="s">
        <v>130940</v>
      </c>
      <c r="B130939">
        <v>0.0016789771749267</v>
      </c>
      <c r="C130939">
        <v>0.00620943416000318</v>
      </c>
    </row>
    <row r="130940" spans="1:3">
      <c r="A130940" s="1" t="s">
        <v>130941</v>
      </c>
      <c r="B130940">
        <v>0.65448700465596</v>
      </c>
      <c r="C130940">
        <v>1</v>
      </c>
    </row>
    <row r="130941" spans="1:3">
      <c r="A130941" s="1" t="s">
        <v>130942</v>
      </c>
      <c r="B130941">
        <v>0.00986679345758759</v>
      </c>
      <c r="C130941">
        <v>0.0265997814703574</v>
      </c>
    </row>
    <row r="130942" spans="1:3">
      <c r="A130942" s="1" t="s">
        <v>130943</v>
      </c>
      <c r="B130942">
        <v>0.431247273280428</v>
      </c>
      <c r="C130942">
        <v>0.540065308287472</v>
      </c>
    </row>
    <row r="130943" spans="1:3">
      <c r="A130943" s="1" t="s">
        <v>130944</v>
      </c>
      <c r="B130943">
        <v>2.5775759532997e-6</v>
      </c>
      <c r="C130943">
        <v>5.54327625280434e-5</v>
      </c>
    </row>
    <row r="130944" spans="1:3">
      <c r="A130944" s="1" t="s">
        <v>130945</v>
      </c>
      <c r="B130944">
        <v>2.18695425631281e-6</v>
      </c>
      <c r="C130944">
        <v>1.97647869548015e-5</v>
      </c>
    </row>
    <row r="130945" spans="1:3">
      <c r="A130945" s="1" t="s">
        <v>130946</v>
      </c>
      <c r="B130945">
        <v>0.361948834037889</v>
      </c>
      <c r="C130945">
        <v>0.960631631861439</v>
      </c>
    </row>
    <row r="130946" spans="1:3">
      <c r="A130946" s="1" t="s">
        <v>130947</v>
      </c>
      <c r="B130946">
        <v>0.000398617062746632</v>
      </c>
      <c r="C130946">
        <v>0.00215161859082677</v>
      </c>
    </row>
    <row r="130947" spans="1:3">
      <c r="A130947" s="1" t="s">
        <v>130948</v>
      </c>
      <c r="B130947">
        <v>6.58486017980089e-7</v>
      </c>
      <c r="C130947">
        <v>8.0145369469071e-6</v>
      </c>
    </row>
    <row r="130948" spans="1:3">
      <c r="A130948" s="1" t="s">
        <v>130949</v>
      </c>
      <c r="B130948">
        <v>2.78330475027455e-6</v>
      </c>
      <c r="C130948">
        <v>3.49608674909675e-5</v>
      </c>
    </row>
    <row r="130949" spans="1:3">
      <c r="A130949" s="1" t="s">
        <v>130950</v>
      </c>
      <c r="B130949">
        <v>2.54630342329974e-6</v>
      </c>
      <c r="C130949">
        <v>5.49467873472352e-5</v>
      </c>
    </row>
    <row r="130950" spans="1:3">
      <c r="A130950" s="1" t="s">
        <v>130951</v>
      </c>
      <c r="B130950">
        <v>0.0701481697662784</v>
      </c>
      <c r="C130950">
        <v>0.508483065188143</v>
      </c>
    </row>
    <row r="130951" spans="1:3">
      <c r="A130951" s="1" t="s">
        <v>130952</v>
      </c>
      <c r="B130951">
        <v>0.629420657336265</v>
      </c>
      <c r="C130951">
        <v>0.937106940938726</v>
      </c>
    </row>
    <row r="130952" spans="1:3">
      <c r="A130952" s="1" t="s">
        <v>130953</v>
      </c>
      <c r="B130952">
        <v>0.025004703736993</v>
      </c>
      <c r="C130952">
        <v>0.0747397717349605</v>
      </c>
    </row>
    <row r="130953" spans="1:3">
      <c r="A130953" s="1" t="s">
        <v>130954</v>
      </c>
      <c r="B130953">
        <v>0.00106924124999121</v>
      </c>
      <c r="C130953">
        <v>0.00444650461555687</v>
      </c>
    </row>
    <row r="130954" spans="1:3">
      <c r="A130954" s="1" t="s">
        <v>130955</v>
      </c>
      <c r="B130954">
        <v>5.13474128031019e-6</v>
      </c>
      <c r="C130954">
        <v>9.11567887727473e-5</v>
      </c>
    </row>
    <row r="130955" spans="1:3">
      <c r="A130955" s="1" t="s">
        <v>130956</v>
      </c>
      <c r="B130955">
        <v>7.00267259012898e-8</v>
      </c>
      <c r="C130955">
        <v>1.09001394837543e-7</v>
      </c>
    </row>
    <row r="130956" spans="1:3">
      <c r="A130956" s="1" t="s">
        <v>130957</v>
      </c>
      <c r="B130956">
        <v>1.98831631679218e-7</v>
      </c>
      <c r="C130956">
        <v>2.77399355237324e-6</v>
      </c>
    </row>
    <row r="130957" spans="1:3">
      <c r="A130957" s="1" t="s">
        <v>130958</v>
      </c>
      <c r="B130957">
        <v>2.48186449529971e-6</v>
      </c>
      <c r="C130957">
        <v>5.39401494394719e-5</v>
      </c>
    </row>
    <row r="130958" spans="1:3">
      <c r="A130958" s="1" t="s">
        <v>130959</v>
      </c>
      <c r="B130958">
        <v>0.232471164100086</v>
      </c>
      <c r="C130958">
        <v>0.304049401387961</v>
      </c>
    </row>
    <row r="130959" spans="1:3">
      <c r="A130959" s="1" t="s">
        <v>130960</v>
      </c>
      <c r="B130959">
        <v>0.000814744348608697</v>
      </c>
      <c r="C130959">
        <v>0.00363857457913913</v>
      </c>
    </row>
    <row r="130960" spans="1:3">
      <c r="A130960" s="1" t="s">
        <v>130961</v>
      </c>
      <c r="B130960">
        <v>1.17030608010172e-6</v>
      </c>
      <c r="C130960">
        <v>7.10369678997785e-6</v>
      </c>
    </row>
    <row r="130961" spans="1:3">
      <c r="A130961" s="1" t="s">
        <v>130962</v>
      </c>
      <c r="B130961">
        <v>1.63078016393386e-8</v>
      </c>
      <c r="C130961">
        <v>8.84749686921082e-8</v>
      </c>
    </row>
    <row r="130962" spans="1:3">
      <c r="A130962" s="1" t="s">
        <v>130963</v>
      </c>
      <c r="B130962">
        <v>0.125434957941094</v>
      </c>
      <c r="C130962">
        <v>0.140852628831909</v>
      </c>
    </row>
    <row r="130963" spans="1:3">
      <c r="A130963" s="1" t="s">
        <v>130964</v>
      </c>
      <c r="B130963">
        <v>0.000473929863425677</v>
      </c>
      <c r="C130963">
        <v>0.00244284470287247</v>
      </c>
    </row>
    <row r="130964" spans="1:3">
      <c r="A130964" s="1" t="s">
        <v>130965</v>
      </c>
      <c r="B130964">
        <v>4.09871440346817e-6</v>
      </c>
      <c r="C130964">
        <v>7.74687113449451e-5</v>
      </c>
    </row>
    <row r="130965" spans="1:3">
      <c r="A130965" s="1" t="s">
        <v>130966</v>
      </c>
      <c r="B130965">
        <v>2.66341110100934e-6</v>
      </c>
      <c r="C130965">
        <v>5.67583281577947e-5</v>
      </c>
    </row>
    <row r="130966" spans="1:3">
      <c r="A130966" s="1" t="s">
        <v>130967</v>
      </c>
      <c r="B130966">
        <v>0.00110165293104757</v>
      </c>
      <c r="C130966">
        <v>0.00454567337795549</v>
      </c>
    </row>
    <row r="130967" spans="1:3">
      <c r="A130967" s="1" t="s">
        <v>130968</v>
      </c>
      <c r="B130967">
        <v>5.24438280059335e-7</v>
      </c>
      <c r="C130967">
        <v>6.82774677603045e-6</v>
      </c>
    </row>
    <row r="130968" spans="1:3">
      <c r="A130968" s="1" t="s">
        <v>130969</v>
      </c>
      <c r="B130968">
        <v>5.1449976101851</v>
      </c>
      <c r="C130968">
        <v>0.990172706229844</v>
      </c>
    </row>
    <row r="130969" spans="1:3">
      <c r="A130969" s="1" t="s">
        <v>130970</v>
      </c>
      <c r="B130969">
        <v>0.00140098008103675</v>
      </c>
      <c r="C130969">
        <v>0.00542996751926279</v>
      </c>
    </row>
    <row r="130970" spans="1:3">
      <c r="A130970" s="1" t="s">
        <v>130971</v>
      </c>
      <c r="B130970">
        <v>3.45890082986847e-5</v>
      </c>
      <c r="C130970">
        <v>0.00036239717224351</v>
      </c>
    </row>
    <row r="130971" spans="1:3">
      <c r="A130971" s="1" t="s">
        <v>130972</v>
      </c>
      <c r="B130971">
        <v>0.65448700465596</v>
      </c>
      <c r="C130971">
        <v>1</v>
      </c>
    </row>
    <row r="130972" spans="1:3">
      <c r="A130972" s="1" t="s">
        <v>130973</v>
      </c>
      <c r="B130972">
        <v>0.211366945407597</v>
      </c>
      <c r="C130972">
        <v>0.278609063612701</v>
      </c>
    </row>
    <row r="130973" spans="1:3">
      <c r="A130973" s="1" t="s">
        <v>130974</v>
      </c>
      <c r="B130973">
        <v>0.000193834655382209</v>
      </c>
      <c r="C130973">
        <v>0.00126967706742199</v>
      </c>
    </row>
    <row r="130974" spans="1:3">
      <c r="A130974" s="1" t="s">
        <v>130975</v>
      </c>
      <c r="B130974">
        <v>5.2887219047496e-7</v>
      </c>
      <c r="C130974">
        <v>2.88013152555719e-6</v>
      </c>
    </row>
    <row r="130975" spans="1:3">
      <c r="A130975" s="1" t="s">
        <v>130976</v>
      </c>
      <c r="B130975">
        <v>4.08604556386979e-6</v>
      </c>
      <c r="C130975">
        <v>7.72957857278597e-5</v>
      </c>
    </row>
    <row r="130976" spans="1:3">
      <c r="A130976" s="1" t="s">
        <v>130977</v>
      </c>
      <c r="B130976">
        <v>2.16630313344786e-5</v>
      </c>
      <c r="C130976">
        <v>0.000258165693969093</v>
      </c>
    </row>
    <row r="130977" spans="1:3">
      <c r="A130977" s="1" t="s">
        <v>130978</v>
      </c>
      <c r="B130977">
        <v>0.0475334087419746</v>
      </c>
      <c r="C130977">
        <v>0.0618166776461892</v>
      </c>
    </row>
    <row r="130978" spans="1:3">
      <c r="A130978" s="1" t="s">
        <v>130979</v>
      </c>
      <c r="B130978">
        <v>0.000438941986985291</v>
      </c>
      <c r="C130978">
        <v>0.00248788872068828</v>
      </c>
    </row>
    <row r="130979" spans="1:3">
      <c r="A130979" s="1" t="s">
        <v>130980</v>
      </c>
      <c r="B130979">
        <v>3.16280524575896e-6</v>
      </c>
      <c r="C130979">
        <v>2.49553435340159e-5</v>
      </c>
    </row>
    <row r="130980" spans="1:3">
      <c r="A130980" s="1" t="s">
        <v>130981</v>
      </c>
      <c r="B130980">
        <v>3.35455005742111e-7</v>
      </c>
      <c r="C130980">
        <v>4.07757512676034e-6</v>
      </c>
    </row>
    <row r="130981" spans="1:3">
      <c r="A130981" s="1" t="s">
        <v>130982</v>
      </c>
      <c r="B130981">
        <v>0.151812466483842</v>
      </c>
      <c r="C130981">
        <v>0.146105224893942</v>
      </c>
    </row>
    <row r="130982" spans="1:3">
      <c r="A130982" s="1" t="s">
        <v>130983</v>
      </c>
      <c r="B130982">
        <v>0.00138979917148531</v>
      </c>
      <c r="C130982">
        <v>0.00539785092499406</v>
      </c>
    </row>
    <row r="130983" spans="1:3">
      <c r="A130983" s="1" t="s">
        <v>130984</v>
      </c>
      <c r="B130983">
        <v>0.00197840849943879</v>
      </c>
      <c r="C130983">
        <v>0.00701389988763393</v>
      </c>
    </row>
    <row r="130984" spans="1:3">
      <c r="A130984" s="1" t="s">
        <v>130985</v>
      </c>
      <c r="B130984">
        <v>4.04833903563529e-6</v>
      </c>
      <c r="C130984">
        <v>7.67802235082758e-5</v>
      </c>
    </row>
    <row r="130985" spans="1:3">
      <c r="A130985" s="1" t="s">
        <v>130986</v>
      </c>
      <c r="B130985">
        <v>0.205364019096049</v>
      </c>
      <c r="C130985">
        <v>0.680789154423237</v>
      </c>
    </row>
    <row r="130986" spans="1:3">
      <c r="A130986" s="1" t="s">
        <v>130987</v>
      </c>
      <c r="B130986">
        <v>0.000535183861972326</v>
      </c>
      <c r="C130986">
        <v>0.00429853309902338</v>
      </c>
    </row>
    <row r="130987" spans="1:3">
      <c r="A130987" s="1" t="s">
        <v>130988</v>
      </c>
      <c r="B130987">
        <v>5.55644272266853e-5</v>
      </c>
      <c r="C130987">
        <v>0.000511202572737157</v>
      </c>
    </row>
    <row r="130988" spans="1:3">
      <c r="A130988" s="1" t="s">
        <v>130989</v>
      </c>
      <c r="B130988">
        <v>0.283935399497901</v>
      </c>
      <c r="C130988">
        <v>0.678438800817542</v>
      </c>
    </row>
    <row r="130989" spans="1:3">
      <c r="A130989" s="1" t="s">
        <v>130990</v>
      </c>
      <c r="B130989">
        <v>0.0142091609534876</v>
      </c>
      <c r="C130989">
        <v>0.0169088744439519</v>
      </c>
    </row>
    <row r="130990" spans="1:3">
      <c r="A130990" s="1" t="s">
        <v>130991</v>
      </c>
      <c r="B130990">
        <v>0.000182686600409456</v>
      </c>
      <c r="C130990">
        <v>0.001215943852375</v>
      </c>
    </row>
    <row r="130991" spans="1:3">
      <c r="A130991" s="1" t="s">
        <v>130992</v>
      </c>
      <c r="B130991">
        <v>6.12933512692904e-7</v>
      </c>
      <c r="C130991">
        <v>8.4964384442567e-6</v>
      </c>
    </row>
    <row r="130992" spans="1:3">
      <c r="A130992" s="1" t="s">
        <v>130993</v>
      </c>
      <c r="B130992">
        <v>0.000414732218969356</v>
      </c>
      <c r="C130992">
        <v>0.00221505860599497</v>
      </c>
    </row>
    <row r="130993" spans="1:3">
      <c r="A130993" s="1" t="s">
        <v>130994</v>
      </c>
      <c r="B130993">
        <v>2.38531037834631e-6</v>
      </c>
      <c r="C130993">
        <v>3.03511672867624e-5</v>
      </c>
    </row>
    <row r="130994" spans="1:3">
      <c r="A130994" s="1" t="s">
        <v>130995</v>
      </c>
      <c r="B130994">
        <v>1.03626065319943e-6</v>
      </c>
      <c r="C130994">
        <v>1.07896046681266e-5</v>
      </c>
    </row>
    <row r="130995" spans="1:3">
      <c r="A130995" s="1" t="s">
        <v>130996</v>
      </c>
      <c r="B130995">
        <v>0.00117034719512673</v>
      </c>
      <c r="C130995">
        <v>0.0047534618739656</v>
      </c>
    </row>
    <row r="130996" spans="1:3">
      <c r="A130996" s="1" t="s">
        <v>130997</v>
      </c>
      <c r="B130996">
        <v>5.62106099457443e-7</v>
      </c>
      <c r="C130996">
        <v>6.81779684898975e-6</v>
      </c>
    </row>
    <row r="130997" spans="1:3">
      <c r="A130997" s="1" t="s">
        <v>130998</v>
      </c>
      <c r="B130997">
        <v>0.0214084947148196</v>
      </c>
      <c r="C130997">
        <v>0.0210542705965899</v>
      </c>
    </row>
    <row r="130998" spans="1:3">
      <c r="A130998" s="1" t="s">
        <v>130999</v>
      </c>
      <c r="B130998">
        <v>2.6216735347844e-5</v>
      </c>
      <c r="C130998">
        <v>0.000296434932007142</v>
      </c>
    </row>
    <row r="130999" spans="1:3">
      <c r="A130999" s="1" t="s">
        <v>131000</v>
      </c>
      <c r="B130999">
        <v>0.00163714141456768</v>
      </c>
      <c r="C130999">
        <v>0.00609431659638197</v>
      </c>
    </row>
    <row r="131000" spans="1:3">
      <c r="A131000" s="1" t="s">
        <v>131001</v>
      </c>
      <c r="B131000">
        <v>3.99540886027589e-5</v>
      </c>
      <c r="C131000">
        <v>0.000402357223941375</v>
      </c>
    </row>
    <row r="131001" spans="1:3">
      <c r="A131001" s="1" t="s">
        <v>131002</v>
      </c>
      <c r="B131001">
        <v>4.22821583682481e-6</v>
      </c>
      <c r="C131001">
        <v>7.92279910835068e-5</v>
      </c>
    </row>
    <row r="131002" spans="1:3">
      <c r="A131002" s="1" t="s">
        <v>131003</v>
      </c>
      <c r="B131002">
        <v>4.46065729792839e-6</v>
      </c>
      <c r="C131002">
        <v>8.23488685371318e-5</v>
      </c>
    </row>
    <row r="131003" spans="1:3">
      <c r="A131003" s="1" t="s">
        <v>131004</v>
      </c>
      <c r="B131003">
        <v>5.0869165301983e-10</v>
      </c>
      <c r="C131003">
        <v>6.49892844214999e-10</v>
      </c>
    </row>
    <row r="131004" spans="1:3">
      <c r="A131004" s="1" t="s">
        <v>131005</v>
      </c>
      <c r="B131004">
        <v>2.77208210917378e-6</v>
      </c>
      <c r="C131004">
        <v>5.84196973613965e-5</v>
      </c>
    </row>
    <row r="131005" spans="1:3">
      <c r="A131005" s="1" t="s">
        <v>131006</v>
      </c>
      <c r="B131005">
        <v>4.53259503448584e-5</v>
      </c>
      <c r="C131005">
        <v>0.00018757337300888</v>
      </c>
    </row>
    <row r="131006" spans="1:3">
      <c r="A131006" s="1" t="s">
        <v>131007</v>
      </c>
      <c r="B131006">
        <v>7.56386676635448e-6</v>
      </c>
      <c r="C131006">
        <v>5.62521654793608e-5</v>
      </c>
    </row>
    <row r="131007" spans="1:3">
      <c r="A131007" s="1" t="s">
        <v>131008</v>
      </c>
      <c r="B131007">
        <v>0.000649453640074311</v>
      </c>
      <c r="C131007">
        <v>0.00307917357146351</v>
      </c>
    </row>
    <row r="131008" spans="1:3">
      <c r="A131008" s="1" t="s">
        <v>131009</v>
      </c>
      <c r="B131008">
        <v>0.204862961992281</v>
      </c>
      <c r="C131008">
        <v>0.270815139023403</v>
      </c>
    </row>
    <row r="131009" spans="1:3">
      <c r="A131009" s="1" t="s">
        <v>131010</v>
      </c>
      <c r="B131009">
        <v>9.89356604095454e-5</v>
      </c>
      <c r="C131009">
        <v>0.000706093203406208</v>
      </c>
    </row>
    <row r="131010" spans="1:3">
      <c r="A131010" s="1" t="s">
        <v>131011</v>
      </c>
      <c r="B131010">
        <v>7.09204699837002e-5</v>
      </c>
      <c r="C131010">
        <v>0.00061037932157514</v>
      </c>
    </row>
    <row r="131011" spans="1:3">
      <c r="A131011" s="1" t="s">
        <v>131012</v>
      </c>
      <c r="B131011">
        <v>1.76720597531188e-5</v>
      </c>
      <c r="C131011">
        <v>6.22086620861645e-5</v>
      </c>
    </row>
    <row r="131012" spans="1:3">
      <c r="A131012" s="1" t="s">
        <v>131013</v>
      </c>
      <c r="B131012">
        <v>7.99345569935168e-5</v>
      </c>
      <c r="C131012">
        <v>0.000665861334714884</v>
      </c>
    </row>
    <row r="131013" spans="1:3">
      <c r="A131013" s="1" t="s">
        <v>131014</v>
      </c>
      <c r="B131013">
        <v>2.99018673071102e-8</v>
      </c>
      <c r="C131013">
        <v>2.73530845564483e-7</v>
      </c>
    </row>
    <row r="131014" spans="1:3">
      <c r="A131014" s="1" t="s">
        <v>131015</v>
      </c>
      <c r="B131014">
        <v>0.000305879648421355</v>
      </c>
      <c r="C131014">
        <v>0.0014076324585714</v>
      </c>
    </row>
    <row r="131015" spans="1:3">
      <c r="A131015" s="1" t="s">
        <v>131016</v>
      </c>
      <c r="B131015">
        <v>1.57383272930698e-5</v>
      </c>
      <c r="C131015">
        <v>0.000204848534928467</v>
      </c>
    </row>
    <row r="131016" spans="1:3">
      <c r="A131016" s="1" t="s">
        <v>131017</v>
      </c>
      <c r="B131016">
        <v>7.74474177453376e-6</v>
      </c>
      <c r="C131016">
        <v>1.8089026665103e-5</v>
      </c>
    </row>
    <row r="131017" spans="1:3">
      <c r="A131017" s="1" t="s">
        <v>131018</v>
      </c>
      <c r="B131017">
        <v>0.0107553170217833</v>
      </c>
      <c r="C131017">
        <v>0.0512910002338081</v>
      </c>
    </row>
    <row r="131018" spans="1:3">
      <c r="A131018" s="1" t="s">
        <v>131019</v>
      </c>
      <c r="B131018">
        <v>3.34528690912455e-6</v>
      </c>
      <c r="C131018">
        <v>6.6904785399693e-5</v>
      </c>
    </row>
    <row r="131019" spans="1:3">
      <c r="A131019" s="1" t="s">
        <v>131020</v>
      </c>
      <c r="B131019">
        <v>0.00107930427610215</v>
      </c>
      <c r="C131019">
        <v>0.0037863632959072</v>
      </c>
    </row>
    <row r="131020" spans="1:3">
      <c r="A131020" s="1" t="s">
        <v>131021</v>
      </c>
      <c r="B131020">
        <v>1.07678778737211e-5</v>
      </c>
      <c r="C131020">
        <v>0.000155664833410862</v>
      </c>
    </row>
    <row r="131021" spans="1:3">
      <c r="A131021" s="1" t="s">
        <v>131022</v>
      </c>
      <c r="B131021">
        <v>0.000357233438510078</v>
      </c>
      <c r="C131021">
        <v>0.00193665784548247</v>
      </c>
    </row>
    <row r="131022" spans="1:3">
      <c r="A131022" s="1" t="s">
        <v>131023</v>
      </c>
      <c r="B131022">
        <v>6.01730759834557e-6</v>
      </c>
      <c r="C131022">
        <v>0.000102220699381211</v>
      </c>
    </row>
    <row r="131023" spans="1:3">
      <c r="A131023" s="1" t="s">
        <v>131024</v>
      </c>
      <c r="B131023">
        <v>0.00846186163800495</v>
      </c>
      <c r="C131023">
        <v>0.0208625759653508</v>
      </c>
    </row>
    <row r="131024" spans="1:3">
      <c r="A131024" s="1" t="s">
        <v>131025</v>
      </c>
      <c r="B131024">
        <v>0.205942137035588</v>
      </c>
      <c r="C131024">
        <v>0.192269719820047</v>
      </c>
    </row>
    <row r="131025" spans="1:3">
      <c r="A131025" s="1" t="s">
        <v>131026</v>
      </c>
      <c r="B131025">
        <v>0.00323646351633626</v>
      </c>
      <c r="C131025">
        <v>0.0101210864415506</v>
      </c>
    </row>
    <row r="131026" spans="1:3">
      <c r="A131026" s="1" t="s">
        <v>131027</v>
      </c>
      <c r="B131026">
        <v>7.56368206034911e-7</v>
      </c>
      <c r="C131026">
        <v>9.56442231039444e-6</v>
      </c>
    </row>
    <row r="131027" spans="1:3">
      <c r="A131027" s="1" t="s">
        <v>131028</v>
      </c>
      <c r="B131027">
        <v>2.96476662477974e-6</v>
      </c>
      <c r="C131027">
        <v>6.13218709541497e-5</v>
      </c>
    </row>
    <row r="131028" spans="1:3">
      <c r="A131028" s="1" t="s">
        <v>131029</v>
      </c>
      <c r="B131028">
        <v>1.77779074405958e-6</v>
      </c>
      <c r="C131028">
        <v>6.53899841830497e-6</v>
      </c>
    </row>
    <row r="131029" spans="1:3">
      <c r="A131029" s="1" t="s">
        <v>131030</v>
      </c>
      <c r="B131029">
        <v>2.17168275342079e-9</v>
      </c>
      <c r="C131029">
        <v>5.61802464376871e-9</v>
      </c>
    </row>
    <row r="131030" spans="1:3">
      <c r="A131030" s="1" t="s">
        <v>131031</v>
      </c>
      <c r="B131030">
        <v>2.21074302582131e-5</v>
      </c>
      <c r="C131030">
        <v>0.000106478523841925</v>
      </c>
    </row>
    <row r="131031" spans="1:3">
      <c r="A131031" s="1" t="s">
        <v>131032</v>
      </c>
      <c r="B131031">
        <v>4.2874994094029e-7</v>
      </c>
      <c r="C131031">
        <v>5.40581802957233e-6</v>
      </c>
    </row>
    <row r="131032" spans="1:3">
      <c r="A131032" s="1" t="s">
        <v>131033</v>
      </c>
      <c r="B131032">
        <v>3.82540859181133e-6</v>
      </c>
      <c r="C131032">
        <v>7.37043677134131e-5</v>
      </c>
    </row>
    <row r="131033" spans="1:3">
      <c r="A131033" s="1" t="s">
        <v>131034</v>
      </c>
      <c r="B131033">
        <v>6.9914964213789e-8</v>
      </c>
      <c r="C131033">
        <v>5.99002199373075e-7</v>
      </c>
    </row>
    <row r="131034" spans="1:3">
      <c r="A131034" s="1" t="s">
        <v>131035</v>
      </c>
      <c r="B131034">
        <v>4.59096432330757e-8</v>
      </c>
      <c r="C131034">
        <v>4.50168543320455e-7</v>
      </c>
    </row>
    <row r="131035" spans="1:3">
      <c r="A131035" s="1" t="s">
        <v>131036</v>
      </c>
      <c r="B131035">
        <v>0.00286712395079879</v>
      </c>
      <c r="C131035">
        <v>0.0293996702855967</v>
      </c>
    </row>
    <row r="131036" spans="1:3">
      <c r="A131036" s="1" t="s">
        <v>131037</v>
      </c>
      <c r="B131036">
        <v>8.34643947921283e-5</v>
      </c>
      <c r="C131036">
        <v>0.000687122040381517</v>
      </c>
    </row>
    <row r="131037" spans="1:3">
      <c r="A131037" s="1" t="s">
        <v>131038</v>
      </c>
      <c r="B131037">
        <v>2.40662920756008e-6</v>
      </c>
      <c r="C131037">
        <v>5.27556327140292e-5</v>
      </c>
    </row>
    <row r="131038" spans="1:3">
      <c r="A131038" s="1" t="s">
        <v>131039</v>
      </c>
      <c r="B131038">
        <v>4.05459238387744e-6</v>
      </c>
      <c r="C131038">
        <v>7.68658172414075e-5</v>
      </c>
    </row>
    <row r="131039" spans="1:3">
      <c r="A131039" s="1" t="s">
        <v>131040</v>
      </c>
      <c r="B131039">
        <v>9.83366538560154e-7</v>
      </c>
      <c r="C131039">
        <v>2.76729087767717e-5</v>
      </c>
    </row>
    <row r="131040" spans="1:3">
      <c r="A131040" s="1" t="s">
        <v>131041</v>
      </c>
      <c r="B131040">
        <v>1.4881919079041e-6</v>
      </c>
      <c r="C131040">
        <v>7.80681972101415e-6</v>
      </c>
    </row>
    <row r="131041" spans="1:3">
      <c r="A131041" s="1" t="s">
        <v>131042</v>
      </c>
      <c r="B131041">
        <v>0.00878971894199822</v>
      </c>
      <c r="C131041">
        <v>0.0173121728492853</v>
      </c>
    </row>
    <row r="131042" spans="1:3">
      <c r="A131042" s="1" t="s">
        <v>131043</v>
      </c>
      <c r="B131042">
        <v>0.0026443922563368</v>
      </c>
      <c r="C131042">
        <v>0.00701835897672944</v>
      </c>
    </row>
    <row r="131043" spans="1:3">
      <c r="A131043" s="1" t="s">
        <v>131044</v>
      </c>
      <c r="B131043">
        <v>0.003904170985469</v>
      </c>
      <c r="C131043">
        <v>0.0116460629814156</v>
      </c>
    </row>
    <row r="131044" spans="1:3">
      <c r="A131044" s="1" t="s">
        <v>131045</v>
      </c>
      <c r="B131044">
        <v>0.000169317614871121</v>
      </c>
      <c r="C131044">
        <v>0.00115034294371995</v>
      </c>
    </row>
    <row r="131045" spans="1:3">
      <c r="A131045" s="1" t="s">
        <v>131046</v>
      </c>
      <c r="B131045">
        <v>0.156205853503409</v>
      </c>
      <c r="C131045">
        <v>0.212905885394277</v>
      </c>
    </row>
    <row r="131046" spans="1:3">
      <c r="A131046" s="1" t="s">
        <v>131047</v>
      </c>
      <c r="B131046">
        <v>4.23052576456753e-9</v>
      </c>
      <c r="C131046">
        <v>3.00519278928453e-8</v>
      </c>
    </row>
    <row r="131047" spans="1:3">
      <c r="A131047" s="1" t="s">
        <v>131048</v>
      </c>
      <c r="B131047">
        <v>6.40650770143473e-6</v>
      </c>
      <c r="C131047">
        <v>0.000106955004923067</v>
      </c>
    </row>
    <row r="131048" spans="1:3">
      <c r="A131048" s="1" t="s">
        <v>131049</v>
      </c>
      <c r="B131048">
        <v>0.00239395112128548</v>
      </c>
      <c r="C131048">
        <v>0.00808246003717195</v>
      </c>
    </row>
    <row r="131049" spans="1:3">
      <c r="A131049" s="1" t="s">
        <v>131050</v>
      </c>
      <c r="B131049">
        <v>0.000215786459127355</v>
      </c>
      <c r="C131049">
        <v>0.00137316140070173</v>
      </c>
    </row>
    <row r="131050" spans="1:3">
      <c r="A131050" s="1" t="s">
        <v>131051</v>
      </c>
      <c r="B131050">
        <v>5.77294431711142e-7</v>
      </c>
      <c r="C131050">
        <v>6.08074977332365e-6</v>
      </c>
    </row>
    <row r="131051" spans="1:3">
      <c r="A131051" s="1" t="s">
        <v>131052</v>
      </c>
      <c r="B131051">
        <v>4.10306999708155e-5</v>
      </c>
      <c r="C131051">
        <v>0.00041019534256413</v>
      </c>
    </row>
    <row r="131052" spans="1:3">
      <c r="A131052" s="1" t="s">
        <v>131053</v>
      </c>
      <c r="B131052">
        <v>4.40451988787548e-6</v>
      </c>
      <c r="C131052">
        <v>8.15993430733398e-5</v>
      </c>
    </row>
    <row r="131053" spans="1:3">
      <c r="A131053" s="1" t="s">
        <v>131054</v>
      </c>
      <c r="B131053">
        <v>7.12990824732117e-6</v>
      </c>
      <c r="C131053">
        <v>0.000115549844980785</v>
      </c>
    </row>
    <row r="131054" spans="1:3">
      <c r="A131054" s="1" t="s">
        <v>131055</v>
      </c>
      <c r="B131054">
        <v>4.88633575247256e-7</v>
      </c>
      <c r="C131054">
        <v>5.98841445311805e-6</v>
      </c>
    </row>
    <row r="131055" spans="1:3">
      <c r="A131055" s="1" t="s">
        <v>131056</v>
      </c>
      <c r="B131055">
        <v>9.31054668458797e-6</v>
      </c>
      <c r="C131055">
        <v>0.000140128917999846</v>
      </c>
    </row>
    <row r="131056" spans="1:3">
      <c r="A131056" s="1" t="s">
        <v>131057</v>
      </c>
      <c r="B131056">
        <v>7.14799010537296e-5</v>
      </c>
      <c r="C131056">
        <v>0.000275530112017212</v>
      </c>
    </row>
    <row r="131057" spans="1:3">
      <c r="A131057" s="1" t="s">
        <v>131058</v>
      </c>
      <c r="B131057">
        <v>4.24145281216591e-6</v>
      </c>
      <c r="C131057">
        <v>7.94069699622984e-5</v>
      </c>
    </row>
    <row r="131058" spans="1:3">
      <c r="A131058" s="1" t="s">
        <v>131059</v>
      </c>
      <c r="B131058">
        <v>0.00045050577497355</v>
      </c>
      <c r="C131058">
        <v>0.00115798910729579</v>
      </c>
    </row>
    <row r="131059" spans="1:3">
      <c r="A131059" s="1" t="s">
        <v>131060</v>
      </c>
      <c r="B131059">
        <v>7.38064397055747e-6</v>
      </c>
      <c r="C131059">
        <v>0.000118471917069862</v>
      </c>
    </row>
    <row r="131060" spans="1:3">
      <c r="A131060" s="1" t="s">
        <v>131061</v>
      </c>
      <c r="B131060">
        <v>0.00124462841763025</v>
      </c>
      <c r="C131060">
        <v>0.00497472366627228</v>
      </c>
    </row>
    <row r="131061" spans="1:3">
      <c r="A131061" s="1" t="s">
        <v>131062</v>
      </c>
      <c r="B131061">
        <v>7.31739974305635e-5</v>
      </c>
      <c r="C131061">
        <v>0.000624419429448858</v>
      </c>
    </row>
    <row r="131062" spans="1:3">
      <c r="A131062" s="1" t="s">
        <v>131063</v>
      </c>
      <c r="B131062">
        <v>2.20542011645905e-8</v>
      </c>
      <c r="C131062">
        <v>8.69349281264274e-8</v>
      </c>
    </row>
    <row r="131063" spans="1:3">
      <c r="A131063" s="1" t="s">
        <v>131064</v>
      </c>
      <c r="B131063">
        <v>0.00851715682765938</v>
      </c>
      <c r="C131063">
        <v>0.0101386350554015</v>
      </c>
    </row>
    <row r="131064" spans="1:3">
      <c r="A131064" s="1" t="s">
        <v>131065</v>
      </c>
      <c r="B131064">
        <v>8.4080146939556e-6</v>
      </c>
      <c r="C131064">
        <v>0.000130172375294346</v>
      </c>
    </row>
    <row r="131065" spans="1:3">
      <c r="A131065" s="1" t="s">
        <v>131066</v>
      </c>
      <c r="B131065">
        <v>0.870040362542204</v>
      </c>
      <c r="C131065">
        <v>0.635429120915287</v>
      </c>
    </row>
    <row r="131066" spans="1:3">
      <c r="A131066" s="1" t="s">
        <v>131067</v>
      </c>
      <c r="B131066">
        <v>0.00039017529928838</v>
      </c>
      <c r="C131066">
        <v>0.00161057079674637</v>
      </c>
    </row>
    <row r="131067" spans="1:3">
      <c r="A131067" s="1" t="s">
        <v>131068</v>
      </c>
      <c r="B131067">
        <v>0.000159236673166464</v>
      </c>
      <c r="C131067">
        <v>0.00109996393661103</v>
      </c>
    </row>
    <row r="131068" spans="1:3">
      <c r="A131068" s="1" t="s">
        <v>131069</v>
      </c>
      <c r="B131068">
        <v>2.86250016945684e-7</v>
      </c>
      <c r="C131068">
        <v>1.472080187334e-6</v>
      </c>
    </row>
    <row r="131069" spans="1:3">
      <c r="A131069" s="1" t="s">
        <v>131070</v>
      </c>
      <c r="B131069">
        <v>1.32166361742939e-6</v>
      </c>
      <c r="C131069">
        <v>3.42445631676611e-5</v>
      </c>
    </row>
    <row r="131070" spans="1:3">
      <c r="A131070" s="1" t="s">
        <v>131071</v>
      </c>
      <c r="B131070">
        <v>6.42384367700126e-5</v>
      </c>
      <c r="C131070">
        <v>0.000568018772511694</v>
      </c>
    </row>
    <row r="131071" spans="1:3">
      <c r="A131071" s="1" t="s">
        <v>131072</v>
      </c>
      <c r="B131071">
        <v>4.956899718122e-7</v>
      </c>
      <c r="C131071">
        <v>6.41691540967511e-6</v>
      </c>
    </row>
    <row r="131072" spans="1:3">
      <c r="A131072" s="1" t="s">
        <v>131073</v>
      </c>
      <c r="B131072">
        <v>6.24737020715867e-6</v>
      </c>
      <c r="C131072">
        <v>3.93912678851534e-5</v>
      </c>
    </row>
    <row r="131073" spans="1:3">
      <c r="A131073" s="1" t="s">
        <v>131074</v>
      </c>
      <c r="B131073">
        <v>0.595972934372816</v>
      </c>
      <c r="C131073">
        <v>0.498217064910523</v>
      </c>
    </row>
    <row r="131074" spans="1:3">
      <c r="A131074" s="1" t="s">
        <v>131075</v>
      </c>
      <c r="B131074">
        <v>4.97591080204409e-9</v>
      </c>
      <c r="C131074">
        <v>6.72149073973095e-8</v>
      </c>
    </row>
    <row r="131075" spans="1:3">
      <c r="A131075" s="1" t="s">
        <v>131076</v>
      </c>
      <c r="B131075">
        <v>1.92724722132779e-5</v>
      </c>
      <c r="C131075">
        <v>0.000237204135395111</v>
      </c>
    </row>
    <row r="131076" spans="1:3">
      <c r="A131076" s="1" t="s">
        <v>131077</v>
      </c>
      <c r="B131076">
        <v>0.00241641198297873</v>
      </c>
      <c r="C131076">
        <v>0.00813885885986352</v>
      </c>
    </row>
    <row r="131077" spans="1:3">
      <c r="A131077" s="1" t="s">
        <v>131078</v>
      </c>
      <c r="B131077">
        <v>0.000958054547088983</v>
      </c>
      <c r="C131077">
        <v>0.00410031988352671</v>
      </c>
    </row>
    <row r="131078" spans="1:3">
      <c r="A131078" s="1" t="s">
        <v>131079</v>
      </c>
      <c r="B131078">
        <v>0.0971278785065942</v>
      </c>
      <c r="C131078">
        <v>0.212573998804636</v>
      </c>
    </row>
    <row r="131079" spans="1:3">
      <c r="A131079" s="1" t="s">
        <v>131080</v>
      </c>
      <c r="B131079">
        <v>8.2966338357642e-7</v>
      </c>
      <c r="C131079">
        <v>8.07923313572927e-6</v>
      </c>
    </row>
    <row r="131080" spans="1:3">
      <c r="A131080" s="1" t="s">
        <v>131081</v>
      </c>
      <c r="B131080">
        <v>2.06966274421701e-6</v>
      </c>
      <c r="C131080">
        <v>6.97276416339746e-6</v>
      </c>
    </row>
    <row r="131081" spans="1:3">
      <c r="A131081" s="1" t="s">
        <v>131082</v>
      </c>
      <c r="B131081">
        <v>4.39961805682079e-5</v>
      </c>
      <c r="C131081">
        <v>0.000419860738051333</v>
      </c>
    </row>
    <row r="131082" spans="1:3">
      <c r="A131082" s="1" t="s">
        <v>131083</v>
      </c>
      <c r="B131082">
        <v>3.8505277859332e-8</v>
      </c>
      <c r="C131082">
        <v>4.06046868374805e-7</v>
      </c>
    </row>
    <row r="131083" spans="1:3">
      <c r="A131083" s="1" t="s">
        <v>131084</v>
      </c>
      <c r="B131083">
        <v>1.91529538533979e-6</v>
      </c>
      <c r="C131083">
        <v>4.47450276565091e-5</v>
      </c>
    </row>
    <row r="131084" spans="1:3">
      <c r="A131084" s="1" t="s">
        <v>131085</v>
      </c>
      <c r="B131084">
        <v>0.0125322440917665</v>
      </c>
      <c r="C131084">
        <v>0.0281365817549872</v>
      </c>
    </row>
    <row r="131085" spans="1:3">
      <c r="A131085" s="1" t="s">
        <v>131086</v>
      </c>
      <c r="B131085">
        <v>1.99329557125043e-7</v>
      </c>
      <c r="C131085">
        <v>2.64444961832195e-6</v>
      </c>
    </row>
    <row r="131086" spans="1:3">
      <c r="A131086" s="1" t="s">
        <v>131087</v>
      </c>
      <c r="B131086">
        <v>0.000459927223712126</v>
      </c>
      <c r="C131086">
        <v>0.00158935968688642</v>
      </c>
    </row>
    <row r="131087" spans="1:3">
      <c r="A131087" s="1" t="s">
        <v>131088</v>
      </c>
      <c r="B131087">
        <v>5.27852654883877e-5</v>
      </c>
      <c r="C131087">
        <v>0.000492502633419362</v>
      </c>
    </row>
    <row r="131088" spans="1:3">
      <c r="A131088" s="1" t="s">
        <v>131089</v>
      </c>
      <c r="B131088">
        <v>2.48186449529971e-6</v>
      </c>
      <c r="C131088">
        <v>5.39401494394719e-5</v>
      </c>
    </row>
    <row r="131089" spans="1:3">
      <c r="A131089" s="1" t="s">
        <v>131090</v>
      </c>
      <c r="B131089">
        <v>6.40650770143473e-6</v>
      </c>
      <c r="C131089">
        <v>0.000106955004923067</v>
      </c>
    </row>
    <row r="131090" spans="1:3">
      <c r="A131090" s="1" t="s">
        <v>131091</v>
      </c>
      <c r="B131090">
        <v>1.10837392334828e-5</v>
      </c>
      <c r="C131090">
        <v>0.000113361505273407</v>
      </c>
    </row>
    <row r="131091" spans="1:3">
      <c r="A131091" s="1" t="s">
        <v>131092</v>
      </c>
      <c r="B131091">
        <v>0.0119812275434743</v>
      </c>
      <c r="C131091">
        <v>0.0329789507339692</v>
      </c>
    </row>
    <row r="131092" spans="1:3">
      <c r="A131092" s="1" t="s">
        <v>131093</v>
      </c>
      <c r="B131092">
        <v>0.000232043256021625</v>
      </c>
      <c r="C131092">
        <v>0.00207386360519603</v>
      </c>
    </row>
    <row r="131093" spans="1:3">
      <c r="A131093" s="1" t="s">
        <v>131094</v>
      </c>
      <c r="B131093">
        <v>2.62004292973452e-6</v>
      </c>
      <c r="C131093">
        <v>5.60900913575987e-5</v>
      </c>
    </row>
    <row r="131094" spans="1:3">
      <c r="A131094" s="1" t="s">
        <v>131095</v>
      </c>
      <c r="B131094">
        <v>8.50438740584678e-6</v>
      </c>
      <c r="C131094">
        <v>0.000131249089618691</v>
      </c>
    </row>
    <row r="131095" spans="1:3">
      <c r="A131095" s="1" t="s">
        <v>131096</v>
      </c>
      <c r="B131095">
        <v>1.081620309963</v>
      </c>
      <c r="C131095">
        <v>1</v>
      </c>
    </row>
    <row r="131096" spans="1:3">
      <c r="A131096" s="1" t="s">
        <v>131097</v>
      </c>
      <c r="B131096">
        <v>0.000147090076088329</v>
      </c>
      <c r="C131096">
        <v>0.000475890278919835</v>
      </c>
    </row>
    <row r="131097" spans="1:3">
      <c r="A131097" s="1" t="s">
        <v>131098</v>
      </c>
      <c r="B131097">
        <v>7.74238438540432e-6</v>
      </c>
      <c r="C131097">
        <v>0.000122639954764961</v>
      </c>
    </row>
    <row r="131098" spans="1:3">
      <c r="A131098" s="1" t="s">
        <v>131099</v>
      </c>
      <c r="B131098">
        <v>0.000313239444656579</v>
      </c>
      <c r="C131098">
        <v>0.000806171149018723</v>
      </c>
    </row>
    <row r="131099" spans="1:3">
      <c r="A131099" s="1" t="s">
        <v>131100</v>
      </c>
      <c r="B131099">
        <v>4.83888038387701e-10</v>
      </c>
      <c r="C131099">
        <v>3.27016692048123e-9</v>
      </c>
    </row>
    <row r="131100" spans="1:3">
      <c r="A131100" s="1" t="s">
        <v>131101</v>
      </c>
      <c r="B131100">
        <v>2.27433938221163e-7</v>
      </c>
      <c r="C131100">
        <v>1.58027955705652e-6</v>
      </c>
    </row>
    <row r="131101" spans="1:3">
      <c r="A131101" s="1" t="s">
        <v>131102</v>
      </c>
      <c r="B131101">
        <v>8.09116678667348e-10</v>
      </c>
      <c r="C131101">
        <v>7.48390188660702e-9</v>
      </c>
    </row>
    <row r="131102" spans="1:3">
      <c r="A131102" s="1" t="s">
        <v>131103</v>
      </c>
      <c r="B131102">
        <v>0.000118350885710568</v>
      </c>
      <c r="C131102">
        <v>0.000669882473568294</v>
      </c>
    </row>
    <row r="131103" spans="1:3">
      <c r="A131103" s="1" t="s">
        <v>131104</v>
      </c>
      <c r="B131103">
        <v>6.86887408380568e-8</v>
      </c>
      <c r="C131103">
        <v>6.95992289137683e-7</v>
      </c>
    </row>
    <row r="131104" spans="1:3">
      <c r="A131104" s="1" t="s">
        <v>131105</v>
      </c>
      <c r="B131104">
        <v>7.27371498473665e-6</v>
      </c>
      <c r="C131104">
        <v>0.000117229167305027</v>
      </c>
    </row>
    <row r="131105" spans="1:3">
      <c r="A131105" s="1" t="s">
        <v>131106</v>
      </c>
      <c r="B131105">
        <v>3.62122656301707e-7</v>
      </c>
      <c r="C131105">
        <v>4.32925271380312e-6</v>
      </c>
    </row>
    <row r="131106" spans="1:3">
      <c r="A131106" s="1" t="s">
        <v>131107</v>
      </c>
      <c r="B131106">
        <v>7.72805621434288e-6</v>
      </c>
      <c r="C131106">
        <v>0.000122475898226208</v>
      </c>
    </row>
    <row r="131107" spans="1:3">
      <c r="A131107" s="1" t="s">
        <v>131108</v>
      </c>
      <c r="B131107">
        <v>0.0118826718598332</v>
      </c>
      <c r="C131107">
        <v>0.0635249850113859</v>
      </c>
    </row>
    <row r="131108" spans="1:3">
      <c r="A131108" s="1" t="s">
        <v>131109</v>
      </c>
      <c r="B131108">
        <v>8.50438740584678e-6</v>
      </c>
      <c r="C131108">
        <v>0.000131249089618691</v>
      </c>
    </row>
    <row r="131109" spans="1:3">
      <c r="A131109" s="1" t="s">
        <v>131110</v>
      </c>
      <c r="B131109">
        <v>4.06713627798467e-6</v>
      </c>
      <c r="C131109">
        <v>7.70374038750576e-5</v>
      </c>
    </row>
    <row r="131110" spans="1:3">
      <c r="A131110" s="1" t="s">
        <v>131111</v>
      </c>
      <c r="B131110">
        <v>2.66483312548523e-6</v>
      </c>
      <c r="C131110">
        <v>1.87961082821002e-5</v>
      </c>
    </row>
    <row r="131111" spans="1:3">
      <c r="A131111" s="1" t="s">
        <v>131112</v>
      </c>
      <c r="B131111">
        <v>1.53870748707178e-6</v>
      </c>
      <c r="C131111">
        <v>1.3112176379652e-5</v>
      </c>
    </row>
    <row r="131112" spans="1:3">
      <c r="A131112" s="1" t="s">
        <v>131113</v>
      </c>
      <c r="B131112">
        <v>5.16254554676923e-5</v>
      </c>
      <c r="C131112">
        <v>0.000484620415603693</v>
      </c>
    </row>
    <row r="131113" spans="1:3">
      <c r="A131113" s="1" t="s">
        <v>131114</v>
      </c>
      <c r="B131113">
        <v>0.0381552714941585</v>
      </c>
      <c r="C131113">
        <v>0.107254254429001</v>
      </c>
    </row>
    <row r="131114" spans="1:3">
      <c r="A131114" s="1" t="s">
        <v>131115</v>
      </c>
      <c r="B131114">
        <v>3.12897666316372e-5</v>
      </c>
      <c r="C131114">
        <v>0.00033530687137963</v>
      </c>
    </row>
    <row r="131115" spans="1:3">
      <c r="A131115" s="1" t="s">
        <v>131116</v>
      </c>
      <c r="B131115">
        <v>7.15578199631606e-6</v>
      </c>
      <c r="C131115">
        <v>0.000115852672771609</v>
      </c>
    </row>
    <row r="131116" spans="1:3">
      <c r="A131116" s="1" t="s">
        <v>131117</v>
      </c>
      <c r="B131116">
        <v>2.62362220474373e-6</v>
      </c>
      <c r="C131116">
        <v>5.6145357957526e-5</v>
      </c>
    </row>
    <row r="131117" spans="1:3">
      <c r="A131117" s="1" t="s">
        <v>131118</v>
      </c>
      <c r="B131117">
        <v>0.00688310161757223</v>
      </c>
      <c r="C131117">
        <v>0.0178426667618993</v>
      </c>
    </row>
    <row r="131118" spans="1:3">
      <c r="A131118" s="1" t="s">
        <v>131119</v>
      </c>
      <c r="B131118">
        <v>0.00289949909661853</v>
      </c>
      <c r="C131118">
        <v>0.00932327899469842</v>
      </c>
    </row>
    <row r="131119" spans="1:3">
      <c r="A131119" s="1" t="s">
        <v>131120</v>
      </c>
      <c r="B131119">
        <v>1.29245667824617e-5</v>
      </c>
      <c r="C131119">
        <v>4.41510911691875e-5</v>
      </c>
    </row>
    <row r="131120" spans="1:3">
      <c r="A131120" s="1" t="s">
        <v>131121</v>
      </c>
      <c r="B131120">
        <v>0.000195626411565974</v>
      </c>
      <c r="C131120">
        <v>0.001278235895708</v>
      </c>
    </row>
    <row r="131121" spans="1:3">
      <c r="A131121" s="1" t="s">
        <v>131122</v>
      </c>
      <c r="B131121">
        <v>0.0472814904951725</v>
      </c>
      <c r="C131121">
        <v>0.0791729847261317</v>
      </c>
    </row>
    <row r="131122" spans="1:3">
      <c r="A131122" s="1" t="s">
        <v>131123</v>
      </c>
      <c r="B131122">
        <v>1.72681917208218e-6</v>
      </c>
      <c r="C131122">
        <v>2.04898711286851e-5</v>
      </c>
    </row>
    <row r="131123" spans="1:3">
      <c r="A131123" s="1" t="s">
        <v>131124</v>
      </c>
      <c r="B131123">
        <v>1.56589067380676e-5</v>
      </c>
      <c r="C131123">
        <v>2.18561700951827e-5</v>
      </c>
    </row>
    <row r="131124" spans="1:3">
      <c r="A131124" s="1" t="s">
        <v>131125</v>
      </c>
      <c r="B131124">
        <v>2.54244428638188e-8</v>
      </c>
      <c r="C131124">
        <v>2.30296649973699e-7</v>
      </c>
    </row>
    <row r="131125" spans="1:3">
      <c r="A131125" s="1" t="s">
        <v>131126</v>
      </c>
      <c r="B131125">
        <v>4.45544964812525e-7</v>
      </c>
      <c r="C131125">
        <v>5.45565161543793e-6</v>
      </c>
    </row>
    <row r="131126" spans="1:3">
      <c r="A131126" s="1" t="s">
        <v>131127</v>
      </c>
      <c r="B131126">
        <v>0.0226408259315821</v>
      </c>
      <c r="C131126">
        <v>0.0609166151943537</v>
      </c>
    </row>
    <row r="131127" spans="1:3">
      <c r="A131127" s="1" t="s">
        <v>131128</v>
      </c>
      <c r="B131127">
        <v>4.31678455683444e-5</v>
      </c>
      <c r="C131127">
        <v>0.00042559157636049</v>
      </c>
    </row>
    <row r="131128" spans="1:3">
      <c r="A131128" s="1" t="s">
        <v>131129</v>
      </c>
      <c r="B131128">
        <v>0.626872821691355</v>
      </c>
      <c r="C131128">
        <v>0.765100106813677</v>
      </c>
    </row>
    <row r="131129" spans="1:3">
      <c r="A131129" s="1" t="s">
        <v>131130</v>
      </c>
      <c r="B131129">
        <v>0.000389767974891263</v>
      </c>
      <c r="C131129">
        <v>0.00211649912212944</v>
      </c>
    </row>
    <row r="131130" spans="1:3">
      <c r="A131130" s="1" t="s">
        <v>131131</v>
      </c>
      <c r="B131130">
        <v>0.00273455751722016</v>
      </c>
      <c r="C131130">
        <v>0.00892468515113255</v>
      </c>
    </row>
    <row r="131131" spans="1:3">
      <c r="A131131" s="1" t="s">
        <v>131132</v>
      </c>
      <c r="B131131">
        <v>0.0575911607200086</v>
      </c>
      <c r="C131131">
        <v>0.0927297111966617</v>
      </c>
    </row>
    <row r="131132" spans="1:3">
      <c r="A131132" s="1" t="s">
        <v>131133</v>
      </c>
      <c r="B131132">
        <v>0.00069320827290372</v>
      </c>
      <c r="C131132">
        <v>0.00323048349021385</v>
      </c>
    </row>
    <row r="131133" spans="1:3">
      <c r="A131133" s="1" t="s">
        <v>131134</v>
      </c>
      <c r="B131133">
        <v>7.68482960584558e-17</v>
      </c>
      <c r="C131133">
        <v>1.61341025423618e-16</v>
      </c>
    </row>
    <row r="131134" spans="1:3">
      <c r="A131134" s="1" t="s">
        <v>131135</v>
      </c>
      <c r="B131134">
        <v>3.44820427943723e-8</v>
      </c>
      <c r="C131134">
        <v>3.1878444847758e-7</v>
      </c>
    </row>
    <row r="131135" spans="1:3">
      <c r="A131135" s="1" t="s">
        <v>131136</v>
      </c>
      <c r="B131135">
        <v>1.23206847418775e-6</v>
      </c>
      <c r="C131135">
        <v>3.25550827680411e-5</v>
      </c>
    </row>
    <row r="131136" spans="1:3">
      <c r="A131136" s="1" t="s">
        <v>131137</v>
      </c>
      <c r="B131136">
        <v>0.0050953307462487</v>
      </c>
      <c r="C131136">
        <v>0.00490614512262064</v>
      </c>
    </row>
    <row r="131137" spans="1:3">
      <c r="A131137" s="1" t="s">
        <v>131138</v>
      </c>
      <c r="B131137">
        <v>4.43571650446758e-5</v>
      </c>
      <c r="C131137">
        <v>0.000434069805321786</v>
      </c>
    </row>
    <row r="131138" spans="1:3">
      <c r="A131138" s="1" t="s">
        <v>131139</v>
      </c>
      <c r="B131138">
        <v>7.46074252683284e-10</v>
      </c>
      <c r="C131138">
        <v>3.0578207956392e-9</v>
      </c>
    </row>
    <row r="131139" spans="1:3">
      <c r="A131139" s="1" t="s">
        <v>131140</v>
      </c>
      <c r="B131139">
        <v>5.96567441255901e-6</v>
      </c>
      <c r="C131139">
        <v>0.000101586367824516</v>
      </c>
    </row>
    <row r="131140" spans="1:3">
      <c r="A131140" s="1" t="s">
        <v>131141</v>
      </c>
      <c r="B131140">
        <v>2.94806624730154e-6</v>
      </c>
      <c r="C131140">
        <v>6.10724470138685e-5</v>
      </c>
    </row>
    <row r="131141" spans="1:3">
      <c r="A131141" s="1" t="s">
        <v>131142</v>
      </c>
      <c r="B131141">
        <v>2.58459217336839e-6</v>
      </c>
      <c r="C131141">
        <v>5.55415695506009e-5</v>
      </c>
    </row>
    <row r="131142" spans="1:3">
      <c r="A131142" s="1" t="s">
        <v>131143</v>
      </c>
      <c r="B131142">
        <v>0.221469027935225</v>
      </c>
      <c r="C131142">
        <v>0.686860800831167</v>
      </c>
    </row>
    <row r="131143" spans="1:3">
      <c r="A131143" s="1" t="s">
        <v>131144</v>
      </c>
      <c r="B131143">
        <v>0.0102427276604591</v>
      </c>
      <c r="C131143">
        <v>0.024122008188101</v>
      </c>
    </row>
    <row r="131144" spans="1:3">
      <c r="A131144" s="1" t="s">
        <v>131145</v>
      </c>
      <c r="B131144">
        <v>8.50438740584678e-6</v>
      </c>
      <c r="C131144">
        <v>0.000131249089618691</v>
      </c>
    </row>
    <row r="131145" spans="1:3">
      <c r="A131145" s="1" t="s">
        <v>131146</v>
      </c>
      <c r="B131145">
        <v>0.000132719011412853</v>
      </c>
      <c r="C131145">
        <v>0.000963157396329591</v>
      </c>
    </row>
    <row r="131146" spans="1:3">
      <c r="A131146" s="1" t="s">
        <v>131147</v>
      </c>
      <c r="B131146">
        <v>0.000734231607637288</v>
      </c>
      <c r="C131146">
        <v>0.00255909262882859</v>
      </c>
    </row>
    <row r="131147" spans="1:3">
      <c r="A131147" s="1" t="s">
        <v>131148</v>
      </c>
      <c r="B131147">
        <v>0.00688310161757223</v>
      </c>
      <c r="C131147">
        <v>0.0178426667618993</v>
      </c>
    </row>
    <row r="131148" spans="1:3">
      <c r="A131148" s="1" t="s">
        <v>131149</v>
      </c>
      <c r="B131148">
        <v>2.54786156022924e-16</v>
      </c>
      <c r="C131148">
        <v>3.86063601933355e-16</v>
      </c>
    </row>
    <row r="131149" spans="1:3">
      <c r="A131149" s="1" t="s">
        <v>131150</v>
      </c>
      <c r="B131149">
        <v>0.000126346230478108</v>
      </c>
      <c r="C131149">
        <v>0.000929230329801003</v>
      </c>
    </row>
    <row r="131150" spans="1:3">
      <c r="A131150" s="1" t="s">
        <v>131151</v>
      </c>
      <c r="B131150">
        <v>8.61764855294462e-8</v>
      </c>
      <c r="C131150">
        <v>8.9801455366813e-7</v>
      </c>
    </row>
    <row r="131151" spans="1:3">
      <c r="A131151" s="1" t="s">
        <v>131152</v>
      </c>
      <c r="B131151">
        <v>4.3561406356634e-6</v>
      </c>
      <c r="C131151">
        <v>8.09512807459388e-5</v>
      </c>
    </row>
    <row r="131152" spans="1:3">
      <c r="A131152" s="1" t="s">
        <v>131153</v>
      </c>
      <c r="B131152">
        <v>9.50699639316047e-7</v>
      </c>
      <c r="C131152">
        <v>1.26727576945647e-5</v>
      </c>
    </row>
    <row r="131153" spans="1:3">
      <c r="A131153" s="1" t="s">
        <v>131154</v>
      </c>
      <c r="B131153">
        <v>8.65599015545301e-5</v>
      </c>
      <c r="C131153">
        <v>0.000705568490992032</v>
      </c>
    </row>
    <row r="131154" spans="1:3">
      <c r="A131154" s="1" t="s">
        <v>131155</v>
      </c>
      <c r="B131154">
        <v>0.000138347567569892</v>
      </c>
      <c r="C131154">
        <v>0.000992762364438903</v>
      </c>
    </row>
    <row r="131155" spans="1:3">
      <c r="A131155" s="1" t="s">
        <v>131156</v>
      </c>
      <c r="B131155">
        <v>4.71543835939133e-5</v>
      </c>
      <c r="C131155">
        <v>0.000453771798067818</v>
      </c>
    </row>
    <row r="131156" spans="1:3">
      <c r="A131156" s="1" t="s">
        <v>131157</v>
      </c>
      <c r="B131156">
        <v>2.81531103761952e-7</v>
      </c>
      <c r="C131156">
        <v>3.46511301890264e-6</v>
      </c>
    </row>
    <row r="131157" spans="1:3">
      <c r="A131157" s="1" t="s">
        <v>131158</v>
      </c>
      <c r="B131157">
        <v>6.32496024278184e-5</v>
      </c>
      <c r="C131157">
        <v>6.82244603501795e-5</v>
      </c>
    </row>
    <row r="131158" spans="1:3">
      <c r="A131158" s="1" t="s">
        <v>131159</v>
      </c>
      <c r="B131158">
        <v>1.97891838807133e-5</v>
      </c>
      <c r="C131158">
        <v>0.000241792439929199</v>
      </c>
    </row>
    <row r="131159" spans="1:3">
      <c r="A131159" s="1" t="s">
        <v>131160</v>
      </c>
      <c r="B131159">
        <v>9.32243531959678e-5</v>
      </c>
      <c r="C131159">
        <v>0.000515693311002522</v>
      </c>
    </row>
    <row r="131160" spans="1:3">
      <c r="A131160" s="1" t="s">
        <v>131161</v>
      </c>
      <c r="B131160">
        <v>0.00723632409436741</v>
      </c>
      <c r="C131160">
        <v>0.0108054702646328</v>
      </c>
    </row>
    <row r="131161" spans="1:3">
      <c r="A131161" s="1" t="s">
        <v>131162</v>
      </c>
      <c r="B131161">
        <v>2.87951186274726e-7</v>
      </c>
      <c r="C131161">
        <v>4.91073631040431e-6</v>
      </c>
    </row>
    <row r="131162" spans="1:3">
      <c r="A131162" s="1" t="s">
        <v>131163</v>
      </c>
      <c r="B131162">
        <v>7.69950170517386e-6</v>
      </c>
      <c r="C131162">
        <v>0.000122148701005392</v>
      </c>
    </row>
    <row r="131163" spans="1:3">
      <c r="A131163" s="1" t="s">
        <v>131164</v>
      </c>
      <c r="B131163">
        <v>7.44105661038009e-6</v>
      </c>
      <c r="C131163">
        <v>4.51947562595905e-5</v>
      </c>
    </row>
    <row r="131164" spans="1:3">
      <c r="A131164" s="1" t="s">
        <v>131165</v>
      </c>
      <c r="B131164">
        <v>7.82413441185268e-5</v>
      </c>
      <c r="C131164">
        <v>0.000655573617578919</v>
      </c>
    </row>
    <row r="131165" spans="1:3">
      <c r="A131165" s="1" t="s">
        <v>131166</v>
      </c>
      <c r="B131165">
        <v>4.61244590207641e-6</v>
      </c>
      <c r="C131165">
        <v>8.43625754194891e-5</v>
      </c>
    </row>
    <row r="131166" spans="1:3">
      <c r="A131166" s="1" t="s">
        <v>131167</v>
      </c>
      <c r="B131166">
        <v>4.09092543502952e-5</v>
      </c>
      <c r="C131166">
        <v>0.000409313991599749</v>
      </c>
    </row>
    <row r="131167" spans="1:3">
      <c r="A131167" s="1" t="s">
        <v>131168</v>
      </c>
      <c r="B131167">
        <v>1.44935697322404e-5</v>
      </c>
      <c r="C131167">
        <v>8.0174725886843e-5</v>
      </c>
    </row>
    <row r="131168" spans="1:3">
      <c r="A131168" s="1" t="s">
        <v>131169</v>
      </c>
      <c r="B131168">
        <v>2.11536234061304e-7</v>
      </c>
      <c r="C131168">
        <v>3.17297771999298e-6</v>
      </c>
    </row>
    <row r="131169" spans="1:3">
      <c r="A131169" s="1" t="s">
        <v>131170</v>
      </c>
      <c r="B131169">
        <v>0.0644641706676572</v>
      </c>
      <c r="C131169">
        <v>0.0662787164046531</v>
      </c>
    </row>
    <row r="131170" spans="1:3">
      <c r="A131170" s="1" t="s">
        <v>131171</v>
      </c>
      <c r="B131170">
        <v>5.160241570203e-6</v>
      </c>
      <c r="C131170">
        <v>9.14834781823525e-5</v>
      </c>
    </row>
    <row r="131171" spans="1:3">
      <c r="A131171" s="1" t="s">
        <v>131172</v>
      </c>
      <c r="B131171">
        <v>1.30983340684657e-6</v>
      </c>
      <c r="C131171">
        <v>3.40233521678895e-5</v>
      </c>
    </row>
    <row r="131172" spans="1:3">
      <c r="A131172" s="1" t="s">
        <v>131173</v>
      </c>
      <c r="B131172">
        <v>0.0307494305596694</v>
      </c>
      <c r="C131172">
        <v>0.0362506141322101</v>
      </c>
    </row>
    <row r="131173" spans="1:3">
      <c r="A131173" s="1" t="s">
        <v>131174</v>
      </c>
      <c r="B131173">
        <v>0.000291667764178648</v>
      </c>
      <c r="C131173">
        <v>0.00171159156147049</v>
      </c>
    </row>
    <row r="131174" spans="1:3">
      <c r="A131174" s="1" t="s">
        <v>131175</v>
      </c>
      <c r="B131174">
        <v>4.44013597516352e-9</v>
      </c>
      <c r="C131174">
        <v>2.20107331185577e-8</v>
      </c>
    </row>
    <row r="131175" spans="1:3">
      <c r="A131175" s="1" t="s">
        <v>131176</v>
      </c>
      <c r="B131175">
        <v>5.96671668690099e-5</v>
      </c>
      <c r="C131175">
        <v>0.000360852227757459</v>
      </c>
    </row>
    <row r="131176" spans="1:3">
      <c r="A131176" s="1" t="s">
        <v>131177</v>
      </c>
      <c r="B131176">
        <v>0.175260992679201</v>
      </c>
      <c r="C131176">
        <v>0.777508400932091</v>
      </c>
    </row>
    <row r="131177" spans="1:3">
      <c r="A131177" s="1" t="s">
        <v>131178</v>
      </c>
      <c r="B131177">
        <v>4.67105347519774e-6</v>
      </c>
      <c r="C131177">
        <v>6.8245305151102e-6</v>
      </c>
    </row>
    <row r="131178" spans="1:3">
      <c r="A131178" s="1" t="s">
        <v>131179</v>
      </c>
      <c r="B131178">
        <v>3.21809481269352e-5</v>
      </c>
      <c r="C131178">
        <v>0.000150258922230812</v>
      </c>
    </row>
    <row r="131179" spans="1:3">
      <c r="A131179" s="1" t="s">
        <v>131180</v>
      </c>
      <c r="B131179">
        <v>0.00154459511547919</v>
      </c>
      <c r="C131179">
        <v>0.00583702105319451</v>
      </c>
    </row>
    <row r="131180" spans="1:3">
      <c r="A131180" s="1" t="s">
        <v>131181</v>
      </c>
      <c r="B131180">
        <v>0.000251525472296043</v>
      </c>
      <c r="C131180">
        <v>0.00258445665390258</v>
      </c>
    </row>
    <row r="131181" spans="1:3">
      <c r="A131181" s="1" t="s">
        <v>131182</v>
      </c>
      <c r="B131181">
        <v>1.6734365616369e-5</v>
      </c>
      <c r="C131181">
        <v>0.000130796080587227</v>
      </c>
    </row>
    <row r="131182" spans="1:3">
      <c r="A131182" s="1" t="s">
        <v>131183</v>
      </c>
      <c r="B131182">
        <v>0.00196101859451726</v>
      </c>
      <c r="C131182">
        <v>0.00696804405988182</v>
      </c>
    </row>
    <row r="131183" spans="1:3">
      <c r="A131183" s="1" t="s">
        <v>131184</v>
      </c>
      <c r="B131183">
        <v>0.00454975372487634</v>
      </c>
      <c r="C131183">
        <v>0.0130624617230151</v>
      </c>
    </row>
    <row r="131184" spans="1:3">
      <c r="A131184" s="1" t="s">
        <v>131185</v>
      </c>
      <c r="B131184">
        <v>0.000168243623033322</v>
      </c>
      <c r="C131184">
        <v>0.000285735386460227</v>
      </c>
    </row>
    <row r="131185" spans="1:3">
      <c r="A131185" s="1" t="s">
        <v>131186</v>
      </c>
      <c r="B131185">
        <v>2.31588261865869e-6</v>
      </c>
      <c r="C131185">
        <v>5.13131383379981e-5</v>
      </c>
    </row>
    <row r="131186" spans="1:3">
      <c r="A131186" s="1" t="s">
        <v>131187</v>
      </c>
      <c r="B131186">
        <v>4.6324512270551e-6</v>
      </c>
      <c r="C131186">
        <v>1.60926830010108e-5</v>
      </c>
    </row>
    <row r="131187" spans="1:3">
      <c r="A131187" s="1" t="s">
        <v>131188</v>
      </c>
      <c r="B131187">
        <v>3.91855915538982e-7</v>
      </c>
      <c r="C131187">
        <v>4.71774240235874e-6</v>
      </c>
    </row>
    <row r="131188" spans="1:3">
      <c r="A131188" s="1" t="s">
        <v>131189</v>
      </c>
      <c r="B131188">
        <v>5.9942461236854e-9</v>
      </c>
      <c r="C131188">
        <v>3.62332093091622e-8</v>
      </c>
    </row>
    <row r="131189" spans="1:3">
      <c r="A131189" s="1" t="s">
        <v>131190</v>
      </c>
      <c r="B131189">
        <v>2.48186449529971e-6</v>
      </c>
      <c r="C131189">
        <v>5.39401494394719e-5</v>
      </c>
    </row>
    <row r="131190" spans="1:3">
      <c r="A131190" s="1" t="s">
        <v>131191</v>
      </c>
      <c r="B131190">
        <v>0.154326826183505</v>
      </c>
      <c r="C131190">
        <v>0.807235322748312</v>
      </c>
    </row>
    <row r="131191" spans="1:3">
      <c r="A131191" s="1" t="s">
        <v>131192</v>
      </c>
      <c r="B131191">
        <v>0.00041033793420389</v>
      </c>
      <c r="C131191">
        <v>0.00119857160818554</v>
      </c>
    </row>
    <row r="131192" spans="1:3">
      <c r="A131192" s="1" t="s">
        <v>131193</v>
      </c>
      <c r="B131192">
        <v>0.000145512470867888</v>
      </c>
      <c r="C131192">
        <v>0.00102998828936108</v>
      </c>
    </row>
    <row r="131193" spans="1:3">
      <c r="A131193" s="1" t="s">
        <v>131194</v>
      </c>
      <c r="B131193">
        <v>0.00186068965708725</v>
      </c>
      <c r="C131193">
        <v>0.00670148983300168</v>
      </c>
    </row>
    <row r="131194" spans="1:3">
      <c r="A131194" s="1" t="s">
        <v>131195</v>
      </c>
      <c r="B131194">
        <v>0.00122064031327807</v>
      </c>
      <c r="C131194">
        <v>0.00262833653178344</v>
      </c>
    </row>
    <row r="131195" spans="1:3">
      <c r="A131195" s="1" t="s">
        <v>131196</v>
      </c>
      <c r="B131195">
        <v>0.324355386406321</v>
      </c>
      <c r="C131195">
        <v>0.419080589149192</v>
      </c>
    </row>
    <row r="131196" spans="1:3">
      <c r="A131196" s="1" t="s">
        <v>131197</v>
      </c>
      <c r="B131196">
        <v>0.000201130648525633</v>
      </c>
      <c r="C131196">
        <v>0.00130439980410966</v>
      </c>
    </row>
    <row r="131197" spans="1:3">
      <c r="A131197" s="1" t="s">
        <v>131198</v>
      </c>
      <c r="B131197">
        <v>0.170645163531301</v>
      </c>
      <c r="C131197">
        <v>0.230049168940988</v>
      </c>
    </row>
    <row r="131198" spans="1:3">
      <c r="A131198" s="1" t="s">
        <v>131199</v>
      </c>
      <c r="B131198">
        <v>1.88485805842839e-6</v>
      </c>
      <c r="C131198">
        <v>6.27804442822922e-6</v>
      </c>
    </row>
    <row r="131199" spans="1:3">
      <c r="A131199" s="1" t="s">
        <v>131200</v>
      </c>
      <c r="B131199">
        <v>0.0331660163302541</v>
      </c>
      <c r="C131199">
        <v>0.148882058316738</v>
      </c>
    </row>
    <row r="131200" spans="1:3">
      <c r="A131200" s="1" t="s">
        <v>131201</v>
      </c>
      <c r="B131200">
        <v>1.4799566426989e-6</v>
      </c>
      <c r="C131200">
        <v>1.42277434927567e-6</v>
      </c>
    </row>
    <row r="131201" spans="1:3">
      <c r="A131201" s="1" t="s">
        <v>131202</v>
      </c>
      <c r="B131201">
        <v>2.85897468562465e-8</v>
      </c>
      <c r="C131201">
        <v>2.43164311231146e-7</v>
      </c>
    </row>
    <row r="131202" spans="1:3">
      <c r="A131202" s="1" t="s">
        <v>131203</v>
      </c>
      <c r="B131202">
        <v>8.30152057061061e-5</v>
      </c>
      <c r="C131202">
        <v>0.000550084179664797</v>
      </c>
    </row>
    <row r="131203" spans="1:3">
      <c r="A131203" s="1" t="s">
        <v>131204</v>
      </c>
      <c r="B131203">
        <v>3.89000444531025e-6</v>
      </c>
      <c r="C131203">
        <v>7.46006051145964e-5</v>
      </c>
    </row>
    <row r="131204" spans="1:3">
      <c r="A131204" s="1" t="s">
        <v>131205</v>
      </c>
      <c r="B131204">
        <v>0.00671319548830541</v>
      </c>
      <c r="C131204">
        <v>0.0175088309306432</v>
      </c>
    </row>
    <row r="131205" spans="1:3">
      <c r="A131205" s="1" t="s">
        <v>131206</v>
      </c>
      <c r="B131205">
        <v>4.37679075202871e-6</v>
      </c>
      <c r="C131205">
        <v>8.12281406838437e-5</v>
      </c>
    </row>
    <row r="131206" spans="1:3">
      <c r="A131206" s="1" t="s">
        <v>131207</v>
      </c>
      <c r="B131206">
        <v>4.55583609264769e-6</v>
      </c>
      <c r="C131206">
        <v>4.3236966928813e-5</v>
      </c>
    </row>
    <row r="131207" spans="1:3">
      <c r="A131207" s="1" t="s">
        <v>131208</v>
      </c>
      <c r="B131207">
        <v>0.261471375681884</v>
      </c>
      <c r="C131207">
        <v>0.239004260228447</v>
      </c>
    </row>
    <row r="131208" spans="1:3">
      <c r="A131208" s="1" t="s">
        <v>131209</v>
      </c>
      <c r="B131208">
        <v>0.00148767393593114</v>
      </c>
      <c r="C131208">
        <v>0.0036452402791811</v>
      </c>
    </row>
    <row r="131209" spans="1:3">
      <c r="A131209" s="1" t="s">
        <v>131210</v>
      </c>
      <c r="B131209">
        <v>0.000288680062849809</v>
      </c>
      <c r="C131209">
        <v>0.00169874485995239</v>
      </c>
    </row>
    <row r="131210" spans="1:3">
      <c r="A131210" s="1" t="s">
        <v>131211</v>
      </c>
      <c r="B131210">
        <v>0.000494153618105354</v>
      </c>
      <c r="C131210">
        <v>0.00164389688087919</v>
      </c>
    </row>
    <row r="131211" spans="1:3">
      <c r="A131211" s="1" t="s">
        <v>131212</v>
      </c>
      <c r="B131211">
        <v>0.000218880332530005</v>
      </c>
      <c r="C131211">
        <v>0.00138751706480304</v>
      </c>
    </row>
    <row r="131212" spans="1:3">
      <c r="A131212" s="1" t="s">
        <v>131213</v>
      </c>
      <c r="B131212">
        <v>1.07046546615982e-6</v>
      </c>
      <c r="C131212">
        <v>2.94180153566232e-5</v>
      </c>
    </row>
    <row r="131213" spans="1:3">
      <c r="A131213" s="1" t="s">
        <v>131214</v>
      </c>
      <c r="B131213">
        <v>0.0121002031847773</v>
      </c>
      <c r="C131213">
        <v>0.0393389428087061</v>
      </c>
    </row>
    <row r="131214" spans="1:3">
      <c r="A131214" s="1" t="s">
        <v>131215</v>
      </c>
      <c r="B131214">
        <v>2.91396790312401e-6</v>
      </c>
      <c r="C131214">
        <v>2.16403781457376e-5</v>
      </c>
    </row>
    <row r="131215" spans="1:3">
      <c r="A131215" s="1" t="s">
        <v>131216</v>
      </c>
      <c r="B131215">
        <v>4.42229607312707e-5</v>
      </c>
      <c r="C131215">
        <v>0.000433116223389845</v>
      </c>
    </row>
    <row r="131216" spans="1:3">
      <c r="A131216" s="1" t="s">
        <v>131217</v>
      </c>
      <c r="B131216">
        <v>1.93162055049558e-6</v>
      </c>
      <c r="C131216">
        <v>1.76020491962854e-5</v>
      </c>
    </row>
    <row r="131217" spans="1:3">
      <c r="A131217" s="1" t="s">
        <v>131218</v>
      </c>
      <c r="B131217">
        <v>0.100111864719411</v>
      </c>
      <c r="C131217">
        <v>0.683395755291864</v>
      </c>
    </row>
    <row r="131218" spans="1:3">
      <c r="A131218" s="1" t="s">
        <v>131219</v>
      </c>
      <c r="B131218">
        <v>4.44653735087911e-6</v>
      </c>
      <c r="C131218">
        <v>8.21605910194303e-5</v>
      </c>
    </row>
    <row r="131219" spans="1:3">
      <c r="A131219" s="1" t="s">
        <v>131220</v>
      </c>
      <c r="B131219">
        <v>0.247994549386265</v>
      </c>
      <c r="C131219">
        <v>0.322941296067974</v>
      </c>
    </row>
    <row r="131220" spans="1:3">
      <c r="A131220" s="1" t="s">
        <v>131221</v>
      </c>
      <c r="B131220">
        <v>0.127295443846027</v>
      </c>
      <c r="C131220">
        <v>0.146956860970276</v>
      </c>
    </row>
    <row r="131221" spans="1:3">
      <c r="A131221" s="1" t="s">
        <v>131222</v>
      </c>
      <c r="B131221">
        <v>0.144343694648827</v>
      </c>
      <c r="C131221">
        <v>0.276456686448037</v>
      </c>
    </row>
    <row r="131222" spans="1:3">
      <c r="A131222" s="1" t="s">
        <v>131223</v>
      </c>
      <c r="B131222">
        <v>1.0645352558145e-5</v>
      </c>
      <c r="C131222">
        <v>5.98954915112529e-5</v>
      </c>
    </row>
    <row r="131223" spans="1:3">
      <c r="A131223" s="1" t="s">
        <v>131224</v>
      </c>
      <c r="B131223">
        <v>0.00133557791109022</v>
      </c>
      <c r="C131223">
        <v>0.00524117314096382</v>
      </c>
    </row>
    <row r="131224" spans="1:3">
      <c r="A131224" s="1" t="s">
        <v>131225</v>
      </c>
      <c r="B131224">
        <v>6.92717548735292e-6</v>
      </c>
      <c r="C131224">
        <v>0.000113166447411344</v>
      </c>
    </row>
    <row r="131225" spans="1:3">
      <c r="A131225" s="1" t="s">
        <v>131226</v>
      </c>
      <c r="B131225">
        <v>5.84405229228007e-6</v>
      </c>
      <c r="C131225">
        <v>0.000100086173534146</v>
      </c>
    </row>
    <row r="131226" spans="1:3">
      <c r="A131226" s="1" t="s">
        <v>131227</v>
      </c>
      <c r="B131226">
        <v>1.1499866049521e-5</v>
      </c>
      <c r="C131226">
        <v>6.98467530002429e-5</v>
      </c>
    </row>
    <row r="131227" spans="1:3">
      <c r="A131227" s="1" t="s">
        <v>131228</v>
      </c>
      <c r="B131227">
        <v>0.23680135917815</v>
      </c>
      <c r="C131227">
        <v>0.235028310719172</v>
      </c>
    </row>
    <row r="131228" spans="1:3">
      <c r="A131228" s="1" t="s">
        <v>131229</v>
      </c>
      <c r="B131228">
        <v>0.000131628724758748</v>
      </c>
      <c r="C131228">
        <v>0.00095738435336177</v>
      </c>
    </row>
    <row r="131229" spans="1:3">
      <c r="A131229" s="1" t="s">
        <v>131230</v>
      </c>
      <c r="B131229">
        <v>7.16020939118735e-6</v>
      </c>
      <c r="C131229">
        <v>4.60513641307985e-5</v>
      </c>
    </row>
    <row r="131230" spans="1:3">
      <c r="A131230" s="1" t="s">
        <v>131231</v>
      </c>
      <c r="B131230">
        <v>7.93167060699276e-12</v>
      </c>
      <c r="C131230">
        <v>1.16613736432883e-11</v>
      </c>
    </row>
    <row r="131231" spans="1:3">
      <c r="A131231" s="1" t="s">
        <v>131232</v>
      </c>
      <c r="B131231">
        <v>0.443573406736241</v>
      </c>
      <c r="C131231">
        <v>0.812523263164387</v>
      </c>
    </row>
    <row r="131232" spans="1:3">
      <c r="A131232" s="1" t="s">
        <v>131233</v>
      </c>
      <c r="B131232">
        <v>8.31740871148993e-7</v>
      </c>
      <c r="C131232">
        <v>8.09508353281736e-6</v>
      </c>
    </row>
    <row r="131233" spans="1:3">
      <c r="A131233" s="1" t="s">
        <v>131234</v>
      </c>
      <c r="B131233">
        <v>3.88407458664492e-6</v>
      </c>
      <c r="C131233">
        <v>7.45185036586918e-5</v>
      </c>
    </row>
    <row r="131234" spans="1:3">
      <c r="A131234" s="1" t="s">
        <v>131235</v>
      </c>
      <c r="B131234">
        <v>0.00230673701213206</v>
      </c>
      <c r="C131234">
        <v>0.00786222778442912</v>
      </c>
    </row>
    <row r="131235" spans="1:3">
      <c r="A131235" s="1" t="s">
        <v>131236</v>
      </c>
      <c r="B131235">
        <v>1.22981366610659e-7</v>
      </c>
      <c r="C131235">
        <v>1.06849394573973e-6</v>
      </c>
    </row>
    <row r="131236" spans="1:3">
      <c r="A131236" s="1" t="s">
        <v>131237</v>
      </c>
      <c r="B131236">
        <v>3.84053617108069e-7</v>
      </c>
      <c r="C131236">
        <v>4.64403482797588e-6</v>
      </c>
    </row>
    <row r="131237" spans="1:3">
      <c r="A131237" s="1" t="s">
        <v>131238</v>
      </c>
      <c r="B131237">
        <v>9.81440743574967e-7</v>
      </c>
      <c r="C131237">
        <v>9.45386720848771e-6</v>
      </c>
    </row>
    <row r="131238" spans="1:3">
      <c r="A131238" s="1" t="s">
        <v>131239</v>
      </c>
      <c r="B131238">
        <v>3.68280779761539e-5</v>
      </c>
      <c r="C131238">
        <v>0.000379265231385878</v>
      </c>
    </row>
    <row r="131239" spans="1:3">
      <c r="A131239" s="1" t="s">
        <v>131240</v>
      </c>
      <c r="B131239">
        <v>4.46065729792839e-6</v>
      </c>
      <c r="C131239">
        <v>8.23488685371318e-5</v>
      </c>
    </row>
    <row r="131240" spans="1:3">
      <c r="A131240" s="1" t="s">
        <v>131241</v>
      </c>
      <c r="B131240">
        <v>4.80374236175562e-5</v>
      </c>
      <c r="C131240">
        <v>0.000459925054894214</v>
      </c>
    </row>
    <row r="131241" spans="1:3">
      <c r="A131241" s="1" t="s">
        <v>131242</v>
      </c>
      <c r="B131241">
        <v>0.0756426595687957</v>
      </c>
      <c r="C131241">
        <v>0.52449000258628</v>
      </c>
    </row>
    <row r="131242" spans="1:3">
      <c r="A131242" s="1" t="s">
        <v>131243</v>
      </c>
      <c r="B131242">
        <v>0.000192063882709944</v>
      </c>
      <c r="C131242">
        <v>0.00126119786247522</v>
      </c>
    </row>
    <row r="131243" spans="1:3">
      <c r="A131243" s="1" t="s">
        <v>131244</v>
      </c>
      <c r="B131243">
        <v>0.000195626411565974</v>
      </c>
      <c r="C131243">
        <v>0.001278235895708</v>
      </c>
    </row>
    <row r="131244" spans="1:3">
      <c r="A131244" s="1" t="s">
        <v>131245</v>
      </c>
      <c r="B131244">
        <v>4.2019003763215e-6</v>
      </c>
      <c r="C131244">
        <v>7.88717153047757e-5</v>
      </c>
    </row>
    <row r="131245" spans="1:3">
      <c r="A131245" s="1" t="s">
        <v>131246</v>
      </c>
      <c r="B131245">
        <v>0.0979252116428449</v>
      </c>
      <c r="C131245">
        <v>0.143140690307456</v>
      </c>
    </row>
    <row r="131246" spans="1:3">
      <c r="A131246" s="1" t="s">
        <v>131247</v>
      </c>
      <c r="B131246">
        <v>0.000653666794660152</v>
      </c>
      <c r="C131246">
        <v>0.00309385472341387</v>
      </c>
    </row>
    <row r="131247" spans="1:3">
      <c r="A131247" s="1" t="s">
        <v>131248</v>
      </c>
      <c r="B131247">
        <v>0.000175397911629328</v>
      </c>
      <c r="C131247">
        <v>0.00244428705987915</v>
      </c>
    </row>
    <row r="131248" spans="1:3">
      <c r="A131248" s="1" t="s">
        <v>131249</v>
      </c>
      <c r="B131248">
        <v>2.92894357710057e-20</v>
      </c>
      <c r="C131248">
        <v>9.07019848778721e-20</v>
      </c>
    </row>
    <row r="131249" spans="1:3">
      <c r="A131249" s="1" t="s">
        <v>131250</v>
      </c>
      <c r="B131249">
        <v>0.157847892789209</v>
      </c>
      <c r="C131249">
        <v>0.351164472010515</v>
      </c>
    </row>
    <row r="131250" spans="1:3">
      <c r="A131250" s="1" t="s">
        <v>131251</v>
      </c>
      <c r="B131250">
        <v>6.17101340572003e-5</v>
      </c>
      <c r="C131250">
        <v>0.000551684631036155</v>
      </c>
    </row>
    <row r="131251" spans="1:3">
      <c r="A131251" s="1" t="s">
        <v>131252</v>
      </c>
      <c r="B131251">
        <v>8.58578223283182e-6</v>
      </c>
      <c r="C131251">
        <v>0.000132155850913709</v>
      </c>
    </row>
    <row r="131252" spans="1:3">
      <c r="A131252" s="1" t="s">
        <v>131253</v>
      </c>
      <c r="B131252">
        <v>7.69950170517386e-6</v>
      </c>
      <c r="C131252">
        <v>0.000122148701005392</v>
      </c>
    </row>
    <row r="131253" spans="1:3">
      <c r="A131253" s="1" t="s">
        <v>131254</v>
      </c>
      <c r="B131253">
        <v>9.89499412983514e-7</v>
      </c>
      <c r="C131253">
        <v>2.7797156880797e-5</v>
      </c>
    </row>
    <row r="131254" spans="1:3">
      <c r="A131254" s="1" t="s">
        <v>131255</v>
      </c>
      <c r="B131254">
        <v>2.69283542533523e-6</v>
      </c>
      <c r="C131254">
        <v>5.72099942339207e-5</v>
      </c>
    </row>
    <row r="131255" spans="1:3">
      <c r="A131255" s="1" t="s">
        <v>131256</v>
      </c>
      <c r="B131255">
        <v>0.000650365497410306</v>
      </c>
      <c r="C131255">
        <v>0.00898106086260156</v>
      </c>
    </row>
    <row r="131256" spans="1:3">
      <c r="A131256" s="1" t="s">
        <v>131257</v>
      </c>
      <c r="B131256">
        <v>0.0618154120195211</v>
      </c>
      <c r="C131256">
        <v>0.0473890005953838</v>
      </c>
    </row>
    <row r="131257" spans="1:3">
      <c r="A131257" s="1" t="s">
        <v>131258</v>
      </c>
      <c r="B131257">
        <v>4.91120633105477e-6</v>
      </c>
      <c r="C131257">
        <v>4.39975283657446e-5</v>
      </c>
    </row>
    <row r="131258" spans="1:3">
      <c r="A131258" s="1" t="s">
        <v>131259</v>
      </c>
      <c r="B131258">
        <v>8.47769295494831e-7</v>
      </c>
      <c r="C131258">
        <v>3.87168538414193e-6</v>
      </c>
    </row>
    <row r="131259" spans="1:3">
      <c r="A131259" s="1" t="s">
        <v>131260</v>
      </c>
      <c r="B131259">
        <v>0.000422870775749576</v>
      </c>
      <c r="C131259">
        <v>0.00173442248965943</v>
      </c>
    </row>
    <row r="131260" spans="1:3">
      <c r="A131260" s="1" t="s">
        <v>131261</v>
      </c>
      <c r="B131260">
        <v>0.00627441863526572</v>
      </c>
      <c r="C131260">
        <v>0.013510354799346</v>
      </c>
    </row>
    <row r="131261" spans="1:3">
      <c r="A131261" s="1" t="s">
        <v>131262</v>
      </c>
      <c r="B131261">
        <v>6.39062239248687e-6</v>
      </c>
      <c r="C131261">
        <v>1.01358997994836e-5</v>
      </c>
    </row>
    <row r="131262" spans="1:3">
      <c r="A131262" s="1" t="s">
        <v>131263</v>
      </c>
      <c r="B131262">
        <v>4.2842961441048e-6</v>
      </c>
      <c r="C131262">
        <v>3.55052682916682e-5</v>
      </c>
    </row>
    <row r="131263" spans="1:3">
      <c r="A131263" s="1" t="s">
        <v>131264</v>
      </c>
      <c r="B131263">
        <v>6.63725622844186e-8</v>
      </c>
      <c r="C131263">
        <v>1.23714585562026e-7</v>
      </c>
    </row>
    <row r="131264" spans="1:3">
      <c r="A131264" s="1" t="s">
        <v>131265</v>
      </c>
      <c r="B131264">
        <v>0.000518458425505725</v>
      </c>
      <c r="C131264">
        <v>0.00260932559769701</v>
      </c>
    </row>
    <row r="131265" spans="1:3">
      <c r="A131265" s="1" t="s">
        <v>131266</v>
      </c>
      <c r="B131265">
        <v>7.51172454314451e-7</v>
      </c>
      <c r="C131265">
        <v>6.68721140888899e-6</v>
      </c>
    </row>
    <row r="131266" spans="1:3">
      <c r="A131266" s="1" t="s">
        <v>131267</v>
      </c>
      <c r="B131266">
        <v>1.63587579081381e-5</v>
      </c>
      <c r="C131266">
        <v>3.43442003588181e-5</v>
      </c>
    </row>
    <row r="131267" spans="1:3">
      <c r="A131267" s="1" t="s">
        <v>131268</v>
      </c>
      <c r="B131267">
        <v>0.000958054547088983</v>
      </c>
      <c r="C131267">
        <v>0.00410031988352671</v>
      </c>
    </row>
    <row r="131268" spans="1:3">
      <c r="A131268" s="1" t="s">
        <v>131269</v>
      </c>
      <c r="B131268">
        <v>0.0173543070197029</v>
      </c>
      <c r="C131268">
        <v>0.0361248778063189</v>
      </c>
    </row>
    <row r="131269" spans="1:3">
      <c r="A131269" s="1" t="s">
        <v>131270</v>
      </c>
      <c r="B131269">
        <v>0.00211339375688976</v>
      </c>
      <c r="C131269">
        <v>0.00619522761737889</v>
      </c>
    </row>
    <row r="131270" spans="1:3">
      <c r="A131270" s="1" t="s">
        <v>131271</v>
      </c>
      <c r="B131270">
        <v>0.273745065974742</v>
      </c>
      <c r="C131270">
        <v>0.354698220065038</v>
      </c>
    </row>
    <row r="131271" spans="1:3">
      <c r="A131271" s="1" t="s">
        <v>131272</v>
      </c>
      <c r="B131271">
        <v>1.00988865647003e-6</v>
      </c>
      <c r="C131271">
        <v>1.32862053698775e-5</v>
      </c>
    </row>
    <row r="131272" spans="1:3">
      <c r="A131272" s="1" t="s">
        <v>131273</v>
      </c>
      <c r="B131272">
        <v>6.22619288773002e-8</v>
      </c>
      <c r="C131272">
        <v>4.3112618907688e-7</v>
      </c>
    </row>
    <row r="131273" spans="1:3">
      <c r="A131273" s="1" t="s">
        <v>131274</v>
      </c>
      <c r="B131273">
        <v>0.00191001036526245</v>
      </c>
      <c r="C131273">
        <v>0.00683295664183496</v>
      </c>
    </row>
    <row r="131274" spans="1:3">
      <c r="A131274" s="1" t="s">
        <v>131275</v>
      </c>
      <c r="B131274">
        <v>1.58097730746446e-5</v>
      </c>
      <c r="C131274">
        <v>0.000205521147822561</v>
      </c>
    </row>
    <row r="131275" spans="1:3">
      <c r="A131275" s="1" t="s">
        <v>131276</v>
      </c>
      <c r="B131275">
        <v>2.12102858641945e-9</v>
      </c>
      <c r="C131275">
        <v>3.60250597079051e-9</v>
      </c>
    </row>
    <row r="131276" spans="1:3">
      <c r="A131276" s="1" t="s">
        <v>131277</v>
      </c>
      <c r="B131276">
        <v>5.06752587065967e-6</v>
      </c>
      <c r="C131276">
        <v>9.02935222633169e-5</v>
      </c>
    </row>
    <row r="131277" spans="1:3">
      <c r="A131277" s="1" t="s">
        <v>131278</v>
      </c>
      <c r="B131277">
        <v>3.46869357994959e-5</v>
      </c>
      <c r="C131277">
        <v>0.000363140995524693</v>
      </c>
    </row>
    <row r="131278" spans="1:3">
      <c r="A131278" s="1" t="s">
        <v>131279</v>
      </c>
      <c r="B131278">
        <v>2.07560838770612</v>
      </c>
      <c r="C131278">
        <v>0.993714098546592</v>
      </c>
    </row>
    <row r="131279" spans="1:3">
      <c r="A131279" s="1" t="s">
        <v>131280</v>
      </c>
      <c r="B131279">
        <v>0.204862961992281</v>
      </c>
      <c r="C131279">
        <v>0.270815139023403</v>
      </c>
    </row>
    <row r="131280" spans="1:3">
      <c r="A131280" s="1" t="s">
        <v>131281</v>
      </c>
      <c r="B131280">
        <v>1.52002564053867e-5</v>
      </c>
      <c r="C131280">
        <v>8.12851835618163e-5</v>
      </c>
    </row>
    <row r="131281" spans="1:3">
      <c r="A131281" s="1" t="s">
        <v>131282</v>
      </c>
      <c r="B131281">
        <v>0.571193732273373</v>
      </c>
      <c r="C131281">
        <v>0.478853344647099</v>
      </c>
    </row>
    <row r="131282" spans="1:3">
      <c r="A131282" s="1" t="s">
        <v>131283</v>
      </c>
      <c r="B131282">
        <v>0.000377644837598723</v>
      </c>
      <c r="C131282">
        <v>0.00100623898378188</v>
      </c>
    </row>
    <row r="131283" spans="1:3">
      <c r="A131283" s="1" t="s">
        <v>131284</v>
      </c>
      <c r="B131283">
        <v>0.000159236673166464</v>
      </c>
      <c r="C131283">
        <v>0.00109996393661103</v>
      </c>
    </row>
    <row r="131284" spans="1:3">
      <c r="A131284" s="1" t="s">
        <v>131285</v>
      </c>
      <c r="B131284">
        <v>0.000210753483124029</v>
      </c>
      <c r="C131284">
        <v>0.00134969135428833</v>
      </c>
    </row>
    <row r="131285" spans="1:3">
      <c r="A131285" s="1" t="s">
        <v>131286</v>
      </c>
      <c r="B131285">
        <v>4.95568285831432e-5</v>
      </c>
      <c r="C131285">
        <v>0.000470441562880114</v>
      </c>
    </row>
    <row r="131286" spans="1:3">
      <c r="A131286" s="1" t="s">
        <v>131287</v>
      </c>
      <c r="B131286">
        <v>2.42603993363118e-5</v>
      </c>
      <c r="C131286">
        <v>0.00028023629962814</v>
      </c>
    </row>
    <row r="131287" spans="1:3">
      <c r="A131287" s="1" t="s">
        <v>131288</v>
      </c>
      <c r="B131287">
        <v>4.50360752506333e-5</v>
      </c>
      <c r="C131287">
        <v>0.000438881852211298</v>
      </c>
    </row>
    <row r="131288" spans="1:3">
      <c r="A131288" s="1" t="s">
        <v>131289</v>
      </c>
      <c r="B131288">
        <v>0.00138688656439742</v>
      </c>
      <c r="C131288">
        <v>0.0150977133325378</v>
      </c>
    </row>
    <row r="131289" spans="1:3">
      <c r="A131289" s="1" t="s">
        <v>131290</v>
      </c>
      <c r="B131289">
        <v>5.82810985126875e-5</v>
      </c>
      <c r="C131289">
        <v>0.000340488022945991</v>
      </c>
    </row>
    <row r="131290" spans="1:3">
      <c r="A131290" s="1" t="s">
        <v>131291</v>
      </c>
      <c r="B131290">
        <v>0.000873419314962846</v>
      </c>
      <c r="C131290">
        <v>0.00382993885631741</v>
      </c>
    </row>
    <row r="131291" spans="1:3">
      <c r="A131291" s="1" t="s">
        <v>131292</v>
      </c>
      <c r="B131291">
        <v>3.02848385642136e-6</v>
      </c>
      <c r="C131291">
        <v>6.22699532837193e-5</v>
      </c>
    </row>
    <row r="131292" spans="1:3">
      <c r="A131292" s="1" t="s">
        <v>131293</v>
      </c>
      <c r="B131292">
        <v>2.03237914464706e-5</v>
      </c>
      <c r="C131292">
        <v>0.000246505318089251</v>
      </c>
    </row>
    <row r="131293" spans="1:3">
      <c r="A131293" s="1" t="s">
        <v>131294</v>
      </c>
      <c r="B131293">
        <v>0.000126346230478108</v>
      </c>
      <c r="C131293">
        <v>0.000929230329801003</v>
      </c>
    </row>
    <row r="131294" spans="1:3">
      <c r="A131294" s="1" t="s">
        <v>131295</v>
      </c>
      <c r="B131294">
        <v>1.51558958159144e-6</v>
      </c>
      <c r="C131294">
        <v>1.20940798506011e-5</v>
      </c>
    </row>
    <row r="131295" spans="1:3">
      <c r="A131295" s="1" t="s">
        <v>131296</v>
      </c>
      <c r="B131295">
        <v>1.26111366309275e-5</v>
      </c>
      <c r="C131295">
        <v>0.000174511218799832</v>
      </c>
    </row>
    <row r="131296" spans="1:3">
      <c r="A131296" s="1" t="s">
        <v>131297</v>
      </c>
      <c r="B131296">
        <v>1.35129796682215e-6</v>
      </c>
      <c r="C131296">
        <v>1.18424618763071e-5</v>
      </c>
    </row>
    <row r="131297" spans="1:3">
      <c r="A131297" s="1" t="s">
        <v>131298</v>
      </c>
      <c r="B131297">
        <v>5.73004768300871e-7</v>
      </c>
      <c r="C131297">
        <v>3.68926161121649e-6</v>
      </c>
    </row>
    <row r="131298" spans="1:3">
      <c r="A131298" s="1" t="s">
        <v>131299</v>
      </c>
      <c r="B131298">
        <v>4.2270958038379e-5</v>
      </c>
      <c r="C131298">
        <v>0.000419156066797342</v>
      </c>
    </row>
    <row r="131299" spans="1:3">
      <c r="A131299" s="1" t="s">
        <v>131300</v>
      </c>
      <c r="B131299">
        <v>1.06892100785852e-7</v>
      </c>
      <c r="C131299">
        <v>1.85928302878086e-7</v>
      </c>
    </row>
    <row r="131300" spans="1:3">
      <c r="A131300" s="1" t="s">
        <v>131301</v>
      </c>
      <c r="B131300">
        <v>0.00153192666361912</v>
      </c>
      <c r="C131300">
        <v>0.00580150607063488</v>
      </c>
    </row>
    <row r="131301" spans="1:3">
      <c r="A131301" s="1" t="s">
        <v>131302</v>
      </c>
      <c r="B131301">
        <v>0.0570804630485572</v>
      </c>
      <c r="C131301">
        <v>0.585306677414219</v>
      </c>
    </row>
    <row r="131302" spans="1:3">
      <c r="A131302" s="1" t="s">
        <v>131303</v>
      </c>
      <c r="B131302">
        <v>0.00128162184450041</v>
      </c>
      <c r="C131302">
        <v>0.0027329847891467</v>
      </c>
    </row>
    <row r="131303" spans="1:3">
      <c r="A131303" s="1" t="s">
        <v>131304</v>
      </c>
      <c r="B131303">
        <v>0.0930964179582991</v>
      </c>
      <c r="C131303">
        <v>0.132410432554049</v>
      </c>
    </row>
    <row r="131304" spans="1:3">
      <c r="A131304" s="1" t="s">
        <v>131305</v>
      </c>
      <c r="B131304">
        <v>3.02848385642136e-6</v>
      </c>
      <c r="C131304">
        <v>6.22699532837193e-5</v>
      </c>
    </row>
    <row r="131305" spans="1:3">
      <c r="A131305" s="1" t="s">
        <v>131306</v>
      </c>
      <c r="B131305">
        <v>2.96896065890716e-6</v>
      </c>
      <c r="C131305">
        <v>6.13844485929736e-5</v>
      </c>
    </row>
    <row r="131306" spans="1:3">
      <c r="A131306" s="1" t="s">
        <v>131307</v>
      </c>
      <c r="B131306">
        <v>0.00671319548830541</v>
      </c>
      <c r="C131306">
        <v>0.0175088309306432</v>
      </c>
    </row>
    <row r="131307" spans="1:3">
      <c r="A131307" s="1" t="s">
        <v>131308</v>
      </c>
      <c r="B131307">
        <v>0.000194371920210237</v>
      </c>
      <c r="C131307">
        <v>0.000909603083985727</v>
      </c>
    </row>
    <row r="131308" spans="1:3">
      <c r="A131308" s="1" t="s">
        <v>131309</v>
      </c>
      <c r="B131308">
        <v>1.22686546250761e-5</v>
      </c>
      <c r="C131308">
        <v>0.000171070037523784</v>
      </c>
    </row>
    <row r="131309" spans="1:3">
      <c r="A131309" s="1" t="s">
        <v>131310</v>
      </c>
      <c r="B131309">
        <v>2.47188181225224e-6</v>
      </c>
      <c r="C131309">
        <v>5.37835594785447e-5</v>
      </c>
    </row>
    <row r="131310" spans="1:3">
      <c r="A131310" s="1" t="s">
        <v>131311</v>
      </c>
      <c r="B131310">
        <v>0.00688310161757223</v>
      </c>
      <c r="C131310">
        <v>0.0178426667618993</v>
      </c>
    </row>
    <row r="131311" spans="1:3">
      <c r="A131311" s="1" t="s">
        <v>131312</v>
      </c>
      <c r="B131311">
        <v>4.83825990495276e-7</v>
      </c>
      <c r="C131311">
        <v>5.94223708239603e-6</v>
      </c>
    </row>
    <row r="131312" spans="1:3">
      <c r="A131312" s="1" t="s">
        <v>131313</v>
      </c>
      <c r="B131312">
        <v>0.118853856206206</v>
      </c>
      <c r="C131312">
        <v>0.283257505759632</v>
      </c>
    </row>
    <row r="131313" spans="1:3">
      <c r="A131313" s="1" t="s">
        <v>131314</v>
      </c>
      <c r="B131313">
        <v>0.466807781084285</v>
      </c>
      <c r="C131313">
        <v>0.390304757078885</v>
      </c>
    </row>
    <row r="131314" spans="1:3">
      <c r="A131314" s="1" t="s">
        <v>131315</v>
      </c>
      <c r="B131314">
        <v>0.360206275823612</v>
      </c>
      <c r="C131314">
        <v>0.466718199777338</v>
      </c>
    </row>
    <row r="131315" spans="1:3">
      <c r="A131315" s="1" t="s">
        <v>131316</v>
      </c>
      <c r="B131315">
        <v>7.65938389555027e-5</v>
      </c>
      <c r="C131315">
        <v>0.000645505977265172</v>
      </c>
    </row>
    <row r="131316" spans="1:3">
      <c r="A131316" s="1" t="s">
        <v>131317</v>
      </c>
      <c r="B131316">
        <v>7.62921217787514e-8</v>
      </c>
      <c r="C131316">
        <v>1.27979043993693e-6</v>
      </c>
    </row>
    <row r="131317" spans="1:3">
      <c r="A131317" s="1" t="s">
        <v>131318</v>
      </c>
      <c r="B131317">
        <v>4.78887869719484e-5</v>
      </c>
      <c r="C131317">
        <v>0.000458891473396021</v>
      </c>
    </row>
    <row r="131318" spans="1:3">
      <c r="A131318" s="1" t="s">
        <v>131319</v>
      </c>
      <c r="B131318">
        <v>0.00129413920925379</v>
      </c>
      <c r="C131318">
        <v>0.00512035631036353</v>
      </c>
    </row>
    <row r="131319" spans="1:3">
      <c r="A131319" s="1" t="s">
        <v>131320</v>
      </c>
      <c r="B131319">
        <v>0.00211518648227583</v>
      </c>
      <c r="C131319">
        <v>0.0116512623224505</v>
      </c>
    </row>
    <row r="131320" spans="1:3">
      <c r="A131320" s="1" t="s">
        <v>131321</v>
      </c>
      <c r="B131320">
        <v>0.0670936427522455</v>
      </c>
      <c r="C131320">
        <v>0.138106209133807</v>
      </c>
    </row>
    <row r="131321" spans="1:3">
      <c r="A131321" s="1" t="s">
        <v>131322</v>
      </c>
      <c r="B131321">
        <v>0.231274094885209</v>
      </c>
      <c r="C131321">
        <v>0.0828524211106766</v>
      </c>
    </row>
    <row r="131322" spans="1:3">
      <c r="A131322" s="1" t="s">
        <v>131323</v>
      </c>
      <c r="B131322">
        <v>0.0013787323488117</v>
      </c>
      <c r="C131322">
        <v>0.00536599834272407</v>
      </c>
    </row>
    <row r="131323" spans="1:3">
      <c r="A131323" s="1" t="s">
        <v>131324</v>
      </c>
      <c r="B131323">
        <v>4.64939810041816e-8</v>
      </c>
      <c r="C131323">
        <v>4.21508215743146e-7</v>
      </c>
    </row>
    <row r="131324" spans="1:3">
      <c r="A131324" s="1" t="s">
        <v>131325</v>
      </c>
      <c r="B131324">
        <v>0.135038719436058</v>
      </c>
      <c r="C131324">
        <v>0.804132872078588</v>
      </c>
    </row>
    <row r="131325" spans="1:3">
      <c r="A131325" s="1" t="s">
        <v>131326</v>
      </c>
      <c r="B131325">
        <v>0.000170823857507403</v>
      </c>
      <c r="C131325">
        <v>0.00115780095173944</v>
      </c>
    </row>
    <row r="131326" spans="1:3">
      <c r="A131326" s="1" t="s">
        <v>131327</v>
      </c>
      <c r="B131326">
        <v>0.00888182813978445</v>
      </c>
      <c r="C131326">
        <v>0.0135789175348011</v>
      </c>
    </row>
    <row r="131327" spans="1:3">
      <c r="A131327" s="1" t="s">
        <v>131328</v>
      </c>
      <c r="B131327">
        <v>1.62359860138245e-6</v>
      </c>
      <c r="C131327">
        <v>1.50239483734636e-5</v>
      </c>
    </row>
    <row r="131328" spans="1:3">
      <c r="A131328" s="1" t="s">
        <v>131329</v>
      </c>
      <c r="B131328">
        <v>9.22714710793839e-6</v>
      </c>
      <c r="C131328">
        <v>6.90105244572271e-5</v>
      </c>
    </row>
    <row r="131329" spans="1:3">
      <c r="A131329" s="1" t="s">
        <v>131330</v>
      </c>
      <c r="B131329">
        <v>6.89005613085249e-9</v>
      </c>
      <c r="C131329">
        <v>4.92419594519956e-8</v>
      </c>
    </row>
    <row r="131330" spans="1:3">
      <c r="A131330" s="1" t="s">
        <v>131331</v>
      </c>
      <c r="B131330">
        <v>1.47663351979628e-6</v>
      </c>
      <c r="C131330">
        <v>3.7093734036266e-5</v>
      </c>
    </row>
    <row r="131331" spans="1:3">
      <c r="A131331" s="1" t="s">
        <v>131332</v>
      </c>
      <c r="B131331">
        <v>0.301904915913942</v>
      </c>
      <c r="C131331">
        <v>0.35445312854871</v>
      </c>
    </row>
    <row r="131332" spans="1:3">
      <c r="A131332" s="1" t="s">
        <v>131333</v>
      </c>
      <c r="B131332">
        <v>0.0849022278157268</v>
      </c>
      <c r="C131332">
        <v>0.152015176593046</v>
      </c>
    </row>
    <row r="131333" spans="1:3">
      <c r="A131333" s="1" t="s">
        <v>131334</v>
      </c>
      <c r="B131333">
        <v>0.0835399906773359</v>
      </c>
      <c r="C131333">
        <v>0.865011597575564</v>
      </c>
    </row>
    <row r="131334" spans="1:3">
      <c r="A131334" s="1" t="s">
        <v>131335</v>
      </c>
      <c r="B131334">
        <v>0.799252709319098</v>
      </c>
      <c r="C131334">
        <v>0.167177474026023</v>
      </c>
    </row>
    <row r="131335" spans="1:3">
      <c r="A131335" s="1" t="s">
        <v>131336</v>
      </c>
      <c r="B131335">
        <v>5.89193695013564e-5</v>
      </c>
      <c r="C131335">
        <v>0.000533443531302688</v>
      </c>
    </row>
    <row r="131336" spans="1:3">
      <c r="A131336" s="1" t="s">
        <v>131337</v>
      </c>
      <c r="B131336">
        <v>7.69235109472724e-7</v>
      </c>
      <c r="C131336">
        <v>7.81081460612856e-6</v>
      </c>
    </row>
    <row r="131337" spans="1:3">
      <c r="A131337" s="1" t="s">
        <v>131338</v>
      </c>
      <c r="B131337">
        <v>3.1909078957911e-12</v>
      </c>
      <c r="C131337">
        <v>1.1912925696153e-11</v>
      </c>
    </row>
    <row r="131338" spans="1:3">
      <c r="A131338" s="1" t="s">
        <v>131339</v>
      </c>
      <c r="B131338">
        <v>1.25044664309428e-5</v>
      </c>
      <c r="C131338">
        <v>0.00017344220297339</v>
      </c>
    </row>
    <row r="131339" spans="1:3">
      <c r="A131339" s="1" t="s">
        <v>131340</v>
      </c>
      <c r="B131339">
        <v>1.15425035433229</v>
      </c>
      <c r="C131339">
        <v>0.718385473353802</v>
      </c>
    </row>
    <row r="131340" spans="1:3">
      <c r="A131340" s="1" t="s">
        <v>131341</v>
      </c>
      <c r="B131340">
        <v>0.000155152058722219</v>
      </c>
      <c r="C131340">
        <v>0.00107931167052355</v>
      </c>
    </row>
    <row r="131341" spans="1:3">
      <c r="A131341" s="1" t="s">
        <v>131342</v>
      </c>
      <c r="B131341">
        <v>5.31670237920101e-6</v>
      </c>
      <c r="C131341">
        <v>9.34782796695122e-5</v>
      </c>
    </row>
    <row r="131342" spans="1:3">
      <c r="A131342" s="1" t="s">
        <v>131343</v>
      </c>
      <c r="B131342">
        <v>2.05729155759218e-5</v>
      </c>
      <c r="C131342">
        <v>0.000248689891878164</v>
      </c>
    </row>
    <row r="131343" spans="1:3">
      <c r="A131343" s="1" t="s">
        <v>131344</v>
      </c>
      <c r="B131343">
        <v>2.43225354716499e-5</v>
      </c>
      <c r="C131343">
        <v>0.000280756142290833</v>
      </c>
    </row>
    <row r="131344" spans="1:3">
      <c r="A131344" s="1" t="s">
        <v>131345</v>
      </c>
      <c r="B131344">
        <v>1.42020123879662e-6</v>
      </c>
      <c r="C131344">
        <v>4.16722435052204e-6</v>
      </c>
    </row>
    <row r="131345" spans="1:3">
      <c r="A131345" s="1" t="s">
        <v>131346</v>
      </c>
      <c r="B131345">
        <v>1.49545163575461e-5</v>
      </c>
      <c r="C131345">
        <v>8.58717713573964e-5</v>
      </c>
    </row>
    <row r="131346" spans="1:3">
      <c r="A131346" s="1" t="s">
        <v>131347</v>
      </c>
      <c r="B131346">
        <v>4.51152584104384e-5</v>
      </c>
      <c r="C131346">
        <v>0.000243869854766352</v>
      </c>
    </row>
    <row r="131347" spans="1:3">
      <c r="A131347" s="1" t="s">
        <v>131348</v>
      </c>
      <c r="B131347">
        <v>0.00154459511547919</v>
      </c>
      <c r="C131347">
        <v>0.00583702105319451</v>
      </c>
    </row>
    <row r="131348" spans="1:3">
      <c r="A131348" s="1" t="s">
        <v>131349</v>
      </c>
      <c r="B131348">
        <v>0.1346443744919</v>
      </c>
      <c r="C131348">
        <v>0.549419968182709</v>
      </c>
    </row>
    <row r="131349" spans="1:3">
      <c r="A131349" s="1" t="s">
        <v>131350</v>
      </c>
      <c r="B131349">
        <v>0.000170068598497903</v>
      </c>
      <c r="C131349">
        <v>0.00115406355532544</v>
      </c>
    </row>
    <row r="131350" spans="1:3">
      <c r="A131350" s="1" t="s">
        <v>131351</v>
      </c>
      <c r="B131350">
        <v>0.000159930791503718</v>
      </c>
      <c r="C131350">
        <v>0.00110345939620823</v>
      </c>
    </row>
    <row r="131351" spans="1:3">
      <c r="A131351" s="1" t="s">
        <v>131352</v>
      </c>
      <c r="B131351">
        <v>0.00253285712305092</v>
      </c>
      <c r="C131351">
        <v>0.00842923815114104</v>
      </c>
    </row>
    <row r="131352" spans="1:3">
      <c r="A131352" s="1" t="s">
        <v>131353</v>
      </c>
      <c r="B131352">
        <v>4.169300574065e-6</v>
      </c>
      <c r="C131352">
        <v>7.84295011286045e-5</v>
      </c>
    </row>
    <row r="131353" spans="1:3">
      <c r="A131353" s="1" t="s">
        <v>131354</v>
      </c>
      <c r="B131353">
        <v>2.22077567324616e-6</v>
      </c>
      <c r="C131353">
        <v>4.97843939220165e-5</v>
      </c>
    </row>
    <row r="131354" spans="1:3">
      <c r="A131354" s="1" t="s">
        <v>131355</v>
      </c>
      <c r="B131354">
        <v>1.42377428311046e-5</v>
      </c>
      <c r="C131354">
        <v>7.9059177779489e-5</v>
      </c>
    </row>
    <row r="131355" spans="1:3">
      <c r="A131355" s="1" t="s">
        <v>131356</v>
      </c>
      <c r="B131355">
        <v>0.139244314250859</v>
      </c>
      <c r="C131355">
        <v>0.192749796196059</v>
      </c>
    </row>
    <row r="131356" spans="1:3">
      <c r="A131356" s="1" t="s">
        <v>131357</v>
      </c>
      <c r="B131356">
        <v>5.05206464919325e-8</v>
      </c>
      <c r="C131356">
        <v>4.58603443316784e-7</v>
      </c>
    </row>
    <row r="131357" spans="1:3">
      <c r="A131357" s="1" t="s">
        <v>131358</v>
      </c>
      <c r="B131357">
        <v>4.07972996907578e-6</v>
      </c>
      <c r="C131357">
        <v>7.72095245014175e-5</v>
      </c>
    </row>
    <row r="131358" spans="1:3">
      <c r="A131358" s="1" t="s">
        <v>131359</v>
      </c>
      <c r="B131358">
        <v>4.42230257005411e-5</v>
      </c>
      <c r="C131358">
        <v>0.000197418730270598</v>
      </c>
    </row>
    <row r="131359" spans="1:3">
      <c r="A131359" s="1" t="s">
        <v>131360</v>
      </c>
      <c r="B131359">
        <v>0.00132326085719897</v>
      </c>
      <c r="C131359">
        <v>0.0193048222388488</v>
      </c>
    </row>
    <row r="131360" spans="1:3">
      <c r="A131360" s="1" t="s">
        <v>131361</v>
      </c>
      <c r="B131360">
        <v>1.04806870176116e-6</v>
      </c>
      <c r="C131360">
        <v>2.89731780322743e-5</v>
      </c>
    </row>
    <row r="131361" spans="1:3">
      <c r="A131361" s="1" t="s">
        <v>131362</v>
      </c>
      <c r="B131361">
        <v>0.000547255489652728</v>
      </c>
      <c r="C131361">
        <v>0.00153546790545396</v>
      </c>
    </row>
    <row r="131362" spans="1:3">
      <c r="A131362" s="1" t="s">
        <v>131363</v>
      </c>
      <c r="B131362">
        <v>0.00144687365626226</v>
      </c>
      <c r="C131362">
        <v>0.00556113081309484</v>
      </c>
    </row>
    <row r="131363" spans="1:3">
      <c r="A131363" s="1" t="s">
        <v>131364</v>
      </c>
      <c r="B131363">
        <v>3.83563799167139e-6</v>
      </c>
      <c r="C131363">
        <v>1.5300736432216e-5</v>
      </c>
    </row>
    <row r="131364" spans="1:3">
      <c r="A131364" s="1" t="s">
        <v>131365</v>
      </c>
      <c r="B131364">
        <v>0.000995541286874809</v>
      </c>
      <c r="C131364">
        <v>0.00273073773544924</v>
      </c>
    </row>
    <row r="131365" spans="1:3">
      <c r="A131365" s="1" t="s">
        <v>131366</v>
      </c>
      <c r="B131365">
        <v>5.72558047505018e-6</v>
      </c>
      <c r="C131365">
        <v>3.86325905263097e-5</v>
      </c>
    </row>
    <row r="131366" spans="1:3">
      <c r="A131366" s="1" t="s">
        <v>131367</v>
      </c>
      <c r="B131366">
        <v>4.14989624794383e-6</v>
      </c>
      <c r="C131366">
        <v>7.81658288865201e-5</v>
      </c>
    </row>
    <row r="131367" spans="1:3">
      <c r="A131367" s="1" t="s">
        <v>131368</v>
      </c>
      <c r="B131367">
        <v>1.10373572442847</v>
      </c>
      <c r="C131367">
        <v>0.691793594705714</v>
      </c>
    </row>
    <row r="131368" spans="1:3">
      <c r="A131368" s="1" t="s">
        <v>131369</v>
      </c>
      <c r="B131368">
        <v>1.80132842031757e-5</v>
      </c>
      <c r="C131368">
        <v>0.000111208402501615</v>
      </c>
    </row>
    <row r="131369" spans="1:3">
      <c r="A131369" s="1" t="s">
        <v>131370</v>
      </c>
      <c r="B131369">
        <v>4.77863975788009e-6</v>
      </c>
      <c r="C131369">
        <v>8.65465039884494e-5</v>
      </c>
    </row>
    <row r="131370" spans="1:3">
      <c r="A131370" s="1" t="s">
        <v>131371</v>
      </c>
      <c r="B131370">
        <v>6.02770290747993e-6</v>
      </c>
      <c r="C131370">
        <v>0.000102348227415648</v>
      </c>
    </row>
    <row r="131371" spans="1:3">
      <c r="A131371" s="1" t="s">
        <v>131372</v>
      </c>
      <c r="B131371">
        <v>0.0425595126092512</v>
      </c>
      <c r="C131371">
        <v>0.0728142421572058</v>
      </c>
    </row>
    <row r="131372" spans="1:3">
      <c r="A131372" s="1" t="s">
        <v>131373</v>
      </c>
      <c r="B131372">
        <v>6.32835629179954e-6</v>
      </c>
      <c r="C131372">
        <v>0.000106010870774885</v>
      </c>
    </row>
    <row r="131373" spans="1:3">
      <c r="A131373" s="1" t="s">
        <v>131374</v>
      </c>
      <c r="B131373">
        <v>5.31670237920101e-6</v>
      </c>
      <c r="C131373">
        <v>9.34782796695122e-5</v>
      </c>
    </row>
    <row r="131374" spans="1:3">
      <c r="A131374" s="1" t="s">
        <v>131375</v>
      </c>
      <c r="B131374">
        <v>7.9807895304081e-6</v>
      </c>
      <c r="C131374">
        <v>5.3433906929999e-5</v>
      </c>
    </row>
    <row r="131375" spans="1:3">
      <c r="A131375" s="1" t="s">
        <v>131376</v>
      </c>
      <c r="B131375">
        <v>5.61062517733354e-5</v>
      </c>
      <c r="C131375">
        <v>0.000514818547616665</v>
      </c>
    </row>
    <row r="131376" spans="1:3">
      <c r="A131376" s="1" t="s">
        <v>131377</v>
      </c>
      <c r="B131376">
        <v>0.000104858455073515</v>
      </c>
      <c r="C131376">
        <v>0.000811250984970691</v>
      </c>
    </row>
    <row r="131377" spans="1:3">
      <c r="A131377" s="1" t="s">
        <v>131378</v>
      </c>
      <c r="B131377">
        <v>1.08072859719216</v>
      </c>
      <c r="C131377">
        <v>0.809018533304186</v>
      </c>
    </row>
    <row r="131378" spans="1:3">
      <c r="A131378" s="1" t="s">
        <v>131379</v>
      </c>
      <c r="B131378">
        <v>0.000131019741983422</v>
      </c>
      <c r="C131378">
        <v>0.000434203538622165</v>
      </c>
    </row>
    <row r="131379" spans="1:3">
      <c r="A131379" s="1" t="s">
        <v>131380</v>
      </c>
      <c r="B131379">
        <v>0.000129482372168831</v>
      </c>
      <c r="C131379">
        <v>0.000945982023101931</v>
      </c>
    </row>
    <row r="131380" spans="1:3">
      <c r="A131380" s="1" t="s">
        <v>131381</v>
      </c>
      <c r="B131380">
        <v>0.00344151616427052</v>
      </c>
      <c r="C131380">
        <v>0.0105967648033731</v>
      </c>
    </row>
    <row r="131381" spans="1:3">
      <c r="A131381" s="1" t="s">
        <v>131382</v>
      </c>
      <c r="B131381">
        <v>0.0630860004677442</v>
      </c>
      <c r="C131381">
        <v>0.0998071315820088</v>
      </c>
    </row>
    <row r="131382" spans="1:3">
      <c r="A131382" s="1" t="s">
        <v>131383</v>
      </c>
      <c r="B131382">
        <v>1.02584019213813e-5</v>
      </c>
      <c r="C131382">
        <v>0.000150303460480884</v>
      </c>
    </row>
    <row r="131383" spans="1:3">
      <c r="A131383" s="1" t="s">
        <v>131384</v>
      </c>
      <c r="B131383">
        <v>0.00199599646956802</v>
      </c>
      <c r="C131383">
        <v>0.00706017718278713</v>
      </c>
    </row>
    <row r="131384" spans="1:3">
      <c r="A131384" s="1" t="s">
        <v>131385</v>
      </c>
      <c r="B131384">
        <v>0.000470975106161987</v>
      </c>
      <c r="C131384">
        <v>0.00140228595617153</v>
      </c>
    </row>
    <row r="131385" spans="1:3">
      <c r="A131385" s="1" t="s">
        <v>131386</v>
      </c>
      <c r="B131385">
        <v>1.72899750184232e-5</v>
      </c>
      <c r="C131385">
        <v>0.000219275811421842</v>
      </c>
    </row>
    <row r="131386" spans="1:3">
      <c r="A131386" s="1" t="s">
        <v>131387</v>
      </c>
      <c r="B131386">
        <v>0.34792988452841</v>
      </c>
      <c r="C131386">
        <v>0.717485198062458</v>
      </c>
    </row>
    <row r="131387" spans="1:3">
      <c r="A131387" s="1" t="s">
        <v>131388</v>
      </c>
      <c r="B131387">
        <v>0.0276791187723648</v>
      </c>
      <c r="C131387">
        <v>0.051892301545795</v>
      </c>
    </row>
    <row r="131388" spans="1:3">
      <c r="A131388" s="1" t="s">
        <v>131389</v>
      </c>
      <c r="B131388">
        <v>0.00138979917148531</v>
      </c>
      <c r="C131388">
        <v>0.00539785092499406</v>
      </c>
    </row>
    <row r="131389" spans="1:3">
      <c r="A131389" s="1" t="s">
        <v>131390</v>
      </c>
      <c r="B131389">
        <v>0.000145512470867888</v>
      </c>
      <c r="C131389">
        <v>0.00102998828936108</v>
      </c>
    </row>
    <row r="131390" spans="1:3">
      <c r="A131390" s="1" t="s">
        <v>131391</v>
      </c>
      <c r="B131390">
        <v>1.44723499269053e-13</v>
      </c>
      <c r="C131390">
        <v>3.21692086276896e-14</v>
      </c>
    </row>
    <row r="131391" spans="1:3">
      <c r="A131391" s="1" t="s">
        <v>131392</v>
      </c>
      <c r="B131391">
        <v>1.93448280942885e-5</v>
      </c>
      <c r="C131391">
        <v>9.37686951952272e-6</v>
      </c>
    </row>
    <row r="131392" spans="1:3">
      <c r="A131392" s="1" t="s">
        <v>131393</v>
      </c>
      <c r="B131392">
        <v>0.000312086371919804</v>
      </c>
      <c r="C131392">
        <v>0.00179848784979103</v>
      </c>
    </row>
    <row r="131393" spans="1:3">
      <c r="A131393" s="1" t="s">
        <v>131394</v>
      </c>
      <c r="B131393">
        <v>0.000155823421123353</v>
      </c>
      <c r="C131393">
        <v>0.0010827159899166</v>
      </c>
    </row>
    <row r="131394" spans="1:3">
      <c r="A131394" s="1" t="s">
        <v>131395</v>
      </c>
      <c r="B131394">
        <v>0.108763883490627</v>
      </c>
      <c r="C131394">
        <v>0.156270710336966</v>
      </c>
    </row>
    <row r="131395" spans="1:3">
      <c r="A131395" s="1" t="s">
        <v>131396</v>
      </c>
      <c r="B131395">
        <v>0.0143569836462912</v>
      </c>
      <c r="C131395">
        <v>0.0312240207540717</v>
      </c>
    </row>
    <row r="131396" spans="1:3">
      <c r="A131396" s="1" t="s">
        <v>131397</v>
      </c>
      <c r="B131396">
        <v>0.000139509793647797</v>
      </c>
      <c r="C131396">
        <v>0.00099883508967608</v>
      </c>
    </row>
    <row r="131397" spans="1:3">
      <c r="A131397" s="1" t="s">
        <v>131398</v>
      </c>
      <c r="B131397">
        <v>1.47859680641784e-5</v>
      </c>
      <c r="C131397">
        <v>7.95364155404165e-5</v>
      </c>
    </row>
    <row r="131398" spans="1:3">
      <c r="A131398" s="1" t="s">
        <v>131399</v>
      </c>
      <c r="B131398">
        <v>2.12407463943805e-5</v>
      </c>
      <c r="C131398">
        <v>0.000142130837553387</v>
      </c>
    </row>
    <row r="131399" spans="1:3">
      <c r="A131399" s="1" t="s">
        <v>131400</v>
      </c>
      <c r="B131399">
        <v>1.4075734086241</v>
      </c>
      <c r="C131399">
        <v>0.89518688450275</v>
      </c>
    </row>
    <row r="131400" spans="1:3">
      <c r="A131400" s="1" t="s">
        <v>131401</v>
      </c>
      <c r="B131400">
        <v>0.000354849772586792</v>
      </c>
      <c r="C131400">
        <v>0.00197582272591083</v>
      </c>
    </row>
    <row r="131401" spans="1:3">
      <c r="A131401" s="1" t="s">
        <v>131402</v>
      </c>
      <c r="B131401">
        <v>0.65448700465596</v>
      </c>
      <c r="C131401">
        <v>1</v>
      </c>
    </row>
    <row r="131402" spans="1:3">
      <c r="A131402" s="1" t="s">
        <v>131403</v>
      </c>
      <c r="B131402">
        <v>0.00206838482499395</v>
      </c>
      <c r="C131402">
        <v>0.0072496017106622</v>
      </c>
    </row>
    <row r="131403" spans="1:3">
      <c r="A131403" s="1" t="s">
        <v>131404</v>
      </c>
      <c r="B131403">
        <v>1.63599790745368e-6</v>
      </c>
      <c r="C131403">
        <v>1.54316001798075e-5</v>
      </c>
    </row>
    <row r="131404" spans="1:3">
      <c r="A131404" s="1" t="s">
        <v>131405</v>
      </c>
      <c r="B131404">
        <v>0.08542759530036</v>
      </c>
      <c r="C131404">
        <v>0.151203354211598</v>
      </c>
    </row>
    <row r="131405" spans="1:3">
      <c r="A131405" s="1" t="s">
        <v>131406</v>
      </c>
      <c r="B131405">
        <v>0.00036694268842631</v>
      </c>
      <c r="C131405">
        <v>0.000983479595294502</v>
      </c>
    </row>
    <row r="131406" spans="1:3">
      <c r="A131406" s="1" t="s">
        <v>131407</v>
      </c>
      <c r="B131406">
        <v>0.00208700539436195</v>
      </c>
      <c r="C131406">
        <v>0.00729806249037708</v>
      </c>
    </row>
    <row r="131407" spans="1:3">
      <c r="A131407" s="1" t="s">
        <v>131408</v>
      </c>
      <c r="B131407">
        <v>8.11411816643021e-5</v>
      </c>
      <c r="C131407">
        <v>0.00032555707803748</v>
      </c>
    </row>
    <row r="131408" spans="1:3">
      <c r="A131408" s="1" t="s">
        <v>131409</v>
      </c>
      <c r="B131408">
        <v>0.264812145947992</v>
      </c>
      <c r="C131408">
        <v>0.343616424936024</v>
      </c>
    </row>
    <row r="131409" spans="1:3">
      <c r="A131409" s="1" t="s">
        <v>131410</v>
      </c>
      <c r="B131409">
        <v>1.3806554927244e-5</v>
      </c>
      <c r="C131409">
        <v>0.000105876973860016</v>
      </c>
    </row>
    <row r="131410" spans="1:3">
      <c r="A131410" s="1" t="s">
        <v>131411</v>
      </c>
      <c r="B131410">
        <v>1.83331203373755e-5</v>
      </c>
      <c r="C131410">
        <v>0.000228775546300301</v>
      </c>
    </row>
    <row r="131411" spans="1:3">
      <c r="A131411" s="1" t="s">
        <v>131412</v>
      </c>
      <c r="B131411">
        <v>0.000873419314962846</v>
      </c>
      <c r="C131411">
        <v>0.00382993885631741</v>
      </c>
    </row>
    <row r="131412" spans="1:3">
      <c r="A131412" s="1" t="s">
        <v>131413</v>
      </c>
      <c r="B131412">
        <v>5.62755593270058e-6</v>
      </c>
      <c r="C131412">
        <v>2.22208416473087e-5</v>
      </c>
    </row>
    <row r="131413" spans="1:3">
      <c r="A131413" s="1" t="s">
        <v>131414</v>
      </c>
      <c r="B131413">
        <v>0.00258144495260908</v>
      </c>
      <c r="C131413">
        <v>0.00854943605266564</v>
      </c>
    </row>
    <row r="131414" spans="1:3">
      <c r="A131414" s="1" t="s">
        <v>131415</v>
      </c>
      <c r="B131414">
        <v>0.124950719534885</v>
      </c>
      <c r="C131414">
        <v>0.993675270032737</v>
      </c>
    </row>
    <row r="131415" spans="1:3">
      <c r="A131415" s="1" t="s">
        <v>131416</v>
      </c>
      <c r="B131415">
        <v>0.000124367504394503</v>
      </c>
      <c r="C131415">
        <v>0.0013918590641138</v>
      </c>
    </row>
    <row r="131416" spans="1:3">
      <c r="A131416" s="1" t="s">
        <v>131417</v>
      </c>
      <c r="B131416">
        <v>6.24053053385369e-6</v>
      </c>
      <c r="C131416">
        <v>0.000104946015500034</v>
      </c>
    </row>
    <row r="131417" spans="1:3">
      <c r="A131417" s="1" t="s">
        <v>131418</v>
      </c>
      <c r="B131417">
        <v>2.80585330456709e-5</v>
      </c>
      <c r="C131417">
        <v>0.000165693836644033</v>
      </c>
    </row>
    <row r="131418" spans="1:3">
      <c r="A131418" s="1" t="s">
        <v>131419</v>
      </c>
      <c r="B131418">
        <v>0.431184554023732</v>
      </c>
      <c r="C131418">
        <v>0.567780141669221</v>
      </c>
    </row>
    <row r="131419" spans="1:3">
      <c r="A131419" s="1" t="s">
        <v>131420</v>
      </c>
      <c r="B131419">
        <v>0.000966255086075556</v>
      </c>
      <c r="C131419">
        <v>0.00121119067025628</v>
      </c>
    </row>
    <row r="131420" spans="1:3">
      <c r="A131420" s="1" t="s">
        <v>131421</v>
      </c>
      <c r="B131420">
        <v>0.428461830761318</v>
      </c>
      <c r="C131420">
        <v>0.365414636724646</v>
      </c>
    </row>
    <row r="131421" spans="1:3">
      <c r="A131421" s="1" t="s">
        <v>131422</v>
      </c>
      <c r="B131421">
        <v>0.16084346650097</v>
      </c>
      <c r="C131421">
        <v>0.218411566267437</v>
      </c>
    </row>
    <row r="131422" spans="1:3">
      <c r="A131422" s="1" t="s">
        <v>131423</v>
      </c>
      <c r="B131422">
        <v>0.0943685800065852</v>
      </c>
      <c r="C131422">
        <v>0.316700402561425</v>
      </c>
    </row>
    <row r="131423" spans="1:3">
      <c r="A131423" s="1" t="s">
        <v>131424</v>
      </c>
      <c r="B131423">
        <v>0.481786662308451</v>
      </c>
      <c r="C131423">
        <v>0.647116425712691</v>
      </c>
    </row>
    <row r="131424" spans="1:3">
      <c r="A131424" s="1" t="s">
        <v>131425</v>
      </c>
      <c r="B131424">
        <v>0.104456497881737</v>
      </c>
      <c r="C131424">
        <v>0.590526211624804</v>
      </c>
    </row>
    <row r="131425" spans="1:3">
      <c r="A131425" s="1" t="s">
        <v>131426</v>
      </c>
      <c r="B131425">
        <v>0.0123482389275675</v>
      </c>
      <c r="C131425">
        <v>0.0278201459761418</v>
      </c>
    </row>
    <row r="131426" spans="1:3">
      <c r="A131426" s="1" t="s">
        <v>131427</v>
      </c>
      <c r="B131426">
        <v>4.94021407494502e-5</v>
      </c>
      <c r="C131426">
        <v>0.000469374928005358</v>
      </c>
    </row>
    <row r="131427" spans="1:3">
      <c r="A131427" s="1" t="s">
        <v>131428</v>
      </c>
      <c r="B131427">
        <v>0.000214537658083523</v>
      </c>
      <c r="C131427">
        <v>0.000417527605187443</v>
      </c>
    </row>
    <row r="131428" spans="1:3">
      <c r="A131428" s="1" t="s">
        <v>131429</v>
      </c>
      <c r="B131428">
        <v>0.00222355188551487</v>
      </c>
      <c r="C131428">
        <v>0.00765026621853368</v>
      </c>
    </row>
    <row r="131429" spans="1:3">
      <c r="A131429" s="1" t="s">
        <v>131430</v>
      </c>
      <c r="B131429">
        <v>7.84364126433233e-6</v>
      </c>
      <c r="C131429">
        <v>0.000123796967032922</v>
      </c>
    </row>
    <row r="131430" spans="1:3">
      <c r="A131430" s="1" t="s">
        <v>131431</v>
      </c>
      <c r="B131430">
        <v>7.71376202034781e-6</v>
      </c>
      <c r="C131430">
        <v>0.00012231214721606</v>
      </c>
    </row>
    <row r="131431" spans="1:3">
      <c r="A131431" s="1" t="s">
        <v>131432</v>
      </c>
      <c r="B131431">
        <v>0.324949999236491</v>
      </c>
      <c r="C131431">
        <v>0.558637453348739</v>
      </c>
    </row>
    <row r="131432" spans="1:3">
      <c r="A131432" s="1" t="s">
        <v>131433</v>
      </c>
      <c r="B131432">
        <v>0.0892552939367429</v>
      </c>
      <c r="C131432">
        <v>0.112560244139499</v>
      </c>
    </row>
    <row r="131433" spans="1:3">
      <c r="A131433" s="1" t="s">
        <v>131434</v>
      </c>
      <c r="B131433">
        <v>1.70164220450468e-10</v>
      </c>
      <c r="C131433">
        <v>2.67596120999162e-10</v>
      </c>
    </row>
    <row r="131434" spans="1:3">
      <c r="A131434" s="1" t="s">
        <v>131435</v>
      </c>
      <c r="B131434">
        <v>2.96896065890716e-6</v>
      </c>
      <c r="C131434">
        <v>6.13844485929736e-5</v>
      </c>
    </row>
    <row r="131435" spans="1:3">
      <c r="A131435" s="1" t="s">
        <v>131436</v>
      </c>
      <c r="B131435">
        <v>0.00486818382366804</v>
      </c>
      <c r="C131435">
        <v>0.0137434390716889</v>
      </c>
    </row>
    <row r="131436" spans="1:3">
      <c r="A131436" s="1" t="s">
        <v>131437</v>
      </c>
      <c r="B131436">
        <v>3.65061587102515e-6</v>
      </c>
      <c r="C131436">
        <v>7.12578894232191e-5</v>
      </c>
    </row>
    <row r="131437" spans="1:3">
      <c r="A131437" s="1" t="s">
        <v>131438</v>
      </c>
      <c r="B131437">
        <v>0.00536691329869162</v>
      </c>
      <c r="C131437">
        <v>0.00454148673084635</v>
      </c>
    </row>
    <row r="131438" spans="1:3">
      <c r="A131438" s="1" t="s">
        <v>131439</v>
      </c>
      <c r="B131438">
        <v>1.17022517070858e-7</v>
      </c>
      <c r="C131438">
        <v>8.51512862169363e-7</v>
      </c>
    </row>
    <row r="131439" spans="1:3">
      <c r="A131439" s="1" t="s">
        <v>131440</v>
      </c>
      <c r="B131439">
        <v>6.67216373110406e-6</v>
      </c>
      <c r="C131439">
        <v>0.000110140929518334</v>
      </c>
    </row>
    <row r="131440" spans="1:3">
      <c r="A131440" s="1" t="s">
        <v>131441</v>
      </c>
      <c r="B131440">
        <v>0.675002004962886</v>
      </c>
      <c r="C131440">
        <v>0.813569564015434</v>
      </c>
    </row>
    <row r="131441" spans="1:3">
      <c r="A131441" s="1" t="s">
        <v>131442</v>
      </c>
      <c r="B131441">
        <v>0.0744029759791164</v>
      </c>
      <c r="C131441">
        <v>0.11413285066077</v>
      </c>
    </row>
    <row r="131442" spans="1:3">
      <c r="A131442" s="1" t="s">
        <v>131443</v>
      </c>
      <c r="B131442">
        <v>0.00116146575789149</v>
      </c>
      <c r="C131442">
        <v>0.00472677367461196</v>
      </c>
    </row>
    <row r="131443" spans="1:3">
      <c r="A131443" s="1" t="s">
        <v>131444</v>
      </c>
      <c r="B131443">
        <v>6.34455866487098e-5</v>
      </c>
      <c r="C131443">
        <v>0.000227582708646645</v>
      </c>
    </row>
    <row r="131444" spans="1:3">
      <c r="A131444" s="1" t="s">
        <v>131445</v>
      </c>
      <c r="B131444">
        <v>0.837087483548206</v>
      </c>
      <c r="C131444">
        <v>0.6999009874282</v>
      </c>
    </row>
    <row r="131445" spans="1:3">
      <c r="A131445" s="1" t="s">
        <v>131446</v>
      </c>
      <c r="B131445">
        <v>0.014218482513837</v>
      </c>
      <c r="C131445">
        <v>0.0476605377419956</v>
      </c>
    </row>
    <row r="131446" spans="1:3">
      <c r="A131446" s="1" t="s">
        <v>131447</v>
      </c>
      <c r="B131446">
        <v>0.000130026542110563</v>
      </c>
      <c r="C131446">
        <v>0.000431594038390798</v>
      </c>
    </row>
    <row r="131447" spans="1:3">
      <c r="A131447" s="1" t="s">
        <v>131448</v>
      </c>
      <c r="B131447">
        <v>0.00623465761873827</v>
      </c>
      <c r="C131447">
        <v>0.016558013166515</v>
      </c>
    </row>
    <row r="131448" spans="1:3">
      <c r="A131448" s="1" t="s">
        <v>131449</v>
      </c>
      <c r="B131448">
        <v>0.000924308969226683</v>
      </c>
      <c r="C131448">
        <v>0.00399327261200407</v>
      </c>
    </row>
    <row r="131449" spans="1:3">
      <c r="A131449" s="1" t="s">
        <v>131450</v>
      </c>
      <c r="B131449">
        <v>0.0341063849386511</v>
      </c>
      <c r="C131449">
        <v>0.06112379963351</v>
      </c>
    </row>
    <row r="131450" spans="1:3">
      <c r="A131450" s="1" t="s">
        <v>131451</v>
      </c>
      <c r="B131450">
        <v>0.102395567958642</v>
      </c>
      <c r="C131450">
        <v>0.854163631799322</v>
      </c>
    </row>
    <row r="131451" spans="1:3">
      <c r="A131451" s="1" t="s">
        <v>131452</v>
      </c>
      <c r="B131451">
        <v>0.0971754613294833</v>
      </c>
      <c r="C131451">
        <v>0.134782521525953</v>
      </c>
    </row>
    <row r="131452" spans="1:3">
      <c r="A131452" s="1" t="s">
        <v>131453</v>
      </c>
      <c r="B131452">
        <v>0.0354726899182488</v>
      </c>
      <c r="C131452">
        <v>0.063044288908575</v>
      </c>
    </row>
    <row r="131453" spans="1:3">
      <c r="A131453" s="1" t="s">
        <v>131454</v>
      </c>
      <c r="B131453">
        <v>0.128014751985434</v>
      </c>
      <c r="C131453">
        <v>0.179364981785188</v>
      </c>
    </row>
    <row r="131454" spans="1:3">
      <c r="A131454" s="1" t="s">
        <v>131455</v>
      </c>
      <c r="B131454">
        <v>0.00184461265429944</v>
      </c>
      <c r="C131454">
        <v>0.00665845065213662</v>
      </c>
    </row>
    <row r="131455" spans="1:3">
      <c r="A131455" s="1" t="s">
        <v>131456</v>
      </c>
      <c r="B131455">
        <v>0.000476742188786895</v>
      </c>
      <c r="C131455">
        <v>0.0024534757724799</v>
      </c>
    </row>
    <row r="131456" spans="1:3">
      <c r="A131456" s="1" t="s">
        <v>131457</v>
      </c>
      <c r="B131456">
        <v>2.59516248089986e-6</v>
      </c>
      <c r="C131456">
        <v>5.57053386262683e-5</v>
      </c>
    </row>
    <row r="131457" spans="1:3">
      <c r="A131457" s="1" t="s">
        <v>131458</v>
      </c>
      <c r="B131457">
        <v>0.000279949190851458</v>
      </c>
      <c r="C131457">
        <v>0.00166100121594798</v>
      </c>
    </row>
    <row r="131458" spans="1:3">
      <c r="A131458" s="1" t="s">
        <v>131459</v>
      </c>
      <c r="B131458">
        <v>0.00712036328250088</v>
      </c>
      <c r="C131458">
        <v>0.0147767095517523</v>
      </c>
    </row>
    <row r="131459" spans="1:3">
      <c r="A131459" s="1" t="s">
        <v>131460</v>
      </c>
      <c r="B131459">
        <v>2.90007196905076e-7</v>
      </c>
      <c r="C131459">
        <v>3.5465254435776e-6</v>
      </c>
    </row>
    <row r="131460" spans="1:3">
      <c r="A131460" s="1" t="s">
        <v>131461</v>
      </c>
      <c r="B131460">
        <v>1.05249964435411e-6</v>
      </c>
      <c r="C131460">
        <v>2.90613922906048e-5</v>
      </c>
    </row>
    <row r="131461" spans="1:3">
      <c r="A131461" s="1" t="s">
        <v>131462</v>
      </c>
      <c r="B131461">
        <v>0.0395630909951921</v>
      </c>
      <c r="C131461">
        <v>0.0519035176056464</v>
      </c>
    </row>
    <row r="131462" spans="1:3">
      <c r="A131462" s="1" t="s">
        <v>131463</v>
      </c>
      <c r="B131462">
        <v>0.00580733816459885</v>
      </c>
      <c r="C131462">
        <v>0.025663264774633</v>
      </c>
    </row>
    <row r="131463" spans="1:3">
      <c r="A131463" s="1" t="s">
        <v>131464</v>
      </c>
      <c r="B131463">
        <v>0.142234084009074</v>
      </c>
      <c r="C131463">
        <v>0.142649668161187</v>
      </c>
    </row>
    <row r="131464" spans="1:3">
      <c r="A131464" s="1" t="s">
        <v>131465</v>
      </c>
      <c r="B131464">
        <v>4.41148733955346e-6</v>
      </c>
      <c r="C131464">
        <v>8.1692512775918e-5</v>
      </c>
    </row>
    <row r="131465" spans="1:3">
      <c r="A131465" s="1" t="s">
        <v>131466</v>
      </c>
      <c r="B131465">
        <v>3.15673196083925e-6</v>
      </c>
      <c r="C131465">
        <v>6.41616662340565e-5</v>
      </c>
    </row>
    <row r="131466" spans="1:3">
      <c r="A131466" s="1" t="s">
        <v>131467</v>
      </c>
      <c r="B131466">
        <v>0.000917743537501516</v>
      </c>
      <c r="C131466">
        <v>0.00397233137245186</v>
      </c>
    </row>
    <row r="131467" spans="1:3">
      <c r="A131467" s="1" t="s">
        <v>131468</v>
      </c>
      <c r="B131467">
        <v>6.93938086796126e-6</v>
      </c>
      <c r="C131467">
        <v>2.47301073599864e-5</v>
      </c>
    </row>
    <row r="131468" spans="1:3">
      <c r="A131468" s="1" t="s">
        <v>131469</v>
      </c>
      <c r="B131468">
        <v>1.28817871217029</v>
      </c>
      <c r="C131468">
        <v>0.987771223144433</v>
      </c>
    </row>
    <row r="131469" spans="1:3">
      <c r="A131469" s="1" t="s">
        <v>131470</v>
      </c>
      <c r="B131469">
        <v>0.0453165765115396</v>
      </c>
      <c r="C131469">
        <v>0.0765399760596265</v>
      </c>
    </row>
    <row r="131470" spans="1:3">
      <c r="A131470" s="1" t="s">
        <v>131471</v>
      </c>
      <c r="B131470">
        <v>9.57346904084251e-7</v>
      </c>
      <c r="C131470">
        <v>2.71433451379444e-5</v>
      </c>
    </row>
    <row r="131471" spans="1:3">
      <c r="A131471" s="1" t="s">
        <v>131472</v>
      </c>
      <c r="B131471">
        <v>4.2270958038379e-5</v>
      </c>
      <c r="C131471">
        <v>0.000419156066797342</v>
      </c>
    </row>
    <row r="131472" spans="1:3">
      <c r="A131472" s="1" t="s">
        <v>131473</v>
      </c>
      <c r="B131472">
        <v>3.51819409020402e-5</v>
      </c>
      <c r="C131472">
        <v>0.000366892194155549</v>
      </c>
    </row>
    <row r="131473" spans="1:3">
      <c r="A131473" s="1" t="s">
        <v>131474</v>
      </c>
      <c r="B131473">
        <v>0.000219924248536218</v>
      </c>
      <c r="C131473">
        <v>0.00139234874438228</v>
      </c>
    </row>
    <row r="131474" spans="1:3">
      <c r="A131474" s="1" t="s">
        <v>131475</v>
      </c>
      <c r="B131474">
        <v>0.00444956300217024</v>
      </c>
      <c r="C131474">
        <v>0.012845916173285</v>
      </c>
    </row>
    <row r="131475" spans="1:3">
      <c r="A131475" s="1" t="s">
        <v>131476</v>
      </c>
      <c r="B131475">
        <v>0.000330736902743058</v>
      </c>
      <c r="C131475">
        <v>0.000905470385877522</v>
      </c>
    </row>
    <row r="131476" spans="1:3">
      <c r="A131476" s="1" t="s">
        <v>131477</v>
      </c>
      <c r="B131476">
        <v>2.67030306931136</v>
      </c>
      <c r="C131476">
        <v>0.986191658665463</v>
      </c>
    </row>
    <row r="131477" spans="1:3">
      <c r="A131477" s="1" t="s">
        <v>131478</v>
      </c>
      <c r="B131477">
        <v>0.000308465952772943</v>
      </c>
      <c r="C131477">
        <v>0.00120522980033598</v>
      </c>
    </row>
    <row r="131478" spans="1:3">
      <c r="A131478" s="1" t="s">
        <v>131479</v>
      </c>
      <c r="B131478">
        <v>0.000355986533834473</v>
      </c>
      <c r="C131478">
        <v>0.00324322368865409</v>
      </c>
    </row>
    <row r="131479" spans="1:3">
      <c r="A131479" s="1" t="s">
        <v>131480</v>
      </c>
      <c r="B131479">
        <v>0.000117503807863815</v>
      </c>
      <c r="C131479">
        <v>0.000881386763026375</v>
      </c>
    </row>
    <row r="131480" spans="1:3">
      <c r="A131480" s="1" t="s">
        <v>131481</v>
      </c>
      <c r="B131480">
        <v>0.00323646351633626</v>
      </c>
      <c r="C131480">
        <v>0.0101210864415506</v>
      </c>
    </row>
    <row r="131481" spans="1:3">
      <c r="A131481" s="1" t="s">
        <v>131482</v>
      </c>
      <c r="B131481">
        <v>0.00292821712796273</v>
      </c>
      <c r="C131481">
        <v>0.00939211131356915</v>
      </c>
    </row>
    <row r="131482" spans="1:3">
      <c r="A131482" s="1" t="s">
        <v>131483</v>
      </c>
      <c r="B131482">
        <v>0.0267549050219608</v>
      </c>
      <c r="C131482">
        <v>0.0316713389737661</v>
      </c>
    </row>
    <row r="131483" spans="1:3">
      <c r="A131483" s="1" t="s">
        <v>131484</v>
      </c>
      <c r="B131483">
        <v>0.0034062084935277</v>
      </c>
      <c r="C131483">
        <v>0.0105153525073029</v>
      </c>
    </row>
    <row r="131484" spans="1:3">
      <c r="A131484" s="1" t="s">
        <v>131485</v>
      </c>
      <c r="B131484">
        <v>3.24454838506872e-6</v>
      </c>
      <c r="C131484">
        <v>6.54447165192155e-5</v>
      </c>
    </row>
    <row r="131485" spans="1:3">
      <c r="A131485" s="1" t="s">
        <v>131486</v>
      </c>
      <c r="B131485">
        <v>0.00089840249984517</v>
      </c>
      <c r="C131485">
        <v>0.00391041800050652</v>
      </c>
    </row>
    <row r="131486" spans="1:3">
      <c r="A131486" s="1" t="s">
        <v>131487</v>
      </c>
      <c r="B131486">
        <v>0.0014866185770406</v>
      </c>
      <c r="C131486">
        <v>0.00146075428468713</v>
      </c>
    </row>
    <row r="131487" spans="1:3">
      <c r="A131487" s="1" t="s">
        <v>131488</v>
      </c>
      <c r="B131487">
        <v>2.87815958436708</v>
      </c>
      <c r="C131487">
        <v>0.89784869522634</v>
      </c>
    </row>
    <row r="131488" spans="1:3">
      <c r="A131488" s="1" t="s">
        <v>131489</v>
      </c>
      <c r="B131488">
        <v>4.36655759327019e-5</v>
      </c>
      <c r="C131488">
        <v>0.00037715676791832</v>
      </c>
    </row>
    <row r="131489" spans="1:3">
      <c r="A131489" s="1" t="s">
        <v>131490</v>
      </c>
      <c r="B131489">
        <v>0.0884122812196261</v>
      </c>
      <c r="C131489">
        <v>0.131508939847343</v>
      </c>
    </row>
    <row r="131490" spans="1:3">
      <c r="A131490" s="1" t="s">
        <v>131491</v>
      </c>
      <c r="B131490">
        <v>0.183124030808807</v>
      </c>
      <c r="C131490">
        <v>0.052228755997333</v>
      </c>
    </row>
    <row r="131491" spans="1:3">
      <c r="A131491" s="1" t="s">
        <v>131492</v>
      </c>
      <c r="B131491">
        <v>5.6471235197081e-5</v>
      </c>
      <c r="C131491">
        <v>0.000517249018732329</v>
      </c>
    </row>
    <row r="131492" spans="1:3">
      <c r="A131492" s="1" t="s">
        <v>131493</v>
      </c>
      <c r="B131492">
        <v>4.6009098937274e-5</v>
      </c>
      <c r="C131492">
        <v>0.000445744436220266</v>
      </c>
    </row>
    <row r="131493" spans="1:3">
      <c r="A131493" s="1" t="s">
        <v>131494</v>
      </c>
      <c r="B131493">
        <v>0.560074470617074</v>
      </c>
      <c r="C131493">
        <v>0.596876889289947</v>
      </c>
    </row>
    <row r="131494" spans="1:3">
      <c r="A131494" s="1" t="s">
        <v>131495</v>
      </c>
      <c r="B131494">
        <v>0.198604972288308</v>
      </c>
      <c r="C131494">
        <v>0.263332932211309</v>
      </c>
    </row>
    <row r="131495" spans="1:3">
      <c r="A131495" s="1" t="s">
        <v>131496</v>
      </c>
      <c r="B131495">
        <v>1.29462808294868e-5</v>
      </c>
      <c r="C131495">
        <v>8.57860220814285e-5</v>
      </c>
    </row>
    <row r="131496" spans="1:3">
      <c r="A131496" s="1" t="s">
        <v>131497</v>
      </c>
      <c r="B131496">
        <v>0.0788561911348378</v>
      </c>
      <c r="C131496">
        <v>0.849669524886951</v>
      </c>
    </row>
    <row r="131497" spans="1:3">
      <c r="A131497" s="1" t="s">
        <v>131498</v>
      </c>
      <c r="B131497">
        <v>0.0168027103388322</v>
      </c>
      <c r="C131497">
        <v>0.0352369678602695</v>
      </c>
    </row>
    <row r="131498" spans="1:3">
      <c r="A131498" s="1" t="s">
        <v>131499</v>
      </c>
      <c r="B131498">
        <v>0.139244314250859</v>
      </c>
      <c r="C131498">
        <v>0.192749796196059</v>
      </c>
    </row>
    <row r="131499" spans="1:3">
      <c r="A131499" s="1" t="s">
        <v>131500</v>
      </c>
      <c r="B131499">
        <v>0.461482038702329</v>
      </c>
      <c r="C131499">
        <v>0.380804976069954</v>
      </c>
    </row>
    <row r="131500" spans="1:3">
      <c r="A131500" s="1" t="s">
        <v>131501</v>
      </c>
      <c r="B131500">
        <v>0.41904901143158</v>
      </c>
      <c r="C131500">
        <v>0.0871990486526117</v>
      </c>
    </row>
    <row r="131501" spans="1:3">
      <c r="A131501" s="1" t="s">
        <v>131502</v>
      </c>
      <c r="B131501">
        <v>5.02642219531094e-7</v>
      </c>
      <c r="C131501">
        <v>5.86623527099368e-6</v>
      </c>
    </row>
    <row r="131502" spans="1:3">
      <c r="A131502" s="1" t="s">
        <v>131503</v>
      </c>
      <c r="B131502">
        <v>0.205661018192121</v>
      </c>
      <c r="C131502">
        <v>0.515711846134755</v>
      </c>
    </row>
    <row r="131503" spans="1:3">
      <c r="A131503" s="1" t="s">
        <v>131504</v>
      </c>
      <c r="B131503">
        <v>4.12397780442702e-7</v>
      </c>
      <c r="C131503">
        <v>1.28926648909346e-6</v>
      </c>
    </row>
    <row r="131504" spans="1:3">
      <c r="A131504" s="1" t="s">
        <v>131505</v>
      </c>
      <c r="B131504">
        <v>0.668234088490463</v>
      </c>
      <c r="C131504">
        <v>0.753975668697287</v>
      </c>
    </row>
    <row r="131505" spans="1:3">
      <c r="A131505" s="1" t="s">
        <v>131506</v>
      </c>
      <c r="B131505">
        <v>0.00642339954859154</v>
      </c>
      <c r="C131505">
        <v>0.00752077780805694</v>
      </c>
    </row>
    <row r="131506" spans="1:3">
      <c r="A131506" s="1" t="s">
        <v>131507</v>
      </c>
      <c r="B131506">
        <v>0.00119751902527471</v>
      </c>
      <c r="C131506">
        <v>0.00483479732449037</v>
      </c>
    </row>
    <row r="131507" spans="1:3">
      <c r="A131507" s="1" t="s">
        <v>131508</v>
      </c>
      <c r="B131507">
        <v>6.02811212472816e-6</v>
      </c>
      <c r="C131507">
        <v>2.21497453448768e-5</v>
      </c>
    </row>
    <row r="131508" spans="1:3">
      <c r="A131508" s="1" t="s">
        <v>131509</v>
      </c>
      <c r="B131508">
        <v>0.85523085875659</v>
      </c>
      <c r="C131508">
        <v>0.757809408196379</v>
      </c>
    </row>
    <row r="131509" spans="1:3">
      <c r="A131509" s="1" t="s">
        <v>131510</v>
      </c>
      <c r="B131509">
        <v>0.000441336120537757</v>
      </c>
      <c r="C131509">
        <v>0.000413050308323617</v>
      </c>
    </row>
    <row r="131510" spans="1:3">
      <c r="A131510" s="1" t="s">
        <v>131511</v>
      </c>
      <c r="B131510">
        <v>0.0003700071956705</v>
      </c>
      <c r="C131510">
        <v>0.00114034979541261</v>
      </c>
    </row>
    <row r="131511" spans="1:3">
      <c r="A131511" s="1" t="s">
        <v>131512</v>
      </c>
      <c r="B131511">
        <v>0.020117209560922</v>
      </c>
      <c r="C131511">
        <v>0.0316797836197184</v>
      </c>
    </row>
    <row r="131512" spans="1:3">
      <c r="A131512" s="1" t="s">
        <v>131513</v>
      </c>
      <c r="B131512">
        <v>0.868812003916533</v>
      </c>
      <c r="C131512">
        <v>0.644953716569101</v>
      </c>
    </row>
    <row r="131513" spans="1:3">
      <c r="A131513" s="1" t="s">
        <v>131514</v>
      </c>
      <c r="B131513">
        <v>3.93064209749037</v>
      </c>
      <c r="C131513">
        <v>0.631760420573948</v>
      </c>
    </row>
    <row r="131514" spans="1:3">
      <c r="A131514" s="1" t="s">
        <v>131515</v>
      </c>
      <c r="B131514">
        <v>0.0884122812196261</v>
      </c>
      <c r="C131514">
        <v>0.131508939847343</v>
      </c>
    </row>
    <row r="131515" spans="1:3">
      <c r="A131515" s="1" t="s">
        <v>131516</v>
      </c>
      <c r="B131515">
        <v>0.0337168496415225</v>
      </c>
      <c r="C131515">
        <v>0.19249810663953</v>
      </c>
    </row>
    <row r="131516" spans="1:3">
      <c r="A131516" s="1" t="s">
        <v>131517</v>
      </c>
      <c r="B131516">
        <v>0.108459102901848</v>
      </c>
      <c r="C131516">
        <v>0.14231057622009</v>
      </c>
    </row>
    <row r="131517" spans="1:3">
      <c r="A131517" s="1" t="s">
        <v>131518</v>
      </c>
      <c r="B131517">
        <v>2.74533831073124e-6</v>
      </c>
      <c r="C131517">
        <v>5.80125373893586e-5</v>
      </c>
    </row>
    <row r="131518" spans="1:3">
      <c r="A131518" s="1" t="s">
        <v>131519</v>
      </c>
      <c r="B131518">
        <v>0.0123934740942699</v>
      </c>
      <c r="C131518">
        <v>0.0140977293754505</v>
      </c>
    </row>
    <row r="131519" spans="1:3">
      <c r="A131519" s="1" t="s">
        <v>131520</v>
      </c>
      <c r="B131519">
        <v>7.42683969313545</v>
      </c>
      <c r="C131519">
        <v>0.69367633455144</v>
      </c>
    </row>
    <row r="131520" spans="1:3">
      <c r="A131520" s="1" t="s">
        <v>131521</v>
      </c>
      <c r="B131520">
        <v>2.26739500083173e-5</v>
      </c>
      <c r="C131520">
        <v>8.42756946468593e-5</v>
      </c>
    </row>
    <row r="131521" spans="1:3">
      <c r="A131521" s="1" t="s">
        <v>131522</v>
      </c>
      <c r="B131521">
        <v>1.6099749428855e-5</v>
      </c>
      <c r="C131521">
        <v>0.000208242583884895</v>
      </c>
    </row>
    <row r="131522" spans="1:3">
      <c r="A131522" s="1" t="s">
        <v>131523</v>
      </c>
      <c r="B131522">
        <v>3.21648227056476e-6</v>
      </c>
      <c r="C131522">
        <v>6.50357116796189e-5</v>
      </c>
    </row>
    <row r="131523" spans="1:3">
      <c r="A131523" s="1" t="s">
        <v>131524</v>
      </c>
      <c r="B131523">
        <v>1.0839068006757</v>
      </c>
      <c r="C131523">
        <v>0.999454341649842</v>
      </c>
    </row>
    <row r="131524" spans="1:3">
      <c r="A131524" s="1" t="s">
        <v>131525</v>
      </c>
      <c r="B131524">
        <v>4.60960416908045e-6</v>
      </c>
      <c r="C131524">
        <v>4.92335675273651e-5</v>
      </c>
    </row>
    <row r="131525" spans="1:3">
      <c r="A131525" s="1" t="s">
        <v>131526</v>
      </c>
      <c r="B131525">
        <v>0.000831885580618121</v>
      </c>
      <c r="C131525">
        <v>0.00193421144281977</v>
      </c>
    </row>
    <row r="131526" spans="1:3">
      <c r="A131526" s="1" t="s">
        <v>131527</v>
      </c>
      <c r="B131526">
        <v>0.00430451101968779</v>
      </c>
      <c r="C131526">
        <v>0.0125303670323053</v>
      </c>
    </row>
    <row r="131527" spans="1:3">
      <c r="A131527" s="1" t="s">
        <v>131528</v>
      </c>
      <c r="B131527">
        <v>9.46483523460957e-5</v>
      </c>
      <c r="C131527">
        <v>0.000449893405485805</v>
      </c>
    </row>
    <row r="131528" spans="1:3">
      <c r="A131528" s="1" t="s">
        <v>131529</v>
      </c>
      <c r="B131528">
        <v>0.16384068154955</v>
      </c>
      <c r="C131528">
        <v>0.165737486179406</v>
      </c>
    </row>
    <row r="131529" spans="1:3">
      <c r="A131529" s="1" t="s">
        <v>131530</v>
      </c>
      <c r="B131529">
        <v>2.22657148657656e-6</v>
      </c>
      <c r="C131529">
        <v>4.98780684410416e-5</v>
      </c>
    </row>
    <row r="131530" spans="1:3">
      <c r="A131530" s="1" t="s">
        <v>131531</v>
      </c>
      <c r="B131530">
        <v>1.77115271273992e-15</v>
      </c>
      <c r="C131530">
        <v>3.97146943002383e-15</v>
      </c>
    </row>
    <row r="131531" spans="1:3">
      <c r="A131531" s="1" t="s">
        <v>131532</v>
      </c>
      <c r="B131531">
        <v>1.8048042139655e-5</v>
      </c>
      <c r="C131531">
        <v>9.52798566662781e-5</v>
      </c>
    </row>
    <row r="131532" spans="1:3">
      <c r="A131532" s="1" t="s">
        <v>131533</v>
      </c>
      <c r="B131532">
        <v>0.00510178232435969</v>
      </c>
      <c r="C131532">
        <v>0.0121015533082683</v>
      </c>
    </row>
    <row r="131533" spans="1:3">
      <c r="A131533" s="1" t="s">
        <v>131534</v>
      </c>
      <c r="B131533">
        <v>5.05920344171264e-6</v>
      </c>
      <c r="C131533">
        <v>9.01864155969358e-5</v>
      </c>
    </row>
    <row r="131534" spans="1:3">
      <c r="A131534" s="1" t="s">
        <v>131535</v>
      </c>
      <c r="B131534">
        <v>6.40650770143473e-6</v>
      </c>
      <c r="C131534">
        <v>0.000106955004923067</v>
      </c>
    </row>
    <row r="131535" spans="1:3">
      <c r="A131535" s="1" t="s">
        <v>131536</v>
      </c>
      <c r="B131535">
        <v>0.50018919536619</v>
      </c>
      <c r="C131535">
        <v>0.677893233743346</v>
      </c>
    </row>
    <row r="131536" spans="1:3">
      <c r="A131536" s="1" t="s">
        <v>131537</v>
      </c>
      <c r="B131536">
        <v>0.65448700465596</v>
      </c>
      <c r="C131536">
        <v>1</v>
      </c>
    </row>
    <row r="131537" spans="1:3">
      <c r="A131537" s="1" t="s">
        <v>131538</v>
      </c>
      <c r="B131537">
        <v>0.000788920467907099</v>
      </c>
      <c r="C131537">
        <v>0.00189603264266905</v>
      </c>
    </row>
    <row r="131538" spans="1:3">
      <c r="A131538" s="1" t="s">
        <v>131539</v>
      </c>
      <c r="B131538">
        <v>0.789851289799149</v>
      </c>
      <c r="C131538">
        <v>0.663442830658911</v>
      </c>
    </row>
    <row r="131539" spans="1:3">
      <c r="A131539" s="1" t="s">
        <v>131540</v>
      </c>
      <c r="B131539">
        <v>7.97484556826203e-5</v>
      </c>
      <c r="C131539">
        <v>0.000274904622642112</v>
      </c>
    </row>
    <row r="131540" spans="1:3">
      <c r="A131540" s="1" t="s">
        <v>131541</v>
      </c>
      <c r="B131540">
        <v>8.4080146939556e-6</v>
      </c>
      <c r="C131540">
        <v>0.000130172375294346</v>
      </c>
    </row>
    <row r="131541" spans="1:3">
      <c r="A131541" s="1" t="s">
        <v>131542</v>
      </c>
      <c r="B131541">
        <v>3.97965127776238e-7</v>
      </c>
      <c r="C131541">
        <v>2.54880199871558e-6</v>
      </c>
    </row>
    <row r="131542" spans="1:3">
      <c r="A131542" s="1" t="s">
        <v>131543</v>
      </c>
      <c r="B131542">
        <v>5.53490983306882e-6</v>
      </c>
      <c r="C131542">
        <v>9.62334899651809e-5</v>
      </c>
    </row>
    <row r="131543" spans="1:3">
      <c r="A131543" s="1" t="s">
        <v>131544</v>
      </c>
      <c r="B131543">
        <v>0.000462890919409829</v>
      </c>
      <c r="C131543">
        <v>0.0024009561371163</v>
      </c>
    </row>
    <row r="131544" spans="1:3">
      <c r="A131544" s="1" t="s">
        <v>131545</v>
      </c>
      <c r="B131544">
        <v>8.22659742890416e-5</v>
      </c>
      <c r="C131544">
        <v>0.000679931390704418</v>
      </c>
    </row>
    <row r="131545" spans="1:3">
      <c r="A131545" s="1" t="s">
        <v>131546</v>
      </c>
      <c r="B131545">
        <v>1.76751112918632e-6</v>
      </c>
      <c r="C131545">
        <v>4.22278353432458e-5</v>
      </c>
    </row>
    <row r="131546" spans="1:3">
      <c r="A131546" s="1" t="s">
        <v>131547</v>
      </c>
      <c r="B131546">
        <v>1.51497847022806e-6</v>
      </c>
      <c r="C131546">
        <v>3.77856278334115e-5</v>
      </c>
    </row>
    <row r="131547" spans="1:3">
      <c r="A131547" s="1" t="s">
        <v>131548</v>
      </c>
      <c r="B131547">
        <v>3.5538087553133e-6</v>
      </c>
      <c r="C131547">
        <v>6.98890155570987e-5</v>
      </c>
    </row>
    <row r="131548" spans="1:3">
      <c r="A131548" s="1" t="s">
        <v>131549</v>
      </c>
      <c r="B131548">
        <v>0.534321045090633</v>
      </c>
      <c r="C131548">
        <v>0.335885286894513</v>
      </c>
    </row>
    <row r="131549" spans="1:3">
      <c r="A131549" s="1" t="s">
        <v>131550</v>
      </c>
      <c r="B131549">
        <v>1.82866242464194</v>
      </c>
      <c r="C131549">
        <v>0.968519210559518</v>
      </c>
    </row>
    <row r="131550" spans="1:3">
      <c r="A131550" s="1" t="s">
        <v>131551</v>
      </c>
      <c r="B131550">
        <v>3.3639278114164e-7</v>
      </c>
      <c r="C131550">
        <v>4.18642287536294e-6</v>
      </c>
    </row>
    <row r="131551" spans="1:3">
      <c r="A131551" s="1" t="s">
        <v>131552</v>
      </c>
      <c r="B131551">
        <v>0.000441783551660361</v>
      </c>
      <c r="C131551">
        <v>0.00232013071891149</v>
      </c>
    </row>
    <row r="131552" spans="1:3">
      <c r="A131552" s="1" t="s">
        <v>131553</v>
      </c>
      <c r="B131552">
        <v>3.32466896614189e-10</v>
      </c>
      <c r="C131552">
        <v>1.79523339170942e-9</v>
      </c>
    </row>
    <row r="131553" spans="1:3">
      <c r="A131553" s="1" t="s">
        <v>131554</v>
      </c>
      <c r="B131553">
        <v>0.000299251923326963</v>
      </c>
      <c r="C131553">
        <v>0.00137523742115217</v>
      </c>
    </row>
    <row r="131554" spans="1:3">
      <c r="A131554" s="1" t="s">
        <v>131555</v>
      </c>
      <c r="B131554">
        <v>0.0198895220491001</v>
      </c>
      <c r="C131554">
        <v>0.133321453574635</v>
      </c>
    </row>
    <row r="131555" spans="1:3">
      <c r="A131555" s="1" t="s">
        <v>131556</v>
      </c>
      <c r="B131555">
        <v>6.75887594269452e-5</v>
      </c>
      <c r="C131555">
        <v>0.000589399211190179</v>
      </c>
    </row>
    <row r="131556" spans="1:3">
      <c r="A131556" s="1" t="s">
        <v>131557</v>
      </c>
      <c r="B131556">
        <v>0.0744029759791164</v>
      </c>
      <c r="C131556">
        <v>0.11413285066077</v>
      </c>
    </row>
    <row r="131557" spans="1:3">
      <c r="A131557" s="1" t="s">
        <v>131558</v>
      </c>
      <c r="B131557">
        <v>2.03733055712909e-5</v>
      </c>
      <c r="C131557">
        <v>0.000246940088334286</v>
      </c>
    </row>
    <row r="131558" spans="1:3">
      <c r="A131558" s="1" t="s">
        <v>131559</v>
      </c>
      <c r="B131558">
        <v>0.00636383553331698</v>
      </c>
      <c r="C131558">
        <v>0.0134397569680062</v>
      </c>
    </row>
    <row r="131559" spans="1:3">
      <c r="A131559" s="1" t="s">
        <v>131560</v>
      </c>
      <c r="B131559">
        <v>0.255275844895363</v>
      </c>
      <c r="C131559">
        <v>0.920662973037809</v>
      </c>
    </row>
    <row r="131560" spans="1:3">
      <c r="A131560" s="1" t="s">
        <v>131561</v>
      </c>
      <c r="B131560">
        <v>0.00216200845238715</v>
      </c>
      <c r="C131560">
        <v>0.00263092418742199</v>
      </c>
    </row>
    <row r="131561" spans="1:3">
      <c r="A131561" s="1" t="s">
        <v>131562</v>
      </c>
      <c r="B131561">
        <v>0.000190218430671006</v>
      </c>
      <c r="C131561">
        <v>0.000583517976741564</v>
      </c>
    </row>
    <row r="131562" spans="1:3">
      <c r="A131562" s="1" t="s">
        <v>131563</v>
      </c>
      <c r="B131562">
        <v>0.0604404109120096</v>
      </c>
      <c r="C131562">
        <v>0.0649185343443152</v>
      </c>
    </row>
    <row r="131563" spans="1:3">
      <c r="A131563" s="1" t="s">
        <v>131564</v>
      </c>
      <c r="B131563">
        <v>1.18443595922164e-6</v>
      </c>
      <c r="C131563">
        <v>5.43685362609586e-6</v>
      </c>
    </row>
    <row r="131564" spans="1:3">
      <c r="A131564" s="1" t="s">
        <v>131565</v>
      </c>
      <c r="B131564">
        <v>1.3219152427628e-5</v>
      </c>
      <c r="C131564">
        <v>0.000180558019746609</v>
      </c>
    </row>
    <row r="131565" spans="1:3">
      <c r="A131565" s="1" t="s">
        <v>131566</v>
      </c>
      <c r="B131565">
        <v>3.23977782717167e-5</v>
      </c>
      <c r="C131565">
        <v>4.06421038671856e-5</v>
      </c>
    </row>
    <row r="131566" spans="1:3">
      <c r="A131566" s="1" t="s">
        <v>131567</v>
      </c>
      <c r="B131566">
        <v>4.83364756794105e-5</v>
      </c>
      <c r="C131566">
        <v>0.000462001968067959</v>
      </c>
    </row>
    <row r="131567" spans="1:3">
      <c r="A131567" s="1" t="s">
        <v>131568</v>
      </c>
      <c r="B131567">
        <v>0.0109937116493602</v>
      </c>
      <c r="C131567">
        <v>0.0254583377738023</v>
      </c>
    </row>
    <row r="131568" spans="1:3">
      <c r="A131568" s="1" t="s">
        <v>131569</v>
      </c>
      <c r="B131568">
        <v>1.61658371834506e-6</v>
      </c>
      <c r="C131568">
        <v>3.95959335682819e-5</v>
      </c>
    </row>
    <row r="131569" spans="1:3">
      <c r="A131569" s="1" t="s">
        <v>131570</v>
      </c>
      <c r="B131569">
        <v>0.00123501906860104</v>
      </c>
      <c r="C131569">
        <v>0.00494629122166159</v>
      </c>
    </row>
    <row r="131570" spans="1:3">
      <c r="A131570" s="1" t="s">
        <v>131571</v>
      </c>
      <c r="B131570">
        <v>3.34410618502938e-5</v>
      </c>
      <c r="C131570">
        <v>0.000353634507507393</v>
      </c>
    </row>
    <row r="131571" spans="1:3">
      <c r="A131571" s="1" t="s">
        <v>131572</v>
      </c>
      <c r="B131571">
        <v>2.05340977809495e-5</v>
      </c>
      <c r="C131571">
        <v>0.000103004133768162</v>
      </c>
    </row>
    <row r="131572" spans="1:3">
      <c r="A131572" s="1" t="s">
        <v>131573</v>
      </c>
      <c r="B131572">
        <v>0.000907586407796145</v>
      </c>
      <c r="C131572">
        <v>0.00618114466351743</v>
      </c>
    </row>
    <row r="131573" spans="1:3">
      <c r="A131573" s="1" t="s">
        <v>131574</v>
      </c>
      <c r="B131573">
        <v>0.0003319502792187</v>
      </c>
      <c r="C131573">
        <v>0.00055409847515453</v>
      </c>
    </row>
    <row r="131574" spans="1:3">
      <c r="A131574" s="1" t="s">
        <v>131575</v>
      </c>
      <c r="B131574">
        <v>0.00124462841763025</v>
      </c>
      <c r="C131574">
        <v>0.00497472366627228</v>
      </c>
    </row>
    <row r="131575" spans="1:3">
      <c r="A131575" s="1" t="s">
        <v>131576</v>
      </c>
      <c r="B131575">
        <v>0.000269776655453337</v>
      </c>
      <c r="C131575">
        <v>0.000908199245997302</v>
      </c>
    </row>
    <row r="131576" spans="1:3">
      <c r="A131576" s="1" t="s">
        <v>131577</v>
      </c>
      <c r="B131576">
        <v>0.00141227651471364</v>
      </c>
      <c r="C131576">
        <v>0.00546235093772655</v>
      </c>
    </row>
    <row r="131577" spans="1:3">
      <c r="A131577" s="1" t="s">
        <v>131578</v>
      </c>
      <c r="B131577">
        <v>0.000181863502041425</v>
      </c>
      <c r="C131577">
        <v>0.00121194262251037</v>
      </c>
    </row>
    <row r="131578" spans="1:3">
      <c r="A131578" s="1" t="s">
        <v>131579</v>
      </c>
      <c r="B131578">
        <v>2.23561685188803</v>
      </c>
      <c r="C131578">
        <v>0.918845347199607</v>
      </c>
    </row>
    <row r="131579" spans="1:3">
      <c r="A131579" s="1" t="s">
        <v>131580</v>
      </c>
      <c r="B131579">
        <v>1.06049408556637e-5</v>
      </c>
      <c r="C131579">
        <v>4.05372893053814e-5</v>
      </c>
    </row>
    <row r="131580" spans="1:3">
      <c r="A131580" s="1" t="s">
        <v>131581</v>
      </c>
      <c r="B131580">
        <v>5.72316507619561e-5</v>
      </c>
      <c r="C131580">
        <v>0.000431956707816753</v>
      </c>
    </row>
    <row r="131581" spans="1:3">
      <c r="A131581" s="1" t="s">
        <v>131582</v>
      </c>
      <c r="B131581">
        <v>0.00143298842786957</v>
      </c>
      <c r="C131581">
        <v>0.00298873326293529</v>
      </c>
    </row>
    <row r="131582" spans="1:3">
      <c r="A131582" s="1" t="s">
        <v>131583</v>
      </c>
      <c r="B131582">
        <v>0.0126677168155251</v>
      </c>
      <c r="C131582">
        <v>0.0181966749812545</v>
      </c>
    </row>
    <row r="131583" spans="1:3">
      <c r="A131583" s="1" t="s">
        <v>131584</v>
      </c>
      <c r="B131583">
        <v>0.000183514480483499</v>
      </c>
      <c r="C131583">
        <v>0.00121996350830118</v>
      </c>
    </row>
    <row r="131584" spans="1:3">
      <c r="A131584" s="1" t="s">
        <v>131585</v>
      </c>
      <c r="B131584">
        <v>0.253612073105906</v>
      </c>
      <c r="C131584">
        <v>0.955737074793823</v>
      </c>
    </row>
    <row r="131585" spans="1:3">
      <c r="A131585" s="1" t="s">
        <v>131586</v>
      </c>
      <c r="B131585">
        <v>0.0128334546921363</v>
      </c>
      <c r="C131585">
        <v>0.0124822390441736</v>
      </c>
    </row>
    <row r="131586" spans="1:3">
      <c r="A131586" s="1" t="s">
        <v>131587</v>
      </c>
      <c r="B131586">
        <v>0.115887978043178</v>
      </c>
      <c r="C131586">
        <v>0.203660143805169</v>
      </c>
    </row>
    <row r="131587" spans="1:3">
      <c r="A131587" s="1" t="s">
        <v>131588</v>
      </c>
      <c r="B131587">
        <v>0.00270824613313335</v>
      </c>
      <c r="C131587">
        <v>0.00886057105026451</v>
      </c>
    </row>
    <row r="131588" spans="1:3">
      <c r="A131588" s="1" t="s">
        <v>131589</v>
      </c>
      <c r="B131588">
        <v>0.000864231336968015</v>
      </c>
      <c r="C131588">
        <v>0.000751540215434679</v>
      </c>
    </row>
    <row r="131589" spans="1:3">
      <c r="A131589" s="1" t="s">
        <v>131590</v>
      </c>
      <c r="B131589">
        <v>0.0155184703238767</v>
      </c>
      <c r="C131589">
        <v>0.0331460742636707</v>
      </c>
    </row>
    <row r="131590" spans="1:3">
      <c r="A131590" s="1" t="s">
        <v>131591</v>
      </c>
      <c r="B131590">
        <v>0.00122807429478267</v>
      </c>
      <c r="C131590">
        <v>0.00267028848143522</v>
      </c>
    </row>
    <row r="131591" spans="1:3">
      <c r="A131591" s="1" t="s">
        <v>131592</v>
      </c>
      <c r="B131591">
        <v>0.0210276155757143</v>
      </c>
      <c r="C131591">
        <v>0.0273461838339414</v>
      </c>
    </row>
    <row r="131592" spans="1:3">
      <c r="A131592" s="1" t="s">
        <v>131593</v>
      </c>
      <c r="B131592">
        <v>0.00846186163800495</v>
      </c>
      <c r="C131592">
        <v>0.0208625759653508</v>
      </c>
    </row>
    <row r="131593" spans="1:3">
      <c r="A131593" s="1" t="s">
        <v>131594</v>
      </c>
      <c r="B131593">
        <v>0.000159236673166464</v>
      </c>
      <c r="C131593">
        <v>0.00109996393661103</v>
      </c>
    </row>
    <row r="131594" spans="1:3">
      <c r="A131594" s="1" t="s">
        <v>131595</v>
      </c>
      <c r="B131594">
        <v>4.57873364032713e-7</v>
      </c>
      <c r="C131594">
        <v>5.07124433321486e-6</v>
      </c>
    </row>
    <row r="131595" spans="1:3">
      <c r="A131595" s="1" t="s">
        <v>131596</v>
      </c>
      <c r="B131595">
        <v>2.07750398232349e-5</v>
      </c>
      <c r="C131595">
        <v>0.000250457014767005</v>
      </c>
    </row>
    <row r="131596" spans="1:3">
      <c r="A131596" s="1" t="s">
        <v>131597</v>
      </c>
      <c r="B131596">
        <v>0.000177023462743079</v>
      </c>
      <c r="C131596">
        <v>0.00118831618749334</v>
      </c>
    </row>
    <row r="131597" spans="1:3">
      <c r="A131597" s="1" t="s">
        <v>131598</v>
      </c>
      <c r="B131597">
        <v>0.00138979917148531</v>
      </c>
      <c r="C131597">
        <v>0.00539785092499406</v>
      </c>
    </row>
    <row r="131598" spans="1:3">
      <c r="A131598" s="1" t="s">
        <v>131599</v>
      </c>
      <c r="B131598">
        <v>0.227862459598649</v>
      </c>
      <c r="C131598">
        <v>0.363859326563512</v>
      </c>
    </row>
    <row r="131599" spans="1:3">
      <c r="A131599" s="1" t="s">
        <v>131600</v>
      </c>
      <c r="B131599">
        <v>0.00241641198297873</v>
      </c>
      <c r="C131599">
        <v>0.00813885885986352</v>
      </c>
    </row>
    <row r="131600" spans="1:3">
      <c r="A131600" s="1" t="s">
        <v>131601</v>
      </c>
      <c r="B131600">
        <v>0.0012641363562272</v>
      </c>
      <c r="C131600">
        <v>0.00503227548974012</v>
      </c>
    </row>
    <row r="131601" spans="1:3">
      <c r="A131601" s="1" t="s">
        <v>131602</v>
      </c>
      <c r="B131601">
        <v>0.000263277631171636</v>
      </c>
      <c r="C131601">
        <v>0.00079709876091733</v>
      </c>
    </row>
    <row r="131602" spans="1:3">
      <c r="A131602" s="1" t="s">
        <v>131603</v>
      </c>
      <c r="B131602">
        <v>1.09180083007155</v>
      </c>
      <c r="C131602">
        <v>0.674530119596977</v>
      </c>
    </row>
    <row r="131603" spans="1:3">
      <c r="A131603" s="1" t="s">
        <v>131604</v>
      </c>
      <c r="B131603">
        <v>4.78301689990518</v>
      </c>
      <c r="C131603">
        <v>0.965820194734658</v>
      </c>
    </row>
    <row r="131604" spans="1:3">
      <c r="A131604" s="1" t="s">
        <v>131605</v>
      </c>
      <c r="B131604">
        <v>0.0314272938697709</v>
      </c>
      <c r="C131604">
        <v>0.13798383485836</v>
      </c>
    </row>
    <row r="131605" spans="1:3">
      <c r="A131605" s="1" t="s">
        <v>131606</v>
      </c>
      <c r="B131605">
        <v>0.00114072429712123</v>
      </c>
      <c r="C131605">
        <v>0.00120449517731814</v>
      </c>
    </row>
    <row r="131606" spans="1:3">
      <c r="A131606" s="1" t="s">
        <v>131607</v>
      </c>
      <c r="B131606">
        <v>0.0255276777510735</v>
      </c>
      <c r="C131606">
        <v>0.0272911942078147</v>
      </c>
    </row>
    <row r="131607" spans="1:3">
      <c r="A131607" s="1" t="s">
        <v>131608</v>
      </c>
      <c r="B131607">
        <v>4.33561526278362e-6</v>
      </c>
      <c r="C131607">
        <v>8.06757334716998e-5</v>
      </c>
    </row>
    <row r="131608" spans="1:3">
      <c r="A131608" s="1" t="s">
        <v>131609</v>
      </c>
      <c r="B131608">
        <v>3.27028025986537e-5</v>
      </c>
      <c r="C131608">
        <v>0.000347955930420561</v>
      </c>
    </row>
    <row r="131609" spans="1:3">
      <c r="A131609" s="1" t="s">
        <v>131610</v>
      </c>
      <c r="B131609">
        <v>0.0023498258042473</v>
      </c>
      <c r="C131609">
        <v>0.00797128451897601</v>
      </c>
    </row>
    <row r="131610" spans="1:3">
      <c r="A131610" s="1" t="s">
        <v>131611</v>
      </c>
      <c r="B131610">
        <v>1.2495299458929e-5</v>
      </c>
      <c r="C131610">
        <v>7.91148655038649e-5</v>
      </c>
    </row>
    <row r="131611" spans="1:3">
      <c r="A131611" s="1" t="s">
        <v>131612</v>
      </c>
      <c r="B131611">
        <v>1.00352212127112e-5</v>
      </c>
      <c r="C131611">
        <v>0.000147931918633114</v>
      </c>
    </row>
    <row r="131612" spans="1:3">
      <c r="A131612" s="1" t="s">
        <v>131613</v>
      </c>
      <c r="B131612">
        <v>0.91490909607501</v>
      </c>
      <c r="C131612">
        <v>0.810689550723306</v>
      </c>
    </row>
    <row r="131613" spans="1:3">
      <c r="A131613" s="1" t="s">
        <v>131614</v>
      </c>
      <c r="B131613">
        <v>4.14345387639417e-6</v>
      </c>
      <c r="C131613">
        <v>7.80782125261466e-5</v>
      </c>
    </row>
    <row r="131614" spans="1:3">
      <c r="A131614" s="1" t="s">
        <v>131615</v>
      </c>
      <c r="B131614">
        <v>1.7708542660912e-6</v>
      </c>
      <c r="C131614">
        <v>7.26777714861772e-6</v>
      </c>
    </row>
    <row r="131615" spans="1:3">
      <c r="A131615" s="1" t="s">
        <v>131616</v>
      </c>
      <c r="B131615">
        <v>2.71469777528447e-5</v>
      </c>
      <c r="C131615">
        <v>0.000125184383694797</v>
      </c>
    </row>
    <row r="131616" spans="1:3">
      <c r="A131616" s="1" t="s">
        <v>131617</v>
      </c>
      <c r="B131616">
        <v>0.00444956300217024</v>
      </c>
      <c r="C131616">
        <v>0.012845916173285</v>
      </c>
    </row>
    <row r="131617" spans="1:3">
      <c r="A131617" s="1" t="s">
        <v>131618</v>
      </c>
      <c r="B131617">
        <v>1.13395536622429e-6</v>
      </c>
      <c r="C131617">
        <v>1.56889397095306e-5</v>
      </c>
    </row>
    <row r="131618" spans="1:3">
      <c r="A131618" s="1" t="s">
        <v>131619</v>
      </c>
      <c r="B131618">
        <v>5.94031032049033e-6</v>
      </c>
      <c r="C131618">
        <v>3.78615987481756e-5</v>
      </c>
    </row>
    <row r="131619" spans="1:3">
      <c r="A131619" s="1" t="s">
        <v>131620</v>
      </c>
      <c r="B131619">
        <v>0.000479575941273821</v>
      </c>
      <c r="C131619">
        <v>0.00246417140401316</v>
      </c>
    </row>
    <row r="131620" spans="1:3">
      <c r="A131620" s="1" t="s">
        <v>131621</v>
      </c>
      <c r="B131620">
        <v>0.000159236673166464</v>
      </c>
      <c r="C131620">
        <v>0.00109996393661103</v>
      </c>
    </row>
    <row r="131621" spans="1:3">
      <c r="A131621" s="1" t="s">
        <v>131622</v>
      </c>
      <c r="B131621">
        <v>0.000635843422373083</v>
      </c>
      <c r="C131621">
        <v>0.00364779233185035</v>
      </c>
    </row>
    <row r="131622" spans="1:3">
      <c r="A131622" s="1" t="s">
        <v>131623</v>
      </c>
      <c r="B131622">
        <v>0.247994549386265</v>
      </c>
      <c r="C131622">
        <v>0.322941296067974</v>
      </c>
    </row>
    <row r="131623" spans="1:3">
      <c r="A131623" s="1" t="s">
        <v>131624</v>
      </c>
      <c r="B131623">
        <v>0.0248194304529114</v>
      </c>
      <c r="C131623">
        <v>0.0476610216211701</v>
      </c>
    </row>
    <row r="131624" spans="1:3">
      <c r="A131624" s="1" t="s">
        <v>131625</v>
      </c>
      <c r="B131624">
        <v>0.000432927948499372</v>
      </c>
      <c r="C131624">
        <v>0.00112185640925563</v>
      </c>
    </row>
    <row r="131625" spans="1:3">
      <c r="A131625" s="1" t="s">
        <v>131626</v>
      </c>
      <c r="B131625">
        <v>2.22375157631983e-5</v>
      </c>
      <c r="C131625">
        <v>3.69919271949217e-5</v>
      </c>
    </row>
    <row r="131626" spans="1:3">
      <c r="A131626" s="1" t="s">
        <v>131627</v>
      </c>
      <c r="B131626">
        <v>1.88757658782827e-6</v>
      </c>
      <c r="C131626">
        <v>4.27219147070032e-6</v>
      </c>
    </row>
    <row r="131627" spans="1:3">
      <c r="A131627" s="1" t="s">
        <v>131628</v>
      </c>
      <c r="B131627">
        <v>0.382325968860835</v>
      </c>
      <c r="C131627">
        <v>0.352921280717025</v>
      </c>
    </row>
    <row r="131628" spans="1:3">
      <c r="A131628" s="1" t="s">
        <v>131629</v>
      </c>
      <c r="B131628">
        <v>0.00394623069273738</v>
      </c>
      <c r="C131628">
        <v>0.0117399422901606</v>
      </c>
    </row>
    <row r="131629" spans="1:3">
      <c r="A131629" s="1" t="s">
        <v>131630</v>
      </c>
      <c r="B131629">
        <v>0.000336171848474103</v>
      </c>
      <c r="C131629">
        <v>0.00189909761728489</v>
      </c>
    </row>
    <row r="131630" spans="1:3">
      <c r="A131630" s="1" t="s">
        <v>131631</v>
      </c>
      <c r="B131630">
        <v>0.000122809381591306</v>
      </c>
      <c r="C131630">
        <v>0.000910204446571177</v>
      </c>
    </row>
    <row r="131631" spans="1:3">
      <c r="A131631" s="1" t="s">
        <v>131632</v>
      </c>
      <c r="B131631">
        <v>8.83603597627275e-6</v>
      </c>
      <c r="C131631">
        <v>0.000134929069111758</v>
      </c>
    </row>
    <row r="131632" spans="1:3">
      <c r="A131632" s="1" t="s">
        <v>131633</v>
      </c>
      <c r="B131632">
        <v>8.83603597627275e-6</v>
      </c>
      <c r="C131632">
        <v>0.000134929069111758</v>
      </c>
    </row>
    <row r="131633" spans="1:3">
      <c r="A131633" s="1" t="s">
        <v>131634</v>
      </c>
      <c r="B131633">
        <v>3.39144617287382e-6</v>
      </c>
      <c r="C131633">
        <v>2.66009621738563e-5</v>
      </c>
    </row>
    <row r="131634" spans="1:3">
      <c r="A131634" s="1" t="s">
        <v>131635</v>
      </c>
      <c r="B131634">
        <v>2.27364334522331e-6</v>
      </c>
      <c r="C131634">
        <v>5.06363793304734e-5</v>
      </c>
    </row>
    <row r="131635" spans="1:3">
      <c r="A131635" s="1" t="s">
        <v>131636</v>
      </c>
      <c r="B131635">
        <v>0.272464470324875</v>
      </c>
      <c r="C131635">
        <v>0.859930201237062</v>
      </c>
    </row>
    <row r="131636" spans="1:3">
      <c r="A131636" s="1" t="s">
        <v>131637</v>
      </c>
      <c r="B131636">
        <v>0.00603500013413908</v>
      </c>
      <c r="C131636">
        <v>0.0146930299252375</v>
      </c>
    </row>
    <row r="131637" spans="1:3">
      <c r="A131637" s="1" t="s">
        <v>131638</v>
      </c>
      <c r="B131637">
        <v>0.0295679010631504</v>
      </c>
      <c r="C131637">
        <v>0.0338391796383399</v>
      </c>
    </row>
    <row r="131638" spans="1:3">
      <c r="A131638" s="1" t="s">
        <v>131639</v>
      </c>
      <c r="B131638">
        <v>0.00285363187726351</v>
      </c>
      <c r="C131638">
        <v>0.00462269722015598</v>
      </c>
    </row>
    <row r="131639" spans="1:3">
      <c r="A131639" s="1" t="s">
        <v>131640</v>
      </c>
      <c r="B131639">
        <v>2.3653961659312e-6</v>
      </c>
      <c r="C131639">
        <v>5.21021031699102e-5</v>
      </c>
    </row>
    <row r="131640" spans="1:3">
      <c r="A131640" s="1" t="s">
        <v>131641</v>
      </c>
      <c r="B131640">
        <v>4.26347982554864e-7</v>
      </c>
      <c r="C131640">
        <v>4.91968274805234e-6</v>
      </c>
    </row>
    <row r="131641" spans="1:3">
      <c r="A131641" s="1" t="s">
        <v>131642</v>
      </c>
      <c r="B131641">
        <v>6.62433257956896e-6</v>
      </c>
      <c r="C131641">
        <v>7.20316134708556e-6</v>
      </c>
    </row>
    <row r="131642" spans="1:3">
      <c r="A131642" s="1" t="s">
        <v>131643</v>
      </c>
      <c r="B131642">
        <v>0.00968861036807716</v>
      </c>
      <c r="C131642">
        <v>0.0231222847189252</v>
      </c>
    </row>
    <row r="131643" spans="1:3">
      <c r="A131643" s="1" t="s">
        <v>131644</v>
      </c>
      <c r="B131643">
        <v>0.000971994396793642</v>
      </c>
      <c r="C131643">
        <v>0.00414425921165494</v>
      </c>
    </row>
    <row r="131644" spans="1:3">
      <c r="A131644" s="1" t="s">
        <v>131645</v>
      </c>
      <c r="B131644">
        <v>1.84703058958406e-7</v>
      </c>
      <c r="C131644">
        <v>1.68024549721462e-6</v>
      </c>
    </row>
    <row r="131645" spans="1:3">
      <c r="A131645" s="1" t="s">
        <v>131646</v>
      </c>
      <c r="B131645">
        <v>1.98946479042135</v>
      </c>
      <c r="C131645">
        <v>0.972702754760071</v>
      </c>
    </row>
    <row r="131646" spans="1:3">
      <c r="A131646" s="1" t="s">
        <v>131647</v>
      </c>
      <c r="B131646">
        <v>1.0080107649678</v>
      </c>
      <c r="C131646">
        <v>0.947434707733826</v>
      </c>
    </row>
    <row r="131647" spans="1:3">
      <c r="A131647" s="1" t="s">
        <v>131648</v>
      </c>
      <c r="B131647">
        <v>0.100502443472201</v>
      </c>
      <c r="C131647">
        <v>0.146273381995125</v>
      </c>
    </row>
    <row r="131648" spans="1:3">
      <c r="A131648" s="1" t="s">
        <v>131649</v>
      </c>
      <c r="B131648">
        <v>0.000417102109305907</v>
      </c>
      <c r="C131648">
        <v>0.00222433345427391</v>
      </c>
    </row>
    <row r="131649" spans="1:3">
      <c r="A131649" s="1" t="s">
        <v>131650</v>
      </c>
      <c r="B131649">
        <v>0.00289949909661853</v>
      </c>
      <c r="C131649">
        <v>0.00932327899469842</v>
      </c>
    </row>
    <row r="131650" spans="1:3">
      <c r="A131650" s="1" t="s">
        <v>131651</v>
      </c>
      <c r="B131650">
        <v>0.0800358980846813</v>
      </c>
      <c r="C131650">
        <v>0.121160367417573</v>
      </c>
    </row>
    <row r="131651" spans="1:3">
      <c r="A131651" s="1" t="s">
        <v>131652</v>
      </c>
      <c r="B131651">
        <v>4.12749811595198e-5</v>
      </c>
      <c r="C131651">
        <v>0.000411965991974439</v>
      </c>
    </row>
    <row r="131652" spans="1:3">
      <c r="A131652" s="1" t="s">
        <v>131653</v>
      </c>
      <c r="B131652">
        <v>0.000349915562698622</v>
      </c>
      <c r="C131652">
        <v>0.000946993932230203</v>
      </c>
    </row>
    <row r="131653" spans="1:3">
      <c r="A131653" s="1" t="s">
        <v>131654</v>
      </c>
      <c r="B131653">
        <v>4.45359015023163e-6</v>
      </c>
      <c r="C131653">
        <v>8.22546547426808e-5</v>
      </c>
    </row>
    <row r="131654" spans="1:3">
      <c r="A131654" s="1" t="s">
        <v>131655</v>
      </c>
      <c r="B131654">
        <v>0.000824170341525037</v>
      </c>
      <c r="C131654">
        <v>0.00128725370567693</v>
      </c>
    </row>
    <row r="131655" spans="1:3">
      <c r="A131655" s="1" t="s">
        <v>131656</v>
      </c>
      <c r="B131655">
        <v>0.00341662490026726</v>
      </c>
      <c r="C131655">
        <v>0.006011687141007</v>
      </c>
    </row>
    <row r="131656" spans="1:3">
      <c r="A131656" s="1" t="s">
        <v>131657</v>
      </c>
      <c r="B131656">
        <v>5.564894718848e-6</v>
      </c>
      <c r="C131656">
        <v>8.3706194882746e-5</v>
      </c>
    </row>
    <row r="131657" spans="1:3">
      <c r="A131657" s="1" t="s">
        <v>131658</v>
      </c>
      <c r="B131657">
        <v>2.38114702815339e-6</v>
      </c>
      <c r="C131657">
        <v>5.23521189956365e-5</v>
      </c>
    </row>
    <row r="131658" spans="1:3">
      <c r="A131658" s="1" t="s">
        <v>131659</v>
      </c>
      <c r="B131658">
        <v>0.29402500190987</v>
      </c>
      <c r="C131658">
        <v>0.321315089188343</v>
      </c>
    </row>
    <row r="131659" spans="1:3">
      <c r="A131659" s="1" t="s">
        <v>131660</v>
      </c>
      <c r="B131659">
        <v>0.000193834655382209</v>
      </c>
      <c r="C131659">
        <v>0.00126967706742199</v>
      </c>
    </row>
    <row r="131660" spans="1:3">
      <c r="A131660" s="1" t="s">
        <v>131661</v>
      </c>
      <c r="B131660">
        <v>4.36989346251581e-6</v>
      </c>
      <c r="C131660">
        <v>8.1135707692024e-5</v>
      </c>
    </row>
    <row r="131661" spans="1:3">
      <c r="A131661" s="1" t="s">
        <v>131662</v>
      </c>
      <c r="B131661">
        <v>7.91023363322771e-8</v>
      </c>
      <c r="C131661">
        <v>1.28317956245946e-6</v>
      </c>
    </row>
    <row r="131662" spans="1:3">
      <c r="A131662" s="1" t="s">
        <v>131663</v>
      </c>
      <c r="B131662">
        <v>0.0767228075446987</v>
      </c>
      <c r="C131662">
        <v>0.109509948126041</v>
      </c>
    </row>
    <row r="131663" spans="1:3">
      <c r="A131663" s="1" t="s">
        <v>131664</v>
      </c>
      <c r="B131663">
        <v>5.70118566376684e-7</v>
      </c>
      <c r="C131663">
        <v>8.26330529597294e-6</v>
      </c>
    </row>
    <row r="131664" spans="1:3">
      <c r="A131664" s="1" t="s">
        <v>131665</v>
      </c>
      <c r="B131664">
        <v>0.000132172426875148</v>
      </c>
      <c r="C131664">
        <v>0.000960264831387151</v>
      </c>
    </row>
    <row r="131665" spans="1:3">
      <c r="A131665" s="1" t="s">
        <v>131666</v>
      </c>
      <c r="B131665">
        <v>0.0193766313991893</v>
      </c>
      <c r="C131665">
        <v>0.0484901770468946</v>
      </c>
    </row>
    <row r="131666" spans="1:3">
      <c r="A131666" s="1" t="s">
        <v>131667</v>
      </c>
      <c r="B131666">
        <v>5.94417109796746e-5</v>
      </c>
      <c r="C131666">
        <v>0.000373856706745617</v>
      </c>
    </row>
    <row r="131667" spans="1:3">
      <c r="A131667" s="1" t="s">
        <v>131668</v>
      </c>
      <c r="B131667">
        <v>0.012299554649344</v>
      </c>
      <c r="C131667">
        <v>0.0289824011319623</v>
      </c>
    </row>
    <row r="131668" spans="1:3">
      <c r="A131668" s="1" t="s">
        <v>131669</v>
      </c>
      <c r="B131668">
        <v>0.00533858178724389</v>
      </c>
      <c r="C131668">
        <v>0.0147307628963076</v>
      </c>
    </row>
    <row r="131669" spans="1:3">
      <c r="A131669" s="1" t="s">
        <v>131670</v>
      </c>
      <c r="B131669">
        <v>1.58392685309154e-9</v>
      </c>
      <c r="C131669">
        <v>1.08652463732299e-8</v>
      </c>
    </row>
    <row r="131670" spans="1:3">
      <c r="A131670" s="1" t="s">
        <v>131671</v>
      </c>
      <c r="B131670">
        <v>5.14624450584955e-5</v>
      </c>
      <c r="C131670">
        <v>0.000483508756499188</v>
      </c>
    </row>
    <row r="131671" spans="1:3">
      <c r="A131671" s="1" t="s">
        <v>131672</v>
      </c>
      <c r="B131671">
        <v>0.218486395460433</v>
      </c>
      <c r="C131671">
        <v>0.981661115750226</v>
      </c>
    </row>
    <row r="131672" spans="1:3">
      <c r="A131672" s="1" t="s">
        <v>131673</v>
      </c>
      <c r="B131672">
        <v>0.000222031301496166</v>
      </c>
      <c r="C131672">
        <v>0.00140208266088406</v>
      </c>
    </row>
    <row r="131673" spans="1:3">
      <c r="A131673" s="1" t="s">
        <v>131674</v>
      </c>
      <c r="B131673">
        <v>0.0125322440917665</v>
      </c>
      <c r="C131673">
        <v>0.0281365817549872</v>
      </c>
    </row>
    <row r="131674" spans="1:3">
      <c r="A131674" s="1" t="s">
        <v>131675</v>
      </c>
      <c r="B131674">
        <v>1.42532367513244</v>
      </c>
      <c r="C131674">
        <v>0.98026778638029</v>
      </c>
    </row>
    <row r="131675" spans="1:3">
      <c r="A131675" s="1" t="s">
        <v>131676</v>
      </c>
      <c r="B131675">
        <v>0.000750833315666449</v>
      </c>
      <c r="C131675">
        <v>0.0034260796041014</v>
      </c>
    </row>
    <row r="131676" spans="1:3">
      <c r="A131676" s="1" t="s">
        <v>131677</v>
      </c>
      <c r="B131676">
        <v>0.25380076101936</v>
      </c>
      <c r="C131676">
        <v>0.1813640963665</v>
      </c>
    </row>
    <row r="131677" spans="1:3">
      <c r="A131677" s="1" t="s">
        <v>131678</v>
      </c>
      <c r="B131677">
        <v>0.000497039750525604</v>
      </c>
      <c r="C131677">
        <v>0.00252972953331619</v>
      </c>
    </row>
    <row r="131678" spans="1:3">
      <c r="A131678" s="1" t="s">
        <v>131679</v>
      </c>
      <c r="B131678">
        <v>3.7315049465107e-5</v>
      </c>
      <c r="C131678">
        <v>0.000394657834280613</v>
      </c>
    </row>
    <row r="131679" spans="1:3">
      <c r="A131679" s="1" t="s">
        <v>131680</v>
      </c>
      <c r="B131679">
        <v>0.00285581000758362</v>
      </c>
      <c r="C131679">
        <v>0.0293588559061768</v>
      </c>
    </row>
    <row r="131680" spans="1:3">
      <c r="A131680" s="1" t="s">
        <v>131681</v>
      </c>
      <c r="B131680">
        <v>1.4212091876947e-5</v>
      </c>
      <c r="C131680">
        <v>4.99300736441084e-5</v>
      </c>
    </row>
    <row r="131681" spans="1:3">
      <c r="A131681" s="1" t="s">
        <v>131682</v>
      </c>
      <c r="B131681">
        <v>8.36035326402243e-6</v>
      </c>
      <c r="C131681">
        <v>0.00012963862836452</v>
      </c>
    </row>
    <row r="131682" spans="1:3">
      <c r="A131682" s="1" t="s">
        <v>131683</v>
      </c>
      <c r="B131682">
        <v>0.00146583955060829</v>
      </c>
      <c r="C131682">
        <v>0.00207980865406755</v>
      </c>
    </row>
    <row r="131683" spans="1:3">
      <c r="A131683" s="1" t="s">
        <v>131684</v>
      </c>
      <c r="B131683">
        <v>0.00273455751722016</v>
      </c>
      <c r="C131683">
        <v>0.00892468515113255</v>
      </c>
    </row>
    <row r="131684" spans="1:3">
      <c r="A131684" s="1" t="s">
        <v>131685</v>
      </c>
      <c r="B131684">
        <v>4.09092543502952e-5</v>
      </c>
      <c r="C131684">
        <v>0.000409313991599749</v>
      </c>
    </row>
    <row r="131685" spans="1:3">
      <c r="A131685" s="1" t="s">
        <v>131686</v>
      </c>
      <c r="B131685">
        <v>5.87262782618421e-5</v>
      </c>
      <c r="C131685">
        <v>0.000532172916475858</v>
      </c>
    </row>
    <row r="131686" spans="1:3">
      <c r="A131686" s="1" t="s">
        <v>131687</v>
      </c>
      <c r="B131686">
        <v>2.35600973405921e-6</v>
      </c>
      <c r="C131686">
        <v>5.19528913732393e-5</v>
      </c>
    </row>
    <row r="131687" spans="1:3">
      <c r="A131687" s="1" t="s">
        <v>131688</v>
      </c>
      <c r="B131687">
        <v>6.47392968248674e-5</v>
      </c>
      <c r="C131687">
        <v>0.000324067434310515</v>
      </c>
    </row>
    <row r="131688" spans="1:3">
      <c r="A131688" s="1" t="s">
        <v>131689</v>
      </c>
      <c r="B131688">
        <v>0.0906771382939184</v>
      </c>
      <c r="C131688">
        <v>0.134288880690043</v>
      </c>
    </row>
    <row r="131689" spans="1:3">
      <c r="A131689" s="1" t="s">
        <v>131690</v>
      </c>
      <c r="B131689">
        <v>6.94673844351935e-5</v>
      </c>
      <c r="C131689">
        <v>0.000601262496726407</v>
      </c>
    </row>
    <row r="131690" spans="1:3">
      <c r="A131690" s="1" t="s">
        <v>131691</v>
      </c>
      <c r="B131690">
        <v>6.62223588654249e-5</v>
      </c>
      <c r="C131690">
        <v>0.000580714696833725</v>
      </c>
    </row>
    <row r="131691" spans="1:3">
      <c r="A131691" s="1" t="s">
        <v>131692</v>
      </c>
      <c r="B131691">
        <v>2.51013647300226</v>
      </c>
      <c r="C131691">
        <v>1</v>
      </c>
    </row>
    <row r="131692" spans="1:3">
      <c r="A131692" s="1" t="s">
        <v>131693</v>
      </c>
      <c r="B131692">
        <v>5.89193695013564e-5</v>
      </c>
      <c r="C131692">
        <v>0.000533443531302688</v>
      </c>
    </row>
    <row r="131693" spans="1:3">
      <c r="A131693" s="1" t="s">
        <v>131694</v>
      </c>
      <c r="B131693">
        <v>4.39561099823623e-5</v>
      </c>
      <c r="C131693">
        <v>0.000431217794843472</v>
      </c>
    </row>
    <row r="131694" spans="1:3">
      <c r="A131694" s="1" t="s">
        <v>131695</v>
      </c>
      <c r="B131694">
        <v>2.57855314745323e-7</v>
      </c>
      <c r="C131694">
        <v>3.23482545536962e-6</v>
      </c>
    </row>
    <row r="131695" spans="1:3">
      <c r="A131695" s="1" t="s">
        <v>131696</v>
      </c>
      <c r="B131695">
        <v>0.347746870487425</v>
      </c>
      <c r="C131695">
        <v>0.449941795046472</v>
      </c>
    </row>
    <row r="131696" spans="1:3">
      <c r="A131696" s="1" t="s">
        <v>131697</v>
      </c>
      <c r="B131696">
        <v>4.81866522271507e-5</v>
      </c>
      <c r="C131696">
        <v>0.000460961882091667</v>
      </c>
    </row>
    <row r="131697" spans="1:3">
      <c r="A131697" s="1" t="s">
        <v>131698</v>
      </c>
      <c r="B131697">
        <v>8.23226192479416e-6</v>
      </c>
      <c r="C131697">
        <v>0.000103534861583827</v>
      </c>
    </row>
    <row r="131698" spans="1:3">
      <c r="A131698" s="1" t="s">
        <v>131699</v>
      </c>
      <c r="B131698">
        <v>1.13118420966488e-6</v>
      </c>
      <c r="C131698">
        <v>1.17898688412475e-5</v>
      </c>
    </row>
    <row r="131699" spans="1:3">
      <c r="A131699" s="1" t="s">
        <v>131700</v>
      </c>
      <c r="B131699">
        <v>0.00533858178724389</v>
      </c>
      <c r="C131699">
        <v>0.0147307628963076</v>
      </c>
    </row>
    <row r="131700" spans="1:3">
      <c r="A131700" s="1" t="s">
        <v>131701</v>
      </c>
      <c r="B131700">
        <v>4.70973826085986e-6</v>
      </c>
      <c r="C131700">
        <v>8.56436686927464e-5</v>
      </c>
    </row>
    <row r="131701" spans="1:3">
      <c r="A131701" s="1" t="s">
        <v>131702</v>
      </c>
      <c r="B131701">
        <v>0.280604831673579</v>
      </c>
      <c r="C131701">
        <v>0.158300773812616</v>
      </c>
    </row>
    <row r="131702" spans="1:3">
      <c r="A131702" s="1" t="s">
        <v>131703</v>
      </c>
      <c r="B131702">
        <v>0.00141227651471364</v>
      </c>
      <c r="C131702">
        <v>0.00546235093772655</v>
      </c>
    </row>
    <row r="131703" spans="1:3">
      <c r="A131703" s="1" t="s">
        <v>131704</v>
      </c>
      <c r="B131703">
        <v>0.0125322440917665</v>
      </c>
      <c r="C131703">
        <v>0.0281365817549872</v>
      </c>
    </row>
    <row r="131704" spans="1:3">
      <c r="A131704" s="1" t="s">
        <v>131705</v>
      </c>
      <c r="B131704">
        <v>39.7219893705092</v>
      </c>
      <c r="C131704">
        <v>0.98874774230962</v>
      </c>
    </row>
    <row r="131705" spans="1:3">
      <c r="A131705" s="1" t="s">
        <v>131706</v>
      </c>
      <c r="B131705">
        <v>0.773876612625218</v>
      </c>
      <c r="C131705">
        <v>0.992841346662598</v>
      </c>
    </row>
    <row r="131706" spans="1:3">
      <c r="A131706" s="1" t="s">
        <v>131707</v>
      </c>
      <c r="B131706">
        <v>1.04431242885992</v>
      </c>
      <c r="C131706">
        <v>0.949888215204407</v>
      </c>
    </row>
    <row r="131707" spans="1:3">
      <c r="A131707" s="1" t="s">
        <v>131708</v>
      </c>
      <c r="B131707">
        <v>0.000590520013708634</v>
      </c>
      <c r="C131707">
        <v>0.00369401830433623</v>
      </c>
    </row>
    <row r="131708" spans="1:3">
      <c r="A131708" s="1" t="s">
        <v>131709</v>
      </c>
      <c r="B131708">
        <v>9.24039639996085e-8</v>
      </c>
      <c r="C131708">
        <v>4.07101523221264e-7</v>
      </c>
    </row>
    <row r="131709" spans="1:3">
      <c r="A131709" s="1" t="s">
        <v>131710</v>
      </c>
      <c r="B131709">
        <v>1.88043064518991e-5</v>
      </c>
      <c r="C131709">
        <v>9.37337006183614e-5</v>
      </c>
    </row>
    <row r="131710" spans="1:3">
      <c r="A131710" s="1" t="s">
        <v>131711</v>
      </c>
      <c r="B131710">
        <v>6.74165163575923e-7</v>
      </c>
      <c r="C131710">
        <v>2.50404765284923e-6</v>
      </c>
    </row>
    <row r="131711" spans="1:3">
      <c r="A131711" s="1" t="s">
        <v>131712</v>
      </c>
      <c r="B131711">
        <v>2.61483308266144e-5</v>
      </c>
      <c r="C131711">
        <v>0.000295874228001778</v>
      </c>
    </row>
    <row r="131712" spans="1:3">
      <c r="A131712" s="1" t="s">
        <v>131713</v>
      </c>
      <c r="B131712">
        <v>6.8530584702032e-6</v>
      </c>
      <c r="C131712">
        <v>0.000112290320268753</v>
      </c>
    </row>
    <row r="131713" spans="1:3">
      <c r="A131713" s="1" t="s">
        <v>131714</v>
      </c>
      <c r="B131713">
        <v>0.000771931666463342</v>
      </c>
      <c r="C131713">
        <v>0.00347443201389197</v>
      </c>
    </row>
    <row r="131714" spans="1:3">
      <c r="A131714" s="1" t="s">
        <v>131715</v>
      </c>
      <c r="B131714">
        <v>6.71979769973293e-6</v>
      </c>
      <c r="C131714">
        <v>0.000110708457875399</v>
      </c>
    </row>
    <row r="131715" spans="1:3">
      <c r="A131715" s="1" t="s">
        <v>131716</v>
      </c>
      <c r="B131715">
        <v>0.0109791406440763</v>
      </c>
      <c r="C131715">
        <v>0.038804589282034</v>
      </c>
    </row>
    <row r="131716" spans="1:3">
      <c r="A131716" s="1" t="s">
        <v>131717</v>
      </c>
      <c r="B131716">
        <v>4.80189383054557e-6</v>
      </c>
      <c r="C131716">
        <v>8.68503949608465e-5</v>
      </c>
    </row>
    <row r="131717" spans="1:3">
      <c r="A131717" s="1" t="s">
        <v>131718</v>
      </c>
      <c r="B131717">
        <v>0.431184554023732</v>
      </c>
      <c r="C131717">
        <v>0.567780141669221</v>
      </c>
    </row>
    <row r="131718" spans="1:3">
      <c r="A131718" s="1" t="s">
        <v>131719</v>
      </c>
      <c r="B131718">
        <v>7.74335166211861e-7</v>
      </c>
      <c r="C131718">
        <v>1.17779395415718e-5</v>
      </c>
    </row>
    <row r="131719" spans="1:3">
      <c r="A131719" s="1" t="s">
        <v>131720</v>
      </c>
      <c r="B131719">
        <v>0.0504364120904432</v>
      </c>
      <c r="C131719">
        <v>0.0833651410758072</v>
      </c>
    </row>
    <row r="131720" spans="1:3">
      <c r="A131720" s="1" t="s">
        <v>131721</v>
      </c>
      <c r="B131720">
        <v>0.00106132989680306</v>
      </c>
      <c r="C131720">
        <v>0.00442218390074637</v>
      </c>
    </row>
    <row r="131721" spans="1:3">
      <c r="A131721" s="1" t="s">
        <v>131722</v>
      </c>
      <c r="B131721">
        <v>4.02439476541551e-7</v>
      </c>
      <c r="C131721">
        <v>2.2003001485582e-6</v>
      </c>
    </row>
    <row r="131722" spans="1:3">
      <c r="A131722" s="1" t="s">
        <v>131723</v>
      </c>
      <c r="B131722">
        <v>4.2270958038379e-5</v>
      </c>
      <c r="C131722">
        <v>0.000419156066797342</v>
      </c>
    </row>
    <row r="131723" spans="1:3">
      <c r="A131723" s="1" t="s">
        <v>131724</v>
      </c>
      <c r="B131723">
        <v>0.000431692085657837</v>
      </c>
      <c r="C131723">
        <v>0.00228113489307845</v>
      </c>
    </row>
    <row r="131724" spans="1:3">
      <c r="A131724" s="1" t="s">
        <v>131725</v>
      </c>
      <c r="B131724">
        <v>0.00416545849015914</v>
      </c>
      <c r="C131724">
        <v>0.0122255112230084</v>
      </c>
    </row>
    <row r="131725" spans="1:3">
      <c r="A131725" s="1" t="s">
        <v>131726</v>
      </c>
      <c r="B131725">
        <v>4.50336350186027e-6</v>
      </c>
      <c r="C131725">
        <v>8.29173200507099e-5</v>
      </c>
    </row>
    <row r="131726" spans="1:3">
      <c r="A131726" s="1" t="s">
        <v>131727</v>
      </c>
      <c r="B131726">
        <v>0.000123306805526114</v>
      </c>
      <c r="C131726">
        <v>0.000912889008805109</v>
      </c>
    </row>
    <row r="131727" spans="1:3">
      <c r="A131727" s="1" t="s">
        <v>131728</v>
      </c>
      <c r="B131727">
        <v>5.57238714261122e-6</v>
      </c>
      <c r="C131727">
        <v>9.67036559901999e-5</v>
      </c>
    </row>
    <row r="131728" spans="1:3">
      <c r="A131728" s="1" t="s">
        <v>131729</v>
      </c>
      <c r="B131728">
        <v>2.26769003572255e-6</v>
      </c>
      <c r="C131728">
        <v>5.05407159462767e-5</v>
      </c>
    </row>
    <row r="131729" spans="1:3">
      <c r="A131729" s="1" t="s">
        <v>131730</v>
      </c>
      <c r="B131729">
        <v>5.66751407721061e-6</v>
      </c>
      <c r="C131729">
        <v>9.78931578258505e-5</v>
      </c>
    </row>
    <row r="131730" spans="1:3">
      <c r="A131730" s="1" t="s">
        <v>131731</v>
      </c>
      <c r="B131730">
        <v>0.50018919536619</v>
      </c>
      <c r="C131730">
        <v>0.677893233743346</v>
      </c>
    </row>
    <row r="131731" spans="1:3">
      <c r="A131731" s="1" t="s">
        <v>131732</v>
      </c>
      <c r="B131731">
        <v>6.87400157580851e-5</v>
      </c>
      <c r="C131731">
        <v>0.000260636896742811</v>
      </c>
    </row>
    <row r="131732" spans="1:3">
      <c r="A131732" s="1" t="s">
        <v>131733</v>
      </c>
      <c r="B131732">
        <v>0.003904170985469</v>
      </c>
      <c r="C131732">
        <v>0.0116460629814156</v>
      </c>
    </row>
    <row r="131733" spans="1:3">
      <c r="A131733" s="1" t="s">
        <v>131734</v>
      </c>
      <c r="B131733">
        <v>0.0692620243610602</v>
      </c>
      <c r="C131733">
        <v>0.107662662542013</v>
      </c>
    </row>
    <row r="131734" spans="1:3">
      <c r="A131734" s="1" t="s">
        <v>131735</v>
      </c>
      <c r="B131734">
        <v>5.27852654883877e-5</v>
      </c>
      <c r="C131734">
        <v>0.000492502633419362</v>
      </c>
    </row>
    <row r="131735" spans="1:3">
      <c r="A131735" s="1" t="s">
        <v>131736</v>
      </c>
      <c r="B131735">
        <v>0.00154459511547919</v>
      </c>
      <c r="C131735">
        <v>0.00583702105319451</v>
      </c>
    </row>
    <row r="131736" spans="1:3">
      <c r="A131736" s="1" t="s">
        <v>131737</v>
      </c>
      <c r="B131736">
        <v>0.0302460602974167</v>
      </c>
      <c r="C131736">
        <v>0.150449201349245</v>
      </c>
    </row>
    <row r="131737" spans="1:3">
      <c r="A131737" s="1" t="s">
        <v>131738</v>
      </c>
      <c r="B131737">
        <v>0.0239505340046292</v>
      </c>
      <c r="C131737">
        <v>0.0463574447231272</v>
      </c>
    </row>
    <row r="131738" spans="1:3">
      <c r="A131738" s="1" t="s">
        <v>131739</v>
      </c>
      <c r="B131738">
        <v>0.000405325951973274</v>
      </c>
      <c r="C131738">
        <v>0.00136305668367725</v>
      </c>
    </row>
    <row r="131739" spans="1:3">
      <c r="A131739" s="1" t="s">
        <v>131740</v>
      </c>
      <c r="B131739">
        <v>0.000679695384851695</v>
      </c>
      <c r="C131739">
        <v>0.00318402278997625</v>
      </c>
    </row>
    <row r="131740" spans="1:3">
      <c r="A131740" s="1" t="s">
        <v>131741</v>
      </c>
      <c r="B131740">
        <v>7.07851952926722e-6</v>
      </c>
      <c r="C131740">
        <v>0.000114947488611453</v>
      </c>
    </row>
    <row r="131741" spans="1:3">
      <c r="A131741" s="1" t="s">
        <v>131742</v>
      </c>
      <c r="B131741">
        <v>6.8530584702032e-6</v>
      </c>
      <c r="C131741">
        <v>0.000112290320268753</v>
      </c>
    </row>
    <row r="131742" spans="1:3">
      <c r="A131742" s="1" t="s">
        <v>131743</v>
      </c>
      <c r="B131742">
        <v>0.000141872050506664</v>
      </c>
      <c r="C131742">
        <v>0.00101113672338135</v>
      </c>
    </row>
    <row r="131743" spans="1:3">
      <c r="A131743" s="1" t="s">
        <v>131744</v>
      </c>
      <c r="B131743">
        <v>0.00153192666361912</v>
      </c>
      <c r="C131743">
        <v>0.00580150607063488</v>
      </c>
    </row>
    <row r="131744" spans="1:3">
      <c r="A131744" s="1" t="s">
        <v>131745</v>
      </c>
      <c r="B131744">
        <v>1.8451940711032e-6</v>
      </c>
      <c r="C131744">
        <v>4.35579900456948e-5</v>
      </c>
    </row>
    <row r="131745" spans="1:3">
      <c r="A131745" s="1" t="s">
        <v>131746</v>
      </c>
      <c r="B131745">
        <v>0.0192539269389839</v>
      </c>
      <c r="C131745">
        <v>0.0414302721779671</v>
      </c>
    </row>
    <row r="131746" spans="1:3">
      <c r="A131746" s="1" t="s">
        <v>131747</v>
      </c>
      <c r="B131746">
        <v>8.06640352375245e-6</v>
      </c>
      <c r="C131746">
        <v>0.00012632800043833</v>
      </c>
    </row>
    <row r="131747" spans="1:3">
      <c r="A131747" s="1" t="s">
        <v>131748</v>
      </c>
      <c r="B131747">
        <v>1.74110637386078e-5</v>
      </c>
      <c r="C131747">
        <v>0.000220386431574114</v>
      </c>
    </row>
    <row r="131748" spans="1:3">
      <c r="A131748" s="1" t="s">
        <v>131749</v>
      </c>
      <c r="B131748">
        <v>7.70468657383469e-7</v>
      </c>
      <c r="C131748">
        <v>7.33816114324447e-6</v>
      </c>
    </row>
    <row r="131749" spans="1:3">
      <c r="A131749" s="1" t="s">
        <v>131750</v>
      </c>
      <c r="B131749">
        <v>0.590195440678824</v>
      </c>
      <c r="C131749">
        <v>0.761776195099627</v>
      </c>
    </row>
    <row r="131750" spans="1:3">
      <c r="A131750" s="1" t="s">
        <v>131751</v>
      </c>
      <c r="B131750">
        <v>2.50042006014468</v>
      </c>
      <c r="C131750">
        <v>0.509513654837383</v>
      </c>
    </row>
    <row r="131751" spans="1:3">
      <c r="A131751" s="1" t="s">
        <v>131752</v>
      </c>
      <c r="B131751">
        <v>1.45933959097116</v>
      </c>
      <c r="C131751">
        <v>0.955741899072472</v>
      </c>
    </row>
    <row r="131752" spans="1:3">
      <c r="A131752" s="1" t="s">
        <v>131753</v>
      </c>
      <c r="B131752">
        <v>0.539520026979648</v>
      </c>
      <c r="C131752">
        <v>0.747877852425524</v>
      </c>
    </row>
    <row r="131753" spans="1:3">
      <c r="A131753" s="1" t="s">
        <v>131754</v>
      </c>
      <c r="B131753">
        <v>0.0112830667485972</v>
      </c>
      <c r="C131753">
        <v>0.0246473978233437</v>
      </c>
    </row>
    <row r="131754" spans="1:3">
      <c r="A131754" s="1" t="s">
        <v>131755</v>
      </c>
      <c r="B131754">
        <v>0.0021058412680625</v>
      </c>
      <c r="C131754">
        <v>0.00734697571770574</v>
      </c>
    </row>
    <row r="131755" spans="1:3">
      <c r="A131755" s="1" t="s">
        <v>131756</v>
      </c>
      <c r="B131755">
        <v>7.74238438540432e-6</v>
      </c>
      <c r="C131755">
        <v>0.000122639954764961</v>
      </c>
    </row>
    <row r="131756" spans="1:3">
      <c r="A131756" s="1" t="s">
        <v>131757</v>
      </c>
      <c r="B131756">
        <v>5.1555981337675e-36</v>
      </c>
      <c r="C131756">
        <v>4.24966374071868e-36</v>
      </c>
    </row>
    <row r="131757" spans="1:3">
      <c r="A131757" s="1" t="s">
        <v>131758</v>
      </c>
      <c r="B131757">
        <v>9.23217517453485e-12</v>
      </c>
      <c r="C131757">
        <v>3.38364390342238e-11</v>
      </c>
    </row>
    <row r="131758" spans="1:3">
      <c r="A131758" s="1" t="s">
        <v>131759</v>
      </c>
      <c r="B131758">
        <v>0.00196101859451726</v>
      </c>
      <c r="C131758">
        <v>0.00696804405988182</v>
      </c>
    </row>
    <row r="131759" spans="1:3">
      <c r="A131759" s="1" t="s">
        <v>131760</v>
      </c>
      <c r="B131759">
        <v>1.22755066124722e-5</v>
      </c>
      <c r="C131759">
        <v>6.70008453021352e-5</v>
      </c>
    </row>
    <row r="131760" spans="1:3">
      <c r="A131760" s="1" t="s">
        <v>131761</v>
      </c>
      <c r="B131760">
        <v>1.8033813001887</v>
      </c>
      <c r="C131760">
        <v>0.569024109845361</v>
      </c>
    </row>
    <row r="131761" spans="1:3">
      <c r="A131761" s="1" t="s">
        <v>131762</v>
      </c>
      <c r="B131761">
        <v>3.32341134321161e-10</v>
      </c>
      <c r="C131761">
        <v>1.95012999353495e-9</v>
      </c>
    </row>
    <row r="131762" spans="1:3">
      <c r="A131762" s="1" t="s">
        <v>131763</v>
      </c>
      <c r="B131762">
        <v>1.32917948977317e-12</v>
      </c>
      <c r="C131762">
        <v>4.83323715420189e-12</v>
      </c>
    </row>
    <row r="131763" spans="1:3">
      <c r="A131763" s="1" t="s">
        <v>131764</v>
      </c>
      <c r="B131763">
        <v>0.120340795020573</v>
      </c>
      <c r="C131763">
        <v>0.0980298736877717</v>
      </c>
    </row>
    <row r="131764" spans="1:3">
      <c r="A131764" s="1" t="s">
        <v>131765</v>
      </c>
      <c r="B131764">
        <v>0.067488274870865</v>
      </c>
      <c r="C131764">
        <v>0.271468358806291</v>
      </c>
    </row>
    <row r="131765" spans="1:3">
      <c r="A131765" s="1" t="s">
        <v>131766</v>
      </c>
      <c r="B131765">
        <v>0.00767983583276729</v>
      </c>
      <c r="C131765">
        <v>0.0345354340372138</v>
      </c>
    </row>
    <row r="131766" spans="1:3">
      <c r="A131766" s="1" t="s">
        <v>131767</v>
      </c>
      <c r="B131766">
        <v>0.00105349340447792</v>
      </c>
      <c r="C131766">
        <v>0.00439804810241526</v>
      </c>
    </row>
    <row r="131767" spans="1:3">
      <c r="A131767" s="1" t="s">
        <v>131768</v>
      </c>
      <c r="B131767">
        <v>0.553770385439601</v>
      </c>
      <c r="C131767">
        <v>0.504092106100868</v>
      </c>
    </row>
    <row r="131768" spans="1:3">
      <c r="A131768" s="1" t="s">
        <v>131769</v>
      </c>
      <c r="B131768">
        <v>0.519420666767074</v>
      </c>
      <c r="C131768">
        <v>0.711344904258601</v>
      </c>
    </row>
    <row r="131769" spans="1:3">
      <c r="A131769" s="1" t="s">
        <v>131770</v>
      </c>
      <c r="B131769">
        <v>2.80039800611276e-5</v>
      </c>
      <c r="C131769">
        <v>0.000310947300733635</v>
      </c>
    </row>
    <row r="131770" spans="1:3">
      <c r="A131770" s="1" t="s">
        <v>131771</v>
      </c>
      <c r="B131770">
        <v>0.0304389859754719</v>
      </c>
      <c r="C131770">
        <v>0.042606186358367</v>
      </c>
    </row>
    <row r="131771" spans="1:3">
      <c r="A131771" s="1" t="s">
        <v>131772</v>
      </c>
      <c r="B131771">
        <v>0.0048304157447917</v>
      </c>
      <c r="C131771">
        <v>0.00777967988127703</v>
      </c>
    </row>
    <row r="131772" spans="1:3">
      <c r="A131772" s="1" t="s">
        <v>131773</v>
      </c>
      <c r="B131772">
        <v>8.2504828450579e-6</v>
      </c>
      <c r="C131772">
        <v>0.000128405016463057</v>
      </c>
    </row>
    <row r="131773" spans="1:3">
      <c r="A131773" s="1" t="s">
        <v>131774</v>
      </c>
      <c r="B131773">
        <v>0.000141276708848587</v>
      </c>
      <c r="C131773">
        <v>0.00100804161379721</v>
      </c>
    </row>
    <row r="131774" spans="1:3">
      <c r="A131774" s="1" t="s">
        <v>131775</v>
      </c>
      <c r="B131774">
        <v>5.52069337143332e-5</v>
      </c>
      <c r="C131774">
        <v>0.000508811550884168</v>
      </c>
    </row>
    <row r="131775" spans="1:3">
      <c r="A131775" s="1" t="s">
        <v>131776</v>
      </c>
      <c r="B131775">
        <v>2.156799371897e-7</v>
      </c>
      <c r="C131775">
        <v>3.0919852448848e-6</v>
      </c>
    </row>
    <row r="131776" spans="1:3">
      <c r="A131776" s="1" t="s">
        <v>131777</v>
      </c>
      <c r="B131776">
        <v>0.000773510168099834</v>
      </c>
      <c r="C131776">
        <v>0.0017823551555563</v>
      </c>
    </row>
    <row r="131777" spans="1:3">
      <c r="A131777" s="1" t="s">
        <v>131778</v>
      </c>
      <c r="B131777">
        <v>1.54883586437126e-7</v>
      </c>
      <c r="C131777">
        <v>2.17064364954542e-6</v>
      </c>
    </row>
    <row r="131778" spans="1:3">
      <c r="A131778" s="1" t="s">
        <v>131779</v>
      </c>
      <c r="B131778">
        <v>0.00573012623159825</v>
      </c>
      <c r="C131778">
        <v>0.0155372460980208</v>
      </c>
    </row>
    <row r="131779" spans="1:3">
      <c r="A131779" s="1" t="s">
        <v>131780</v>
      </c>
      <c r="B131779">
        <v>0.00462711837421952</v>
      </c>
      <c r="C131779">
        <v>0.0113136527078256</v>
      </c>
    </row>
    <row r="131780" spans="1:3">
      <c r="A131780" s="1" t="s">
        <v>131781</v>
      </c>
      <c r="B131780">
        <v>0.00017262024835156</v>
      </c>
      <c r="C131780">
        <v>0.000335949033586585</v>
      </c>
    </row>
    <row r="131781" spans="1:3">
      <c r="A131781" s="1" t="s">
        <v>131782</v>
      </c>
      <c r="B131781">
        <v>1.83777339622939e-6</v>
      </c>
      <c r="C131781">
        <v>6.16884870938678e-6</v>
      </c>
    </row>
    <row r="131782" spans="1:3">
      <c r="A131782" s="1" t="s">
        <v>131783</v>
      </c>
      <c r="B131782">
        <v>0.247994549386265</v>
      </c>
      <c r="C131782">
        <v>0.322941296067974</v>
      </c>
    </row>
    <row r="131783" spans="1:3">
      <c r="A131783" s="1" t="s">
        <v>131784</v>
      </c>
      <c r="B131783">
        <v>4.14989624794383e-6</v>
      </c>
      <c r="C131783">
        <v>7.81658288865201e-5</v>
      </c>
    </row>
    <row r="131784" spans="1:3">
      <c r="A131784" s="1" t="s">
        <v>131785</v>
      </c>
      <c r="B131784">
        <v>4.17204341162105e-5</v>
      </c>
      <c r="C131784">
        <v>0.000211693703661402</v>
      </c>
    </row>
    <row r="131785" spans="1:3">
      <c r="A131785" s="1" t="s">
        <v>131786</v>
      </c>
      <c r="B131785">
        <v>0.260714134051991</v>
      </c>
      <c r="C131785">
        <v>0.681804226007175</v>
      </c>
    </row>
    <row r="131786" spans="1:3">
      <c r="A131786" s="1" t="s">
        <v>131787</v>
      </c>
      <c r="B131786">
        <v>5.35933800681047e-6</v>
      </c>
      <c r="C131786">
        <v>2.44964557593019e-5</v>
      </c>
    </row>
    <row r="131787" spans="1:3">
      <c r="A131787" s="1" t="s">
        <v>131788</v>
      </c>
      <c r="B131787">
        <v>1.11713183716863e-6</v>
      </c>
      <c r="C131787">
        <v>3.03366678979348e-5</v>
      </c>
    </row>
    <row r="131788" spans="1:3">
      <c r="A131788" s="1" t="s">
        <v>131789</v>
      </c>
      <c r="B131788">
        <v>1.50338339452633e-6</v>
      </c>
      <c r="C131788">
        <v>1.38402881760061e-5</v>
      </c>
    </row>
    <row r="131789" spans="1:3">
      <c r="A131789" s="1" t="s">
        <v>131790</v>
      </c>
      <c r="B131789">
        <v>0.449215868440055</v>
      </c>
      <c r="C131789">
        <v>1</v>
      </c>
    </row>
    <row r="131790" spans="1:3">
      <c r="A131790" s="1" t="s">
        <v>131791</v>
      </c>
      <c r="B131790">
        <v>4.67126767677331e-8</v>
      </c>
      <c r="C131790">
        <v>2.06163106237874e-7</v>
      </c>
    </row>
    <row r="131791" spans="1:3">
      <c r="A131791" s="1" t="s">
        <v>131792</v>
      </c>
      <c r="B131791">
        <v>0.000164791811977872</v>
      </c>
      <c r="C131791">
        <v>0.00133424746994545</v>
      </c>
    </row>
    <row r="131792" spans="1:3">
      <c r="A131792" s="1" t="s">
        <v>131793</v>
      </c>
      <c r="B131792">
        <v>6.16126930536624e-7</v>
      </c>
      <c r="C131792">
        <v>6.39892444579493e-6</v>
      </c>
    </row>
    <row r="131793" spans="1:3">
      <c r="A131793" s="1" t="s">
        <v>131794</v>
      </c>
      <c r="B131793">
        <v>0.00224398299100119</v>
      </c>
      <c r="C131793">
        <v>0.00770250318084817</v>
      </c>
    </row>
    <row r="131794" spans="1:3">
      <c r="A131794" s="1" t="s">
        <v>131795</v>
      </c>
      <c r="B131794">
        <v>1.14040280390664e-5</v>
      </c>
      <c r="C131794">
        <v>0.000162262450281461</v>
      </c>
    </row>
    <row r="131795" spans="1:3">
      <c r="A131795" s="1" t="s">
        <v>131796</v>
      </c>
      <c r="B131795">
        <v>1.55201996117987e-7</v>
      </c>
      <c r="C131795">
        <v>1.39254010442579e-6</v>
      </c>
    </row>
    <row r="131796" spans="1:3">
      <c r="A131796" s="1" t="s">
        <v>131797</v>
      </c>
      <c r="B131796">
        <v>4.13060755180088e-6</v>
      </c>
      <c r="C131796">
        <v>7.79033897400456e-5</v>
      </c>
    </row>
    <row r="131797" spans="1:3">
      <c r="A131797" s="1" t="s">
        <v>131798</v>
      </c>
      <c r="B131797">
        <v>0.0004210300800592</v>
      </c>
      <c r="C131797">
        <v>0.00176448115495416</v>
      </c>
    </row>
    <row r="131798" spans="1:3">
      <c r="A131798" s="1" t="s">
        <v>131799</v>
      </c>
      <c r="B131798">
        <v>0.0109937116493602</v>
      </c>
      <c r="C131798">
        <v>0.0254583377738023</v>
      </c>
    </row>
    <row r="131799" spans="1:3">
      <c r="A131799" s="1" t="s">
        <v>131800</v>
      </c>
      <c r="B131799">
        <v>2.74882057243339e-5</v>
      </c>
      <c r="C131799">
        <v>0.00030678583995758</v>
      </c>
    </row>
    <row r="131800" spans="1:3">
      <c r="A131800" s="1" t="s">
        <v>131801</v>
      </c>
      <c r="B131800">
        <v>8.26076924122241e-8</v>
      </c>
      <c r="C131800">
        <v>7.39905972881048e-7</v>
      </c>
    </row>
    <row r="131801" spans="1:3">
      <c r="A131801" s="1" t="s">
        <v>131802</v>
      </c>
      <c r="B131801">
        <v>1.18490417709939e-6</v>
      </c>
      <c r="C131801">
        <v>1.09582556371403e-5</v>
      </c>
    </row>
    <row r="131802" spans="1:3">
      <c r="A131802" s="1" t="s">
        <v>131803</v>
      </c>
      <c r="B131802">
        <v>2.88859235822209e-7</v>
      </c>
      <c r="C131802">
        <v>3.53552977875394e-6</v>
      </c>
    </row>
    <row r="131803" spans="1:3">
      <c r="A131803" s="1" t="s">
        <v>131804</v>
      </c>
      <c r="B131803">
        <v>1.33933974251443</v>
      </c>
      <c r="C131803">
        <v>1</v>
      </c>
    </row>
    <row r="131804" spans="1:3">
      <c r="A131804" s="1" t="s">
        <v>131805</v>
      </c>
      <c r="B131804">
        <v>6.59598959695345e-6</v>
      </c>
      <c r="C131804">
        <v>1.02111418604021e-5</v>
      </c>
    </row>
    <row r="131805" spans="1:3">
      <c r="A131805" s="1" t="s">
        <v>131806</v>
      </c>
      <c r="B131805">
        <v>7.80003881703526e-6</v>
      </c>
      <c r="C131805">
        <v>0.000123299250863267</v>
      </c>
    </row>
    <row r="131806" spans="1:3">
      <c r="A131806" s="1" t="s">
        <v>131807</v>
      </c>
      <c r="B131806">
        <v>0.199312621078535</v>
      </c>
      <c r="C131806">
        <v>0.192356868286227</v>
      </c>
    </row>
    <row r="131807" spans="1:3">
      <c r="A131807" s="1" t="s">
        <v>131808</v>
      </c>
      <c r="B131807">
        <v>2.1920849561084e-6</v>
      </c>
      <c r="C131807">
        <v>4.93196779824283e-5</v>
      </c>
    </row>
    <row r="131808" spans="1:3">
      <c r="A131808" s="1" t="s">
        <v>131809</v>
      </c>
      <c r="B131808">
        <v>0.00012713467903326</v>
      </c>
      <c r="C131808">
        <v>0.000444673398189806</v>
      </c>
    </row>
    <row r="131809" spans="1:3">
      <c r="A131809" s="1" t="s">
        <v>131810</v>
      </c>
      <c r="B131809">
        <v>5.67714091499438e-6</v>
      </c>
      <c r="C131809">
        <v>9.80132269648679e-5</v>
      </c>
    </row>
    <row r="131810" spans="1:3">
      <c r="A131810" s="1" t="s">
        <v>131811</v>
      </c>
      <c r="B131810">
        <v>4.15635146720928e-6</v>
      </c>
      <c r="C131810">
        <v>7.82535822570696e-5</v>
      </c>
    </row>
    <row r="131811" spans="1:3">
      <c r="A131811" s="1" t="s">
        <v>131812</v>
      </c>
      <c r="B131811">
        <v>2.20977523745621e-5</v>
      </c>
      <c r="C131811">
        <v>0.000261907941415048</v>
      </c>
    </row>
    <row r="131812" spans="1:3">
      <c r="A131812" s="1" t="s">
        <v>131813</v>
      </c>
      <c r="B131812">
        <v>0.00206535609019127</v>
      </c>
      <c r="C131812">
        <v>0.0180459245801134</v>
      </c>
    </row>
    <row r="131813" spans="1:3">
      <c r="A131813" s="1" t="s">
        <v>131814</v>
      </c>
      <c r="B131813">
        <v>7.88755669102658e-6</v>
      </c>
      <c r="C131813">
        <v>0.00012429748616579</v>
      </c>
    </row>
    <row r="131814" spans="1:3">
      <c r="A131814" s="1" t="s">
        <v>131815</v>
      </c>
      <c r="B131814">
        <v>3.29771774114601e-5</v>
      </c>
      <c r="C131814">
        <v>0.000350070409345748</v>
      </c>
    </row>
    <row r="131815" spans="1:3">
      <c r="A131815" s="1" t="s">
        <v>131816</v>
      </c>
      <c r="B131815">
        <v>9.13272683499093e-7</v>
      </c>
      <c r="C131815">
        <v>8.71065950926483e-6</v>
      </c>
    </row>
    <row r="131816" spans="1:3">
      <c r="A131816" s="1" t="s">
        <v>131817</v>
      </c>
      <c r="B131816">
        <v>4.3837020047686e-6</v>
      </c>
      <c r="C131816">
        <v>8.13207204186996e-5</v>
      </c>
    </row>
    <row r="131817" spans="1:3">
      <c r="A131817" s="1" t="s">
        <v>131818</v>
      </c>
      <c r="B131817">
        <v>0.00982347202528967</v>
      </c>
      <c r="C131817">
        <v>0.0233667255371793</v>
      </c>
    </row>
    <row r="131818" spans="1:3">
      <c r="A131818" s="1" t="s">
        <v>131819</v>
      </c>
      <c r="B131818">
        <v>0.0104229271392304</v>
      </c>
      <c r="C131818">
        <v>0.0218470438842731</v>
      </c>
    </row>
    <row r="131819" spans="1:3">
      <c r="A131819" s="1" t="s">
        <v>131820</v>
      </c>
      <c r="B131819">
        <v>3.15471040141784e-5</v>
      </c>
      <c r="C131819">
        <v>0.000338995853678282</v>
      </c>
    </row>
    <row r="131820" spans="1:3">
      <c r="A131820" s="1" t="s">
        <v>131821</v>
      </c>
      <c r="B131820">
        <v>3.6560926125884e-6</v>
      </c>
      <c r="C131820">
        <v>7.13350293743637e-5</v>
      </c>
    </row>
    <row r="131821" spans="1:3">
      <c r="A131821" s="1" t="s">
        <v>131822</v>
      </c>
      <c r="B131821">
        <v>4.13060755180088e-6</v>
      </c>
      <c r="C131821">
        <v>7.79033897400456e-5</v>
      </c>
    </row>
    <row r="131822" spans="1:3">
      <c r="A131822" s="1" t="s">
        <v>131823</v>
      </c>
      <c r="B131822">
        <v>0.000679695384851695</v>
      </c>
      <c r="C131822">
        <v>0.00318402278997625</v>
      </c>
    </row>
    <row r="131823" spans="1:3">
      <c r="A131823" s="1" t="s">
        <v>131824</v>
      </c>
      <c r="B131823">
        <v>0.000266135834931778</v>
      </c>
      <c r="C131823">
        <v>0.00160064631763247</v>
      </c>
    </row>
    <row r="131824" spans="1:3">
      <c r="A131824" s="1" t="s">
        <v>131825</v>
      </c>
      <c r="B131824">
        <v>1.4424298503074e-5</v>
      </c>
      <c r="C131824">
        <v>0.000192323320617809</v>
      </c>
    </row>
    <row r="131825" spans="1:3">
      <c r="A131825" s="1" t="s">
        <v>131826</v>
      </c>
      <c r="B131825">
        <v>4.73256305728514e-6</v>
      </c>
      <c r="C131825">
        <v>8.59431500362571e-5</v>
      </c>
    </row>
    <row r="131826" spans="1:3">
      <c r="A131826" s="1" t="s">
        <v>131827</v>
      </c>
      <c r="B131826">
        <v>8.33643290162418e-8</v>
      </c>
      <c r="C131826">
        <v>1.33694698160063e-6</v>
      </c>
    </row>
    <row r="131827" spans="1:3">
      <c r="A131827" s="1" t="s">
        <v>131828</v>
      </c>
      <c r="B131827">
        <v>0.0587420708086326</v>
      </c>
      <c r="C131827">
        <v>0.102759045776183</v>
      </c>
    </row>
    <row r="131828" spans="1:3">
      <c r="A131828" s="1" t="s">
        <v>131829</v>
      </c>
      <c r="B131828">
        <v>0.000143677480755107</v>
      </c>
      <c r="C131828">
        <v>0.0010205018700882</v>
      </c>
    </row>
    <row r="131829" spans="1:3">
      <c r="A131829" s="1" t="s">
        <v>131830</v>
      </c>
      <c r="B131829">
        <v>0.000709417795327442</v>
      </c>
      <c r="C131829">
        <v>0.00174198628800487</v>
      </c>
    </row>
    <row r="131830" spans="1:3">
      <c r="A131830" s="1" t="s">
        <v>131831</v>
      </c>
      <c r="B131830">
        <v>0.0535727965051031</v>
      </c>
      <c r="C131830">
        <v>0.55526373837417</v>
      </c>
    </row>
    <row r="131831" spans="1:3">
      <c r="A131831" s="1" t="s">
        <v>131832</v>
      </c>
      <c r="B131831">
        <v>0.110866514635058</v>
      </c>
      <c r="C131831">
        <v>0.259509046464739</v>
      </c>
    </row>
    <row r="131832" spans="1:3">
      <c r="A131832" s="1" t="s">
        <v>131833</v>
      </c>
      <c r="B131832">
        <v>2.61307283675742e-6</v>
      </c>
      <c r="C131832">
        <v>1.43237969029558e-5</v>
      </c>
    </row>
    <row r="131833" spans="1:3">
      <c r="A131833" s="1" t="s">
        <v>131834</v>
      </c>
      <c r="B131833">
        <v>7.68653132306459e-5</v>
      </c>
      <c r="C131833">
        <v>0.000647168891334928</v>
      </c>
    </row>
    <row r="131834" spans="1:3">
      <c r="A131834" s="1" t="s">
        <v>131835</v>
      </c>
      <c r="B131834">
        <v>0.00165093670987403</v>
      </c>
      <c r="C131834">
        <v>0.00613235630375092</v>
      </c>
    </row>
    <row r="131835" spans="1:3">
      <c r="A131835" s="1" t="s">
        <v>131836</v>
      </c>
      <c r="B131835">
        <v>0.256234008022965</v>
      </c>
      <c r="C131835">
        <v>0.333041525275947</v>
      </c>
    </row>
    <row r="131836" spans="1:3">
      <c r="A131836" s="1" t="s">
        <v>131837</v>
      </c>
      <c r="B131836">
        <v>0.000356234371807494</v>
      </c>
      <c r="C131836">
        <v>0.000431713667492822</v>
      </c>
    </row>
    <row r="131837" spans="1:3">
      <c r="A131837" s="1" t="s">
        <v>131838</v>
      </c>
      <c r="B131837">
        <v>0.00635052963724244</v>
      </c>
      <c r="C131837">
        <v>0.0136412109078008</v>
      </c>
    </row>
    <row r="131838" spans="1:3">
      <c r="A131838" s="1" t="s">
        <v>131839</v>
      </c>
      <c r="B131838">
        <v>1.53035214387535e-5</v>
      </c>
      <c r="C131838">
        <v>0.000151039952004991</v>
      </c>
    </row>
    <row r="131839" spans="1:3">
      <c r="A131839" s="1" t="s">
        <v>131840</v>
      </c>
      <c r="B131839">
        <v>5.66751407721061e-6</v>
      </c>
      <c r="C131839">
        <v>9.78931578258505e-5</v>
      </c>
    </row>
    <row r="131840" spans="1:3">
      <c r="A131840" s="1" t="s">
        <v>131841</v>
      </c>
      <c r="B131840">
        <v>6.44644624780508e-7</v>
      </c>
      <c r="C131840">
        <v>7.7374203188583e-6</v>
      </c>
    </row>
    <row r="131841" spans="1:3">
      <c r="A131841" s="1" t="s">
        <v>131842</v>
      </c>
      <c r="B131841">
        <v>0.0951461928951583</v>
      </c>
      <c r="C131841">
        <v>0.849989277748724</v>
      </c>
    </row>
    <row r="131842" spans="1:3">
      <c r="A131842" s="1" t="s">
        <v>131843</v>
      </c>
      <c r="B131842">
        <v>5.40067865358667e-7</v>
      </c>
      <c r="C131842">
        <v>4.89828549639487e-6</v>
      </c>
    </row>
    <row r="131843" spans="1:3">
      <c r="A131843" s="1" t="s">
        <v>131844</v>
      </c>
      <c r="B131843">
        <v>0.00586877074347184</v>
      </c>
      <c r="C131843">
        <v>0.0158197382940402</v>
      </c>
    </row>
    <row r="131844" spans="1:3">
      <c r="A131844" s="1" t="s">
        <v>131845</v>
      </c>
      <c r="B131844">
        <v>1.76967181997265e-6</v>
      </c>
      <c r="C131844">
        <v>4.22650492629279e-5</v>
      </c>
    </row>
    <row r="131845" spans="1:3">
      <c r="A131845" s="1" t="s">
        <v>131846</v>
      </c>
      <c r="B131845">
        <v>7.24729356044951e-6</v>
      </c>
      <c r="C131845">
        <v>0.000116921318711098</v>
      </c>
    </row>
    <row r="131846" spans="1:3">
      <c r="A131846" s="1" t="s">
        <v>131847</v>
      </c>
      <c r="B131846">
        <v>6.52204005823894e-5</v>
      </c>
      <c r="C131846">
        <v>0.00025003182720631</v>
      </c>
    </row>
    <row r="131847" spans="1:3">
      <c r="A131847" s="1" t="s">
        <v>131848</v>
      </c>
      <c r="B131847">
        <v>1.36636900869742e-5</v>
      </c>
      <c r="C131847">
        <v>5.74587199860157e-5</v>
      </c>
    </row>
    <row r="131848" spans="1:3">
      <c r="A131848" s="1" t="s">
        <v>131849</v>
      </c>
      <c r="B131848">
        <v>4.08604556386979e-6</v>
      </c>
      <c r="C131848">
        <v>7.72957857278597e-5</v>
      </c>
    </row>
    <row r="131849" spans="1:3">
      <c r="A131849" s="1" t="s">
        <v>131850</v>
      </c>
      <c r="B131849">
        <v>2.96276348708326e-5</v>
      </c>
      <c r="C131849">
        <v>0.000323913796586795</v>
      </c>
    </row>
    <row r="131850" spans="1:3">
      <c r="A131850" s="1" t="s">
        <v>131851</v>
      </c>
      <c r="B131850">
        <v>0.000174856618374722</v>
      </c>
      <c r="C131850">
        <v>0.000740151669878045</v>
      </c>
    </row>
    <row r="131851" spans="1:3">
      <c r="A131851" s="1" t="s">
        <v>131852</v>
      </c>
      <c r="B131851">
        <v>0.00354369408874243</v>
      </c>
      <c r="C131851">
        <v>0.00905323389786042</v>
      </c>
    </row>
    <row r="131852" spans="1:3">
      <c r="A131852" s="1" t="s">
        <v>131853</v>
      </c>
      <c r="B131852">
        <v>0.00117931585183798</v>
      </c>
      <c r="C131852">
        <v>0.00478036045693059</v>
      </c>
    </row>
    <row r="131853" spans="1:3">
      <c r="A131853" s="1" t="s">
        <v>131854</v>
      </c>
      <c r="B131853">
        <v>2.04229744547936e-5</v>
      </c>
      <c r="C131853">
        <v>0.000247375927457665</v>
      </c>
    </row>
    <row r="131854" spans="1:3">
      <c r="A131854" s="1" t="s">
        <v>131855</v>
      </c>
      <c r="B131854">
        <v>1.63965799322589e-5</v>
      </c>
      <c r="C131854">
        <v>0.00021101447855436</v>
      </c>
    </row>
    <row r="131855" spans="1:3">
      <c r="A131855" s="1" t="s">
        <v>131856</v>
      </c>
      <c r="B131855">
        <v>0.0650337887109981</v>
      </c>
      <c r="C131855">
        <v>0.0701555842231243</v>
      </c>
    </row>
    <row r="131856" spans="1:3">
      <c r="A131856" s="1" t="s">
        <v>131857</v>
      </c>
      <c r="B131856">
        <v>0.539520026979648</v>
      </c>
      <c r="C131856">
        <v>0.747877852425524</v>
      </c>
    </row>
    <row r="131857" spans="1:3">
      <c r="A131857" s="1" t="s">
        <v>131858</v>
      </c>
      <c r="B131857">
        <v>0.00166488130512649</v>
      </c>
      <c r="C131857">
        <v>0.00617072758674629</v>
      </c>
    </row>
    <row r="131858" spans="1:3">
      <c r="A131858" s="1" t="s">
        <v>131859</v>
      </c>
      <c r="B131858">
        <v>0.00132506068837404</v>
      </c>
      <c r="C131858">
        <v>0.00521059967950329</v>
      </c>
    </row>
    <row r="131859" spans="1:3">
      <c r="A131859" s="1" t="s">
        <v>131860</v>
      </c>
      <c r="B131859">
        <v>7.82413441185268e-5</v>
      </c>
      <c r="C131859">
        <v>0.000655573617578919</v>
      </c>
    </row>
    <row r="131860" spans="1:3">
      <c r="A131860" s="1" t="s">
        <v>131861</v>
      </c>
      <c r="B131860">
        <v>5.94518022547621e-6</v>
      </c>
      <c r="C131860">
        <v>0.00010133417009801</v>
      </c>
    </row>
    <row r="131861" spans="1:3">
      <c r="A131861" s="1" t="s">
        <v>131862</v>
      </c>
      <c r="B131861">
        <v>0.00215168057230821</v>
      </c>
      <c r="C131861">
        <v>0.0108725785335764</v>
      </c>
    </row>
    <row r="131862" spans="1:3">
      <c r="A131862" s="1" t="s">
        <v>131863</v>
      </c>
      <c r="B131862">
        <v>0.282894219428891</v>
      </c>
      <c r="C131862">
        <v>0.1647856664807</v>
      </c>
    </row>
    <row r="131863" spans="1:3">
      <c r="A131863" s="1" t="s">
        <v>131864</v>
      </c>
      <c r="B131863">
        <v>0.0783716411055663</v>
      </c>
      <c r="C131863">
        <v>0.258586872159548</v>
      </c>
    </row>
    <row r="131864" spans="1:3">
      <c r="A131864" s="1" t="s">
        <v>131865</v>
      </c>
      <c r="B131864">
        <v>3.19853086796603e-5</v>
      </c>
      <c r="C131864">
        <v>0.00034240357378156</v>
      </c>
    </row>
    <row r="131865" spans="1:3">
      <c r="A131865" s="1" t="s">
        <v>131866</v>
      </c>
      <c r="B131865">
        <v>1.26244460433397e-6</v>
      </c>
      <c r="C131865">
        <v>3.3131593464434e-5</v>
      </c>
    </row>
    <row r="131866" spans="1:3">
      <c r="A131866" s="1" t="s">
        <v>131867</v>
      </c>
      <c r="B131866">
        <v>1.14203257552149e-6</v>
      </c>
      <c r="C131866">
        <v>1.12204686477295e-5</v>
      </c>
    </row>
    <row r="131867" spans="1:3">
      <c r="A131867" s="1" t="s">
        <v>131868</v>
      </c>
      <c r="B131867">
        <v>0.0125322440917665</v>
      </c>
      <c r="C131867">
        <v>0.0281365817549872</v>
      </c>
    </row>
    <row r="131868" spans="1:3">
      <c r="A131868" s="1" t="s">
        <v>131869</v>
      </c>
      <c r="B131868">
        <v>0.000337982038124373</v>
      </c>
      <c r="C131868">
        <v>0.00190658142502038</v>
      </c>
    </row>
    <row r="131869" spans="1:3">
      <c r="A131869" s="1" t="s">
        <v>131870</v>
      </c>
      <c r="B131869">
        <v>0.00122550458633977</v>
      </c>
      <c r="C131869">
        <v>0.00491808464642543</v>
      </c>
    </row>
    <row r="131870" spans="1:3">
      <c r="A131870" s="1" t="s">
        <v>131871</v>
      </c>
      <c r="B131870">
        <v>0.00222355188551487</v>
      </c>
      <c r="C131870">
        <v>0.00765026621853368</v>
      </c>
    </row>
    <row r="131871" spans="1:3">
      <c r="A131871" s="1" t="s">
        <v>131872</v>
      </c>
      <c r="B131871">
        <v>0.0103875495744713</v>
      </c>
      <c r="C131871">
        <v>0.0243813237709251</v>
      </c>
    </row>
    <row r="131872" spans="1:3">
      <c r="A131872" s="1" t="s">
        <v>131873</v>
      </c>
      <c r="B131872">
        <v>0.000175721350393734</v>
      </c>
      <c r="C131872">
        <v>0.000722575110303289</v>
      </c>
    </row>
    <row r="131873" spans="1:3">
      <c r="A131873" s="1" t="s">
        <v>131874</v>
      </c>
      <c r="B131873">
        <v>0.00058139572793793</v>
      </c>
      <c r="C131873">
        <v>0.00151873960347181</v>
      </c>
    </row>
    <row r="131874" spans="1:3">
      <c r="A131874" s="1" t="s">
        <v>131875</v>
      </c>
      <c r="B131874">
        <v>2.56758495429723e-5</v>
      </c>
      <c r="C131874">
        <v>0.000291990356781069</v>
      </c>
    </row>
    <row r="131875" spans="1:3">
      <c r="A131875" s="1" t="s">
        <v>131876</v>
      </c>
      <c r="B131875">
        <v>0.000374057113244972</v>
      </c>
      <c r="C131875">
        <v>0.000516669085493272</v>
      </c>
    </row>
    <row r="131876" spans="1:3">
      <c r="A131876" s="1" t="s">
        <v>131877</v>
      </c>
      <c r="B131876">
        <v>0.00138979917148531</v>
      </c>
      <c r="C131876">
        <v>0.00539785092499406</v>
      </c>
    </row>
    <row r="131877" spans="1:3">
      <c r="A131877" s="1" t="s">
        <v>131878</v>
      </c>
      <c r="B131877">
        <v>0.0808783580426633</v>
      </c>
      <c r="C131877">
        <v>0.406717593433697</v>
      </c>
    </row>
    <row r="131878" spans="1:3">
      <c r="A131878" s="1" t="s">
        <v>131879</v>
      </c>
      <c r="B131878">
        <v>0.000175472320497128</v>
      </c>
      <c r="C131878">
        <v>0.000583742362247286</v>
      </c>
    </row>
    <row r="131879" spans="1:3">
      <c r="A131879" s="1" t="s">
        <v>131880</v>
      </c>
      <c r="B131879">
        <v>1.22935368945105e-6</v>
      </c>
      <c r="C131879">
        <v>3.25033673773353e-5</v>
      </c>
    </row>
    <row r="131880" spans="1:3">
      <c r="A131880" s="1" t="s">
        <v>131881</v>
      </c>
      <c r="B131880">
        <v>1.86819004338927e-6</v>
      </c>
      <c r="C131880">
        <v>4.3948743010453e-5</v>
      </c>
    </row>
    <row r="131881" spans="1:3">
      <c r="A131881" s="1" t="s">
        <v>131882</v>
      </c>
      <c r="B131881">
        <v>0.000637021241447013</v>
      </c>
      <c r="C131881">
        <v>0.0030357080693713</v>
      </c>
    </row>
    <row r="131882" spans="1:3">
      <c r="A131882" s="1" t="s">
        <v>131883</v>
      </c>
      <c r="B131882">
        <v>0.00018858409690852</v>
      </c>
      <c r="C131882">
        <v>0.00124447454721113</v>
      </c>
    </row>
    <row r="131883" spans="1:3">
      <c r="A131883" s="1" t="s">
        <v>131884</v>
      </c>
      <c r="B131883">
        <v>2.15028401166821e-5</v>
      </c>
      <c r="C131883">
        <v>0.000256781547918704</v>
      </c>
    </row>
    <row r="131884" spans="1:3">
      <c r="A131884" s="1" t="s">
        <v>131885</v>
      </c>
      <c r="B131884">
        <v>0.100502443472201</v>
      </c>
      <c r="C131884">
        <v>0.146273381995125</v>
      </c>
    </row>
    <row r="131885" spans="1:3">
      <c r="A131885" s="1" t="s">
        <v>131886</v>
      </c>
      <c r="B131885">
        <v>0.307338011898744</v>
      </c>
      <c r="C131885">
        <v>0.165327657270542</v>
      </c>
    </row>
    <row r="131886" spans="1:3">
      <c r="A131886" s="1" t="s">
        <v>131887</v>
      </c>
      <c r="B131886">
        <v>0.00184818617951537</v>
      </c>
      <c r="C131886">
        <v>0.00390271816777359</v>
      </c>
    </row>
    <row r="131887" spans="1:3">
      <c r="A131887" s="1" t="s">
        <v>131888</v>
      </c>
      <c r="B131887">
        <v>0.00181298890160813</v>
      </c>
      <c r="C131887">
        <v>0.00657352015601146</v>
      </c>
    </row>
    <row r="131888" spans="1:3">
      <c r="A131888" s="1" t="s">
        <v>131889</v>
      </c>
      <c r="B131888">
        <v>0.000750833315666449</v>
      </c>
      <c r="C131888">
        <v>0.0034260796041014</v>
      </c>
    </row>
    <row r="131889" spans="1:3">
      <c r="A131889" s="1" t="s">
        <v>131890</v>
      </c>
      <c r="B131889">
        <v>0.00996074351546729</v>
      </c>
      <c r="C131889">
        <v>0.0236147802718823</v>
      </c>
    </row>
    <row r="131890" spans="1:3">
      <c r="A131890" s="1" t="s">
        <v>131891</v>
      </c>
      <c r="B131890">
        <v>0.00253285712305092</v>
      </c>
      <c r="C131890">
        <v>0.00842923815114104</v>
      </c>
    </row>
    <row r="131891" spans="1:3">
      <c r="A131891" s="1" t="s">
        <v>131892</v>
      </c>
      <c r="B131891">
        <v>0.00298424731793699</v>
      </c>
      <c r="C131891">
        <v>0.0285610348203188</v>
      </c>
    </row>
    <row r="131892" spans="1:3">
      <c r="A131892" s="1" t="s">
        <v>131893</v>
      </c>
      <c r="B131892">
        <v>1.82629877296899</v>
      </c>
      <c r="C131892">
        <v>0.83890039580605</v>
      </c>
    </row>
    <row r="131893" spans="1:3">
      <c r="A131893" s="1" t="s">
        <v>131894</v>
      </c>
      <c r="B131893">
        <v>0.00472927585596254</v>
      </c>
      <c r="C131893">
        <v>0.00596921870946756</v>
      </c>
    </row>
    <row r="131894" spans="1:3">
      <c r="A131894" s="1" t="s">
        <v>131895</v>
      </c>
      <c r="B131894">
        <v>0.00240661651779759</v>
      </c>
      <c r="C131894">
        <v>0.00509443592534536</v>
      </c>
    </row>
    <row r="131895" spans="1:3">
      <c r="A131895" s="1" t="s">
        <v>131896</v>
      </c>
      <c r="B131895">
        <v>2.17227643226232</v>
      </c>
      <c r="C131895">
        <v>0.88214779907114</v>
      </c>
    </row>
    <row r="131896" spans="1:3">
      <c r="A131896" s="1" t="s">
        <v>131897</v>
      </c>
      <c r="B131896">
        <v>2.21214327541538e-7</v>
      </c>
      <c r="C131896">
        <v>2.05286397622175e-6</v>
      </c>
    </row>
    <row r="131897" spans="1:3">
      <c r="A131897" s="1" t="s">
        <v>131898</v>
      </c>
      <c r="B131897">
        <v>0.415736871817243</v>
      </c>
      <c r="C131897">
        <v>0.544887342473246</v>
      </c>
    </row>
    <row r="131898" spans="1:3">
      <c r="A131898" s="1" t="s">
        <v>131899</v>
      </c>
      <c r="B131898">
        <v>0.919852021818867</v>
      </c>
      <c r="C131898">
        <v>0.49082617989295</v>
      </c>
    </row>
    <row r="131899" spans="1:3">
      <c r="A131899" s="1" t="s">
        <v>131900</v>
      </c>
      <c r="B131899">
        <v>0.0194928433556854</v>
      </c>
      <c r="C131899">
        <v>0.0327940019947381</v>
      </c>
    </row>
    <row r="131900" spans="1:3">
      <c r="A131900" s="1" t="s">
        <v>131901</v>
      </c>
      <c r="B131900">
        <v>4.3837020047686e-6</v>
      </c>
      <c r="C131900">
        <v>8.13207204186996e-5</v>
      </c>
    </row>
    <row r="131901" spans="1:3">
      <c r="A131901" s="1" t="s">
        <v>131902</v>
      </c>
      <c r="B131901">
        <v>7.27371498473665e-6</v>
      </c>
      <c r="C131901">
        <v>0.000117229167305027</v>
      </c>
    </row>
    <row r="131902" spans="1:3">
      <c r="A131902" s="1" t="s">
        <v>131903</v>
      </c>
      <c r="B131902">
        <v>0.00280615094790187</v>
      </c>
      <c r="C131902">
        <v>0.0071103581787081</v>
      </c>
    </row>
    <row r="131903" spans="1:3">
      <c r="A131903" s="1" t="s">
        <v>131904</v>
      </c>
      <c r="B131903">
        <v>6.92717548735292e-6</v>
      </c>
      <c r="C131903">
        <v>0.000113166447411344</v>
      </c>
    </row>
    <row r="131904" spans="1:3">
      <c r="A131904" s="1" t="s">
        <v>131905</v>
      </c>
      <c r="B131904">
        <v>0.16953211914682</v>
      </c>
      <c r="C131904">
        <v>0.892363030067339</v>
      </c>
    </row>
    <row r="131905" spans="1:3">
      <c r="A131905" s="1" t="s">
        <v>131906</v>
      </c>
      <c r="B131905">
        <v>0.000820379918184685</v>
      </c>
      <c r="C131905">
        <v>0.00365710359039652</v>
      </c>
    </row>
    <row r="131906" spans="1:3">
      <c r="A131906" s="1" t="s">
        <v>131907</v>
      </c>
      <c r="B131906">
        <v>0.0018291832352684</v>
      </c>
      <c r="C131906">
        <v>0.00274486893980442</v>
      </c>
    </row>
    <row r="131907" spans="1:3">
      <c r="A131907" s="1" t="s">
        <v>131908</v>
      </c>
      <c r="B131907">
        <v>6.58129404320808e-7</v>
      </c>
      <c r="C131907">
        <v>2.10156941513414e-6</v>
      </c>
    </row>
    <row r="131908" spans="1:3">
      <c r="A131908" s="1" t="s">
        <v>131909</v>
      </c>
      <c r="B131908">
        <v>0.000521614138354579</v>
      </c>
      <c r="C131908">
        <v>0.00262098023254912</v>
      </c>
    </row>
    <row r="131909" spans="1:3">
      <c r="A131909" s="1" t="s">
        <v>131910</v>
      </c>
      <c r="B131909">
        <v>1.88405369362066e-10</v>
      </c>
      <c r="C131909">
        <v>8.64666628601383e-10</v>
      </c>
    </row>
    <row r="131910" spans="1:3">
      <c r="A131910" s="1" t="s">
        <v>131911</v>
      </c>
      <c r="B131910">
        <v>5.07586585966014e-6</v>
      </c>
      <c r="C131910">
        <v>9.04008061920774e-5</v>
      </c>
    </row>
    <row r="131911" spans="1:3">
      <c r="A131911" s="1" t="s">
        <v>131912</v>
      </c>
      <c r="B131911">
        <v>5.06752587065967e-6</v>
      </c>
      <c r="C131911">
        <v>9.02935222633169e-5</v>
      </c>
    </row>
    <row r="131912" spans="1:3">
      <c r="A131912" s="1" t="s">
        <v>131913</v>
      </c>
      <c r="B131912">
        <v>0.00176799364387864</v>
      </c>
      <c r="C131912">
        <v>0.00424906412900934</v>
      </c>
    </row>
    <row r="131913" spans="1:3">
      <c r="A131913" s="1" t="s">
        <v>131914</v>
      </c>
      <c r="B131913">
        <v>0.000979061829234157</v>
      </c>
      <c r="C131913">
        <v>0.00416647510565512</v>
      </c>
    </row>
    <row r="131914" spans="1:3">
      <c r="A131914" s="1" t="s">
        <v>131915</v>
      </c>
      <c r="B131914">
        <v>8.75171671449038e-5</v>
      </c>
      <c r="C131914">
        <v>0.000711236860791818</v>
      </c>
    </row>
    <row r="131915" spans="1:3">
      <c r="A131915" s="1" t="s">
        <v>131916</v>
      </c>
      <c r="B131915">
        <v>6.57401674223806e-6</v>
      </c>
      <c r="C131915">
        <v>4.10010902957136e-5</v>
      </c>
    </row>
    <row r="131916" spans="1:3">
      <c r="A131916" s="1" t="s">
        <v>131917</v>
      </c>
      <c r="B131916">
        <v>0.00141876816967337</v>
      </c>
      <c r="C131916">
        <v>0.00101866350491915</v>
      </c>
    </row>
    <row r="131917" spans="1:3">
      <c r="A131917" s="1" t="s">
        <v>131918</v>
      </c>
      <c r="B131917">
        <v>0.398007928370682</v>
      </c>
      <c r="C131917">
        <v>0.334151463975057</v>
      </c>
    </row>
    <row r="131918" spans="1:3">
      <c r="A131918" s="1" t="s">
        <v>131919</v>
      </c>
      <c r="B131918">
        <v>0.000283747732334406</v>
      </c>
      <c r="C131918">
        <v>0.00140842643582679</v>
      </c>
    </row>
    <row r="131919" spans="1:3">
      <c r="A131919" s="1" t="s">
        <v>131920</v>
      </c>
      <c r="B131919">
        <v>8.78993873117518e-6</v>
      </c>
      <c r="C131919">
        <v>5.28324006837873e-5</v>
      </c>
    </row>
    <row r="131920" spans="1:3">
      <c r="A131920" s="1" t="s">
        <v>131921</v>
      </c>
      <c r="B131920">
        <v>0.00215151183377077</v>
      </c>
      <c r="C131920">
        <v>0.00519323599483909</v>
      </c>
    </row>
    <row r="131921" spans="1:3">
      <c r="A131921" s="1" t="s">
        <v>131922</v>
      </c>
      <c r="B131921">
        <v>0.000573790247300023</v>
      </c>
      <c r="C131921">
        <v>0.00685676126608737</v>
      </c>
    </row>
    <row r="131922" spans="1:3">
      <c r="A131922" s="1" t="s">
        <v>131923</v>
      </c>
      <c r="B131922">
        <v>3.22310608145608</v>
      </c>
      <c r="C131922">
        <v>0.974409748853014</v>
      </c>
    </row>
    <row r="131923" spans="1:3">
      <c r="A131923" s="1" t="s">
        <v>131924</v>
      </c>
      <c r="B131923">
        <v>0.000171583421628739</v>
      </c>
      <c r="C131923">
        <v>0.00116155523017391</v>
      </c>
    </row>
    <row r="131924" spans="1:3">
      <c r="A131924" s="1" t="s">
        <v>131925</v>
      </c>
      <c r="B131924">
        <v>1.46152700699847e-7</v>
      </c>
      <c r="C131924">
        <v>1.11563469638025e-6</v>
      </c>
    </row>
    <row r="131925" spans="1:3">
      <c r="A131925" s="1" t="s">
        <v>131926</v>
      </c>
      <c r="B131925">
        <v>0.00111833123961209</v>
      </c>
      <c r="C131925">
        <v>0.00459641564376096</v>
      </c>
    </row>
    <row r="131926" spans="1:3">
      <c r="A131926" s="1" t="s">
        <v>131927</v>
      </c>
      <c r="B131926">
        <v>0.00158341479106684</v>
      </c>
      <c r="C131926">
        <v>0.00594540096679716</v>
      </c>
    </row>
    <row r="131927" spans="1:3">
      <c r="A131927" s="1" t="s">
        <v>131928</v>
      </c>
      <c r="B131927">
        <v>4.54498229986367e-5</v>
      </c>
      <c r="C131927">
        <v>0.000441804810222383</v>
      </c>
    </row>
    <row r="131928" spans="1:3">
      <c r="A131928" s="1" t="s">
        <v>131929</v>
      </c>
      <c r="B131928">
        <v>0.010100477416434</v>
      </c>
      <c r="C131928">
        <v>0.0238665176965747</v>
      </c>
    </row>
    <row r="131929" spans="1:3">
      <c r="A131929" s="1" t="s">
        <v>131930</v>
      </c>
      <c r="B131929">
        <v>1.53998759429903e-8</v>
      </c>
      <c r="C131929">
        <v>1.72767419359666e-7</v>
      </c>
    </row>
    <row r="131930" spans="1:3">
      <c r="A131930" s="1" t="s">
        <v>131931</v>
      </c>
      <c r="B131930">
        <v>0.00110995194086138</v>
      </c>
      <c r="C131930">
        <v>0.00457094642395621</v>
      </c>
    </row>
    <row r="131931" spans="1:3">
      <c r="A131931" s="1" t="s">
        <v>131932</v>
      </c>
      <c r="B131931">
        <v>0.00835038881328363</v>
      </c>
      <c r="C131931">
        <v>0.0206537672452071</v>
      </c>
    </row>
    <row r="131932" spans="1:3">
      <c r="A131932" s="1" t="s">
        <v>131933</v>
      </c>
      <c r="B131932">
        <v>1.39948354144702e-6</v>
      </c>
      <c r="C131932">
        <v>9.75172461220427e-7</v>
      </c>
    </row>
    <row r="131933" spans="1:3">
      <c r="A131933" s="1" t="s">
        <v>131934</v>
      </c>
      <c r="B131933">
        <v>0.116514705783251</v>
      </c>
      <c r="C131933">
        <v>0.0992510105095312</v>
      </c>
    </row>
    <row r="131934" spans="1:3">
      <c r="A131934" s="1" t="s">
        <v>131935</v>
      </c>
      <c r="B131934">
        <v>0.000695393458575896</v>
      </c>
      <c r="C131934">
        <v>0.000678477787310022</v>
      </c>
    </row>
    <row r="131935" spans="1:3">
      <c r="A131935" s="1" t="s">
        <v>131936</v>
      </c>
      <c r="B131935">
        <v>3.47257778302249e-7</v>
      </c>
      <c r="C131935">
        <v>5.36606905323647e-6</v>
      </c>
    </row>
    <row r="131936" spans="1:3">
      <c r="A131936" s="1" t="s">
        <v>131937</v>
      </c>
      <c r="B131936">
        <v>0.00533858178724389</v>
      </c>
      <c r="C131936">
        <v>0.0147307628963076</v>
      </c>
    </row>
    <row r="131937" spans="1:3">
      <c r="A131937" s="1" t="s">
        <v>131938</v>
      </c>
      <c r="B131937">
        <v>0.000139509793647797</v>
      </c>
      <c r="C131937">
        <v>0.00099883508967608</v>
      </c>
    </row>
    <row r="131938" spans="1:3">
      <c r="A131938" s="1" t="s">
        <v>131939</v>
      </c>
      <c r="B131938">
        <v>0.174904582547884</v>
      </c>
      <c r="C131938">
        <v>0.12173434739139</v>
      </c>
    </row>
    <row r="131939" spans="1:3">
      <c r="A131939" s="1" t="s">
        <v>131940</v>
      </c>
      <c r="B131939">
        <v>0.000171504624881044</v>
      </c>
      <c r="C131939">
        <v>0.00108769878967446</v>
      </c>
    </row>
    <row r="131940" spans="1:3">
      <c r="A131940" s="1" t="s">
        <v>131941</v>
      </c>
      <c r="B131940">
        <v>0.00942822805018735</v>
      </c>
      <c r="C131940">
        <v>0.0331233519284304</v>
      </c>
    </row>
    <row r="131941" spans="1:3">
      <c r="A131941" s="1" t="s">
        <v>131942</v>
      </c>
      <c r="B131941">
        <v>0.000212748424272141</v>
      </c>
      <c r="C131941">
        <v>0.0013590118047789</v>
      </c>
    </row>
    <row r="131942" spans="1:3">
      <c r="A131942" s="1" t="s">
        <v>131943</v>
      </c>
      <c r="B131942">
        <v>6.41747806745565e-5</v>
      </c>
      <c r="C131942">
        <v>0.00037593294412589</v>
      </c>
    </row>
    <row r="131943" spans="1:3">
      <c r="A131943" s="1" t="s">
        <v>131944</v>
      </c>
      <c r="B131943">
        <v>0.00742696671361318</v>
      </c>
      <c r="C131943">
        <v>0.0188990146727286</v>
      </c>
    </row>
    <row r="131944" spans="1:3">
      <c r="A131944" s="1" t="s">
        <v>131945</v>
      </c>
      <c r="B131944">
        <v>7.49208965765061e-5</v>
      </c>
      <c r="C131944">
        <v>0.000216358131907655</v>
      </c>
    </row>
    <row r="131945" spans="1:3">
      <c r="A131945" s="1" t="s">
        <v>131946</v>
      </c>
      <c r="B131945">
        <v>1.55262529133028e-6</v>
      </c>
      <c r="C131945">
        <v>3.64708183287951e-6</v>
      </c>
    </row>
    <row r="131946" spans="1:3">
      <c r="A131946" s="1" t="s">
        <v>131947</v>
      </c>
      <c r="B131946">
        <v>0.00157033741941725</v>
      </c>
      <c r="C131946">
        <v>0.00590896514343363</v>
      </c>
    </row>
    <row r="131947" spans="1:3">
      <c r="A131947" s="1" t="s">
        <v>131948</v>
      </c>
      <c r="B131947">
        <v>8.58056952697075e-6</v>
      </c>
      <c r="C131947">
        <v>4.32922813145023e-5</v>
      </c>
    </row>
    <row r="131948" spans="1:3">
      <c r="A131948" s="1" t="s">
        <v>131949</v>
      </c>
      <c r="B131948">
        <v>1.05320331538967e-5</v>
      </c>
      <c r="C131948">
        <v>0.000128242505252427</v>
      </c>
    </row>
    <row r="131949" spans="1:3">
      <c r="A131949" s="1" t="s">
        <v>131950</v>
      </c>
      <c r="B131949">
        <v>4.18414911656227e-5</v>
      </c>
      <c r="C131949">
        <v>0.000226393667421037</v>
      </c>
    </row>
    <row r="131950" spans="1:3">
      <c r="A131950" s="1" t="s">
        <v>131951</v>
      </c>
      <c r="B131950">
        <v>0.0223259534283311</v>
      </c>
      <c r="C131950">
        <v>0.0438953374810552</v>
      </c>
    </row>
    <row r="131951" spans="1:3">
      <c r="A131951" s="1" t="s">
        <v>131952</v>
      </c>
      <c r="B131951">
        <v>1.93390817851979e-6</v>
      </c>
      <c r="C131951">
        <v>2.08896536776942e-5</v>
      </c>
    </row>
    <row r="131952" spans="1:3">
      <c r="A131952" s="1" t="s">
        <v>131953</v>
      </c>
      <c r="B131952">
        <v>0.00117931585183798</v>
      </c>
      <c r="C131952">
        <v>0.00478036045693059</v>
      </c>
    </row>
    <row r="131953" spans="1:3">
      <c r="A131953" s="1" t="s">
        <v>131954</v>
      </c>
      <c r="B131953">
        <v>1.0719417847294</v>
      </c>
      <c r="C131953">
        <v>0.688650128955507</v>
      </c>
    </row>
    <row r="131954" spans="1:3">
      <c r="A131954" s="1" t="s">
        <v>131955</v>
      </c>
      <c r="B131954">
        <v>1.46942092134037</v>
      </c>
      <c r="C131954">
        <v>0.995189330291076</v>
      </c>
    </row>
    <row r="131955" spans="1:3">
      <c r="A131955" s="1" t="s">
        <v>131956</v>
      </c>
      <c r="B131955">
        <v>0.000136060104695395</v>
      </c>
      <c r="C131955">
        <v>0.000980770287405606</v>
      </c>
    </row>
    <row r="131956" spans="1:3">
      <c r="A131956" s="1" t="s">
        <v>131957</v>
      </c>
      <c r="B131956">
        <v>0.00733259921398404</v>
      </c>
      <c r="C131956">
        <v>0.0187170130822763</v>
      </c>
    </row>
    <row r="131957" spans="1:3">
      <c r="A131957" s="1" t="s">
        <v>131958</v>
      </c>
      <c r="B131957">
        <v>0.50018919536619</v>
      </c>
      <c r="C131957">
        <v>0.677893233743346</v>
      </c>
    </row>
    <row r="131958" spans="1:3">
      <c r="A131958" s="1" t="s">
        <v>131959</v>
      </c>
      <c r="B131958">
        <v>4.91449673599217e-6</v>
      </c>
      <c r="C131958">
        <v>3.94209026130566e-5</v>
      </c>
    </row>
    <row r="131959" spans="1:3">
      <c r="A131959" s="1" t="s">
        <v>131960</v>
      </c>
      <c r="B131959">
        <v>3.25215105287267e-5</v>
      </c>
      <c r="C131959">
        <v>0.000346556149875004</v>
      </c>
    </row>
    <row r="131960" spans="1:3">
      <c r="A131960" s="1" t="s">
        <v>131961</v>
      </c>
      <c r="B131960">
        <v>0.000181349675521469</v>
      </c>
      <c r="C131960">
        <v>0.000430128859305624</v>
      </c>
    </row>
    <row r="131961" spans="1:3">
      <c r="A131961" s="1" t="s">
        <v>131962</v>
      </c>
      <c r="B131961">
        <v>1.26244460433397e-6</v>
      </c>
      <c r="C131961">
        <v>3.3131593464434e-5</v>
      </c>
    </row>
    <row r="131962" spans="1:3">
      <c r="A131962" s="1" t="s">
        <v>131963</v>
      </c>
      <c r="B131962">
        <v>1.80249233845355e-6</v>
      </c>
      <c r="C131962">
        <v>4.28287821397226e-5</v>
      </c>
    </row>
    <row r="131963" spans="1:3">
      <c r="A131963" s="1" t="s">
        <v>131964</v>
      </c>
      <c r="B131963">
        <v>1.09314685681896e-5</v>
      </c>
      <c r="C131963">
        <v>9.58008544002152e-5</v>
      </c>
    </row>
    <row r="131964" spans="1:3">
      <c r="A131964" s="1" t="s">
        <v>131965</v>
      </c>
      <c r="B131964">
        <v>6.24053053385369e-6</v>
      </c>
      <c r="C131964">
        <v>0.000104946015500034</v>
      </c>
    </row>
    <row r="131965" spans="1:3">
      <c r="A131965" s="1" t="s">
        <v>131966</v>
      </c>
      <c r="B131965">
        <v>6.53964554179101e-8</v>
      </c>
      <c r="C131965">
        <v>5.8472891981039e-7</v>
      </c>
    </row>
    <row r="131966" spans="1:3">
      <c r="A131966" s="1" t="s">
        <v>131967</v>
      </c>
      <c r="B131966">
        <v>0.000374879046559701</v>
      </c>
      <c r="C131966">
        <v>0.00205693554145217</v>
      </c>
    </row>
    <row r="131967" spans="1:3">
      <c r="A131967" s="1" t="s">
        <v>131968</v>
      </c>
      <c r="B131967">
        <v>0.00147054336780251</v>
      </c>
      <c r="C131967">
        <v>0.00562837141582017</v>
      </c>
    </row>
    <row r="131968" spans="1:3">
      <c r="A131968" s="1" t="s">
        <v>131969</v>
      </c>
      <c r="B131968">
        <v>0.00416545849015914</v>
      </c>
      <c r="C131968">
        <v>0.0122255112230084</v>
      </c>
    </row>
    <row r="131969" spans="1:3">
      <c r="A131969" s="1" t="s">
        <v>131970</v>
      </c>
      <c r="B131969">
        <v>0.000142974520180488</v>
      </c>
      <c r="C131969">
        <v>0.000476821754628043</v>
      </c>
    </row>
    <row r="131970" spans="1:3">
      <c r="A131970" s="1" t="s">
        <v>131971</v>
      </c>
      <c r="B131970">
        <v>3.54462903120258e-5</v>
      </c>
      <c r="C131970">
        <v>8.20689189743923e-5</v>
      </c>
    </row>
    <row r="131971" spans="1:3">
      <c r="A131971" s="1" t="s">
        <v>131972</v>
      </c>
      <c r="B131971">
        <v>7.85824482942786e-6</v>
      </c>
      <c r="C131971">
        <v>0.000123963494306173</v>
      </c>
    </row>
    <row r="131972" spans="1:3">
      <c r="A131972" s="1" t="s">
        <v>131973</v>
      </c>
      <c r="B131972">
        <v>2.10830253420816e-5</v>
      </c>
      <c r="C131972">
        <v>0.000253140655939384</v>
      </c>
    </row>
    <row r="131973" spans="1:3">
      <c r="A131973" s="1" t="s">
        <v>131974</v>
      </c>
      <c r="B131973">
        <v>0.00500180976890226</v>
      </c>
      <c r="C131973">
        <v>0.0224603495398049</v>
      </c>
    </row>
    <row r="131974" spans="1:3">
      <c r="A131974" s="1" t="s">
        <v>131975</v>
      </c>
      <c r="B131974">
        <v>3.9078494634662e-6</v>
      </c>
      <c r="C131974">
        <v>4.87774382167213e-5</v>
      </c>
    </row>
    <row r="131975" spans="1:3">
      <c r="A131975" s="1" t="s">
        <v>131976</v>
      </c>
      <c r="B131975">
        <v>3.42973445099083e-5</v>
      </c>
      <c r="C131975">
        <v>0.000360178394938665</v>
      </c>
    </row>
    <row r="131976" spans="1:3">
      <c r="A131976" s="1" t="s">
        <v>131977</v>
      </c>
      <c r="B131976">
        <v>0.266286972594314</v>
      </c>
      <c r="C131976">
        <v>0.0981596605478911</v>
      </c>
    </row>
    <row r="131977" spans="1:3">
      <c r="A131977" s="1" t="s">
        <v>131978</v>
      </c>
      <c r="B131977">
        <v>0.0248883138714898</v>
      </c>
      <c r="C131977">
        <v>0.00658951262604996</v>
      </c>
    </row>
    <row r="131978" spans="1:3">
      <c r="A131978" s="1" t="s">
        <v>131979</v>
      </c>
      <c r="B131978">
        <v>3.83502782987927e-5</v>
      </c>
      <c r="C131978">
        <v>0.000390573609441391</v>
      </c>
    </row>
    <row r="131979" spans="1:3">
      <c r="A131979" s="1" t="s">
        <v>131980</v>
      </c>
      <c r="B131979">
        <v>1.64677778098615e-5</v>
      </c>
      <c r="C131979">
        <v>9.82872155630145e-5</v>
      </c>
    </row>
    <row r="131980" spans="1:3">
      <c r="A131980" s="1" t="s">
        <v>131981</v>
      </c>
      <c r="B131980">
        <v>4.62920464222404e-5</v>
      </c>
      <c r="C131980">
        <v>0.000447732615634221</v>
      </c>
    </row>
    <row r="131981" spans="1:3">
      <c r="A131981" s="1" t="s">
        <v>131982</v>
      </c>
      <c r="B131981">
        <v>8.05093857923536e-5</v>
      </c>
      <c r="C131981">
        <v>0.000669340546343771</v>
      </c>
    </row>
    <row r="131982" spans="1:3">
      <c r="A131982" s="1" t="s">
        <v>131983</v>
      </c>
      <c r="B131982">
        <v>2.50783734233954e-5</v>
      </c>
      <c r="C131982">
        <v>6.54553344346878e-5</v>
      </c>
    </row>
    <row r="131983" spans="1:3">
      <c r="A131983" s="1" t="s">
        <v>131984</v>
      </c>
      <c r="B131983">
        <v>1.90888712503519e-5</v>
      </c>
      <c r="C131983">
        <v>0.000235565723073331</v>
      </c>
    </row>
    <row r="131984" spans="1:3">
      <c r="A131984" s="1" t="s">
        <v>131985</v>
      </c>
      <c r="B131984">
        <v>8.45602503416971e-6</v>
      </c>
      <c r="C131984">
        <v>0.000130709188173645</v>
      </c>
    </row>
    <row r="131985" spans="1:3">
      <c r="A131985" s="1" t="s">
        <v>131986</v>
      </c>
      <c r="B131985">
        <v>3.31617350201568e-5</v>
      </c>
      <c r="C131985">
        <v>0.00035149001746513</v>
      </c>
    </row>
    <row r="131986" spans="1:3">
      <c r="A131986" s="1" t="s">
        <v>131987</v>
      </c>
      <c r="B131986">
        <v>0.65448700465596</v>
      </c>
      <c r="C131986">
        <v>1</v>
      </c>
    </row>
    <row r="131987" spans="1:3">
      <c r="A131987" s="1" t="s">
        <v>131988</v>
      </c>
      <c r="B131987">
        <v>0.120699592980658</v>
      </c>
      <c r="C131987">
        <v>0.068993889093804</v>
      </c>
    </row>
    <row r="131988" spans="1:3">
      <c r="A131988" s="1" t="s">
        <v>131989</v>
      </c>
      <c r="B131988">
        <v>8.05093857923536e-5</v>
      </c>
      <c r="C131988">
        <v>0.000669340546343771</v>
      </c>
    </row>
    <row r="131989" spans="1:3">
      <c r="A131989" s="1" t="s">
        <v>131990</v>
      </c>
      <c r="B131989">
        <v>5.91746153348094e-6</v>
      </c>
      <c r="C131989">
        <v>3.77471114263213e-5</v>
      </c>
    </row>
    <row r="131990" spans="1:3">
      <c r="A131990" s="1" t="s">
        <v>131991</v>
      </c>
      <c r="B131990">
        <v>4.1521130014269e-5</v>
      </c>
      <c r="C131990">
        <v>0.000413747306212988</v>
      </c>
    </row>
    <row r="131991" spans="1:3">
      <c r="A131991" s="1" t="s">
        <v>131992</v>
      </c>
      <c r="B131991">
        <v>0.00374156166062794</v>
      </c>
      <c r="C131991">
        <v>0.0112808231920968</v>
      </c>
    </row>
    <row r="131992" spans="1:3">
      <c r="A131992" s="1" t="s">
        <v>131993</v>
      </c>
      <c r="B131992">
        <v>5.41519958058036e-5</v>
      </c>
      <c r="C131992">
        <v>0.000501731267262309</v>
      </c>
    </row>
    <row r="131993" spans="1:3">
      <c r="A131993" s="1" t="s">
        <v>131994</v>
      </c>
      <c r="B131993">
        <v>7.67108231998042e-6</v>
      </c>
      <c r="C131993">
        <v>0.000121822720076579</v>
      </c>
    </row>
    <row r="131994" spans="1:3">
      <c r="A131994" s="1" t="s">
        <v>131995</v>
      </c>
      <c r="B131994">
        <v>5.01818255799126e-5</v>
      </c>
      <c r="C131994">
        <v>0.000474742034493212</v>
      </c>
    </row>
    <row r="131995" spans="1:3">
      <c r="A131995" s="1" t="s">
        <v>131996</v>
      </c>
      <c r="B131995">
        <v>4.6150294680944e-5</v>
      </c>
      <c r="C131995">
        <v>0.000446736985249146</v>
      </c>
    </row>
    <row r="131996" spans="1:3">
      <c r="A131996" s="1" t="s">
        <v>131997</v>
      </c>
      <c r="B131996">
        <v>0.0793215470199847</v>
      </c>
      <c r="C131996">
        <v>0.36866544549286</v>
      </c>
    </row>
    <row r="131997" spans="1:3">
      <c r="A131997" s="1" t="s">
        <v>131998</v>
      </c>
      <c r="B131997">
        <v>0.105918257906663</v>
      </c>
      <c r="C131997">
        <v>0.152834315766834</v>
      </c>
    </row>
    <row r="131998" spans="1:3">
      <c r="A131998" s="1" t="s">
        <v>131999</v>
      </c>
      <c r="B131998">
        <v>9.31054668458797e-6</v>
      </c>
      <c r="C131998">
        <v>0.000140128917999846</v>
      </c>
    </row>
    <row r="131999" spans="1:3">
      <c r="A131999" s="1" t="s">
        <v>132000</v>
      </c>
      <c r="B131999">
        <v>5.09663594425179e-7</v>
      </c>
      <c r="C131999">
        <v>2.97202965689872e-6</v>
      </c>
    </row>
    <row r="132000" spans="1:3">
      <c r="A132000" s="1" t="s">
        <v>132001</v>
      </c>
      <c r="B132000">
        <v>0.00267306652280074</v>
      </c>
      <c r="C132000">
        <v>0.00483069514516907</v>
      </c>
    </row>
    <row r="132001" spans="1:3">
      <c r="A132001" s="1" t="s">
        <v>132002</v>
      </c>
      <c r="B132001">
        <v>0.00435217975428315</v>
      </c>
      <c r="C132001">
        <v>0.0126343384899551</v>
      </c>
    </row>
    <row r="132002" spans="1:3">
      <c r="A132002" s="1" t="s">
        <v>132003</v>
      </c>
      <c r="B132002">
        <v>0.542744679537487</v>
      </c>
      <c r="C132002">
        <v>0.99509923946809</v>
      </c>
    </row>
    <row r="132003" spans="1:3">
      <c r="A132003" s="1" t="s">
        <v>132004</v>
      </c>
      <c r="B132003">
        <v>1.4331822659113e-6</v>
      </c>
      <c r="C132003">
        <v>1.240159891385e-5</v>
      </c>
    </row>
    <row r="132004" spans="1:3">
      <c r="A132004" s="1" t="s">
        <v>132005</v>
      </c>
      <c r="B132004">
        <v>6.42481892993522e-5</v>
      </c>
      <c r="C132004">
        <v>0.000413892799344731</v>
      </c>
    </row>
    <row r="132005" spans="1:3">
      <c r="A132005" s="1" t="s">
        <v>132006</v>
      </c>
      <c r="B132005">
        <v>0.00045574215891873</v>
      </c>
      <c r="C132005">
        <v>0.000699243515468482</v>
      </c>
    </row>
    <row r="132006" spans="1:3">
      <c r="A132006" s="1" t="s">
        <v>132007</v>
      </c>
      <c r="B132006">
        <v>4.363010101828e-6</v>
      </c>
      <c r="C132006">
        <v>8.10434211451668e-5</v>
      </c>
    </row>
    <row r="132007" spans="1:3">
      <c r="A132007" s="1" t="s">
        <v>132008</v>
      </c>
      <c r="B132007">
        <v>4.87895441276829e-5</v>
      </c>
      <c r="C132007">
        <v>0.000465141910433356</v>
      </c>
    </row>
    <row r="132008" spans="1:3">
      <c r="A132008" s="1" t="s">
        <v>132009</v>
      </c>
      <c r="B132008">
        <v>4.47749899375389e-5</v>
      </c>
      <c r="C132008">
        <v>0.000203648740500597</v>
      </c>
    </row>
    <row r="132009" spans="1:3">
      <c r="A132009" s="1" t="s">
        <v>132010</v>
      </c>
      <c r="B132009">
        <v>6.34572389005934e-6</v>
      </c>
      <c r="C132009">
        <v>3.98778276428884e-5</v>
      </c>
    </row>
    <row r="132010" spans="1:3">
      <c r="A132010" s="1" t="s">
        <v>132011</v>
      </c>
      <c r="B132010">
        <v>0.192101234149135</v>
      </c>
      <c r="C132010">
        <v>0.193493826079447</v>
      </c>
    </row>
    <row r="132011" spans="1:3">
      <c r="A132011" s="1" t="s">
        <v>132012</v>
      </c>
      <c r="B132011">
        <v>0.0242966092485055</v>
      </c>
      <c r="C132011">
        <v>0.0292346349237569</v>
      </c>
    </row>
    <row r="132012" spans="1:3">
      <c r="A132012" s="1" t="s">
        <v>132013</v>
      </c>
      <c r="B132012">
        <v>0.000885798033861157</v>
      </c>
      <c r="C132012">
        <v>0.00386988700075654</v>
      </c>
    </row>
    <row r="132013" spans="1:3">
      <c r="A132013" s="1" t="s">
        <v>132014</v>
      </c>
      <c r="B132013">
        <v>0.0720883685840875</v>
      </c>
      <c r="C132013">
        <v>0.0741175212210711</v>
      </c>
    </row>
    <row r="132014" spans="1:3">
      <c r="A132014" s="1" t="s">
        <v>132015</v>
      </c>
      <c r="B132014">
        <v>0.000188342731767638</v>
      </c>
      <c r="C132014">
        <v>0.000368003284227885</v>
      </c>
    </row>
    <row r="132015" spans="1:3">
      <c r="A132015" s="1" t="s">
        <v>132016</v>
      </c>
      <c r="B132015">
        <v>3.0895456848716e-6</v>
      </c>
      <c r="C132015">
        <v>6.31733520397753e-5</v>
      </c>
    </row>
    <row r="132016" spans="1:3">
      <c r="A132016" s="1" t="s">
        <v>132017</v>
      </c>
      <c r="B132016">
        <v>1.59177233219302e-5</v>
      </c>
      <c r="C132016">
        <v>0.000206535848331818</v>
      </c>
    </row>
    <row r="132017" spans="1:3">
      <c r="A132017" s="1" t="s">
        <v>132018</v>
      </c>
      <c r="B132017">
        <v>0.00080915830002721</v>
      </c>
      <c r="C132017">
        <v>0.00362017608856027</v>
      </c>
    </row>
    <row r="132018" spans="1:3">
      <c r="A132018" s="1" t="s">
        <v>132019</v>
      </c>
      <c r="B132018">
        <v>6.71849945737233e-7</v>
      </c>
      <c r="C132018">
        <v>4.07977427896803e-6</v>
      </c>
    </row>
    <row r="132019" spans="1:3">
      <c r="A132019" s="1" t="s">
        <v>132020</v>
      </c>
      <c r="B132019">
        <v>9.59381423626969e-6</v>
      </c>
      <c r="C132019">
        <v>5.51905239603329e-5</v>
      </c>
    </row>
    <row r="132020" spans="1:3">
      <c r="A132020" s="1" t="s">
        <v>132021</v>
      </c>
      <c r="B132020">
        <v>7.38783011790987e-7</v>
      </c>
      <c r="C132020">
        <v>7.37710211162672e-6</v>
      </c>
    </row>
    <row r="132021" spans="1:3">
      <c r="A132021" s="1" t="s">
        <v>132022</v>
      </c>
      <c r="B132021">
        <v>4.89417760697816e-5</v>
      </c>
      <c r="C132021">
        <v>0.000466195163613692</v>
      </c>
    </row>
    <row r="132022" spans="1:3">
      <c r="A132022" s="1" t="s">
        <v>132023</v>
      </c>
      <c r="B132022">
        <v>2.01991470082562e-6</v>
      </c>
      <c r="C132022">
        <v>1.66491224035723e-5</v>
      </c>
    </row>
    <row r="132023" spans="1:3">
      <c r="A132023" s="1" t="s">
        <v>132024</v>
      </c>
      <c r="B132023">
        <v>9.38359936237705e-6</v>
      </c>
      <c r="C132023">
        <v>0.00014092290242232</v>
      </c>
    </row>
    <row r="132024" spans="1:3">
      <c r="A132024" s="1" t="s">
        <v>132025</v>
      </c>
      <c r="B132024">
        <v>1.40252927475899e-6</v>
      </c>
      <c r="C132024">
        <v>9.58194461196631e-6</v>
      </c>
    </row>
    <row r="132025" spans="1:3">
      <c r="A132025" s="1" t="s">
        <v>132026</v>
      </c>
      <c r="B132025">
        <v>2.22304474343316e-6</v>
      </c>
      <c r="C132025">
        <v>1.79488672831241e-5</v>
      </c>
    </row>
    <row r="132026" spans="1:3">
      <c r="A132026" s="1" t="s">
        <v>132027</v>
      </c>
      <c r="B132026">
        <v>4.43895347118768e-6</v>
      </c>
      <c r="C132026">
        <v>2.5626014090209e-5</v>
      </c>
    </row>
    <row r="132027" spans="1:3">
      <c r="A132027" s="1" t="s">
        <v>132028</v>
      </c>
      <c r="B132027">
        <v>8.04895979266004e-9</v>
      </c>
      <c r="C132027">
        <v>2.2762834988456e-8</v>
      </c>
    </row>
    <row r="132028" spans="1:3">
      <c r="A132028" s="1" t="s">
        <v>132029</v>
      </c>
      <c r="B132028">
        <v>4.78887869719484e-5</v>
      </c>
      <c r="C132028">
        <v>0.000458891473396021</v>
      </c>
    </row>
    <row r="132029" spans="1:3">
      <c r="A132029" s="1" t="s">
        <v>132030</v>
      </c>
      <c r="B132029">
        <v>6.53522582589224e-7</v>
      </c>
      <c r="C132029">
        <v>6.70126188543815e-6</v>
      </c>
    </row>
    <row r="132030" spans="1:3">
      <c r="A132030" s="1" t="s">
        <v>132031</v>
      </c>
      <c r="B132030">
        <v>0.000707528721830841</v>
      </c>
      <c r="C132030">
        <v>0.00165982598175952</v>
      </c>
    </row>
    <row r="132031" spans="1:3">
      <c r="A132031" s="1" t="s">
        <v>132032</v>
      </c>
      <c r="B132031">
        <v>3.9027326909091e-5</v>
      </c>
      <c r="C132031">
        <v>0.000395564065134472</v>
      </c>
    </row>
    <row r="132032" spans="1:3">
      <c r="A132032" s="1" t="s">
        <v>132033</v>
      </c>
      <c r="B132032">
        <v>9.03990503961663e-5</v>
      </c>
      <c r="C132032">
        <v>0.000557144101603844</v>
      </c>
    </row>
    <row r="132033" spans="1:3">
      <c r="A132033" s="1" t="s">
        <v>132034</v>
      </c>
      <c r="B132033">
        <v>1.15851156020231e-6</v>
      </c>
      <c r="C132033">
        <v>1.22455274136374e-5</v>
      </c>
    </row>
    <row r="132034" spans="1:3">
      <c r="A132034" s="1" t="s">
        <v>132035</v>
      </c>
      <c r="B132034">
        <v>9.55281841469339e-6</v>
      </c>
      <c r="C132034">
        <v>5.50049497384156e-5</v>
      </c>
    </row>
    <row r="132035" spans="1:3">
      <c r="A132035" s="1" t="s">
        <v>132036</v>
      </c>
      <c r="B132035">
        <v>5.26175474319828e-5</v>
      </c>
      <c r="C132035">
        <v>0.000491365719380979</v>
      </c>
    </row>
    <row r="132036" spans="1:3">
      <c r="A132036" s="1" t="s">
        <v>132037</v>
      </c>
      <c r="B132036">
        <v>5.26175474319828e-5</v>
      </c>
      <c r="C132036">
        <v>0.000491365719380979</v>
      </c>
    </row>
    <row r="132037" spans="1:3">
      <c r="A132037" s="1" t="s">
        <v>132038</v>
      </c>
      <c r="B132037">
        <v>8.17484439197897e-6</v>
      </c>
      <c r="C132037">
        <v>6.74671410831729e-5</v>
      </c>
    </row>
    <row r="132038" spans="1:3">
      <c r="A132038" s="1" t="s">
        <v>132039</v>
      </c>
      <c r="B132038">
        <v>0.000290168984276205</v>
      </c>
      <c r="C132038">
        <v>0.00170515135693343</v>
      </c>
    </row>
    <row r="132039" spans="1:3">
      <c r="A132039" s="1" t="s">
        <v>132040</v>
      </c>
      <c r="B132039">
        <v>1.33571813298057e-5</v>
      </c>
      <c r="C132039">
        <v>3.27308935832971e-5</v>
      </c>
    </row>
    <row r="132040" spans="1:3">
      <c r="A132040" s="1" t="s">
        <v>132041</v>
      </c>
      <c r="B132040">
        <v>2.43274145337466e-6</v>
      </c>
      <c r="C132040">
        <v>1.97316198644591e-5</v>
      </c>
    </row>
    <row r="132041" spans="1:3">
      <c r="A132041" s="1" t="s">
        <v>132042</v>
      </c>
      <c r="B132041">
        <v>1.49803327228282e-6</v>
      </c>
      <c r="C132041">
        <v>1.76015919331391e-5</v>
      </c>
    </row>
    <row r="132042" spans="1:3">
      <c r="A132042" s="1" t="s">
        <v>132043</v>
      </c>
      <c r="B132042">
        <v>1.15851156020231e-6</v>
      </c>
      <c r="C132042">
        <v>1.22455274136374e-5</v>
      </c>
    </row>
    <row r="132043" spans="1:3">
      <c r="A132043" s="1" t="s">
        <v>132044</v>
      </c>
      <c r="B132043">
        <v>9.72248944587155e-7</v>
      </c>
      <c r="C132043">
        <v>2.74471217348267e-5</v>
      </c>
    </row>
    <row r="132044" spans="1:3">
      <c r="A132044" s="1" t="s">
        <v>132045</v>
      </c>
      <c r="B132044">
        <v>7.58662714184052e-6</v>
      </c>
      <c r="C132044">
        <v>0.000120852017302745</v>
      </c>
    </row>
    <row r="132045" spans="1:3">
      <c r="A132045" s="1" t="s">
        <v>132046</v>
      </c>
      <c r="B132045">
        <v>0.0341063849386511</v>
      </c>
      <c r="C132045">
        <v>0.06112379963351</v>
      </c>
    </row>
    <row r="132046" spans="1:3">
      <c r="A132046" s="1" t="s">
        <v>132047</v>
      </c>
      <c r="B132046">
        <v>0.00178205644372474</v>
      </c>
      <c r="C132046">
        <v>0.00649009122825715</v>
      </c>
    </row>
    <row r="132047" spans="1:3">
      <c r="A132047" s="1" t="s">
        <v>132048</v>
      </c>
      <c r="B132047">
        <v>0.129840918897391</v>
      </c>
      <c r="C132047">
        <v>0.470679883000671</v>
      </c>
    </row>
    <row r="132048" spans="1:3">
      <c r="A132048" s="1" t="s">
        <v>132049</v>
      </c>
      <c r="B132048">
        <v>1.5845651910719e-5</v>
      </c>
      <c r="C132048">
        <v>0.000205858608243616</v>
      </c>
    </row>
    <row r="132049" spans="1:3">
      <c r="A132049" s="1" t="s">
        <v>132050</v>
      </c>
      <c r="B132049">
        <v>8.48822730666115e-6</v>
      </c>
      <c r="C132049">
        <v>0.000131068777891938</v>
      </c>
    </row>
    <row r="132050" spans="1:3">
      <c r="A132050" s="1" t="s">
        <v>132051</v>
      </c>
      <c r="B132050">
        <v>1.94352596853977e-7</v>
      </c>
      <c r="C132050">
        <v>2.9694875731994e-6</v>
      </c>
    </row>
    <row r="132051" spans="1:3">
      <c r="A132051" s="1" t="s">
        <v>132052</v>
      </c>
      <c r="B132051">
        <v>1.74184472544016e-6</v>
      </c>
      <c r="C132051">
        <v>4.17848065930038e-5</v>
      </c>
    </row>
    <row r="132052" spans="1:3">
      <c r="A132052" s="1" t="s">
        <v>132053</v>
      </c>
      <c r="B132052">
        <v>5.60230275492892e-6</v>
      </c>
      <c r="C132052">
        <v>3.79777206016751e-5</v>
      </c>
    </row>
    <row r="132053" spans="1:3">
      <c r="A132053" s="1" t="s">
        <v>132054</v>
      </c>
      <c r="B132053">
        <v>1.36279182287869e-7</v>
      </c>
      <c r="C132053">
        <v>2.15900256351732e-6</v>
      </c>
    </row>
    <row r="132054" spans="1:3">
      <c r="A132054" s="1" t="s">
        <v>132055</v>
      </c>
      <c r="B132054">
        <v>3.78089249203401e-6</v>
      </c>
      <c r="C132054">
        <v>4.21546162478306e-5</v>
      </c>
    </row>
    <row r="132055" spans="1:3">
      <c r="A132055" s="1" t="s">
        <v>132056</v>
      </c>
      <c r="B132055">
        <v>3.75792987938532e-5</v>
      </c>
      <c r="C132055">
        <v>0.000384861570882582</v>
      </c>
    </row>
    <row r="132056" spans="1:3">
      <c r="A132056" s="1" t="s">
        <v>132057</v>
      </c>
      <c r="B132056">
        <v>0.000122314527190378</v>
      </c>
      <c r="C132056">
        <v>0.000907530868958851</v>
      </c>
    </row>
    <row r="132057" spans="1:3">
      <c r="A132057" s="1" t="s">
        <v>132058</v>
      </c>
      <c r="B132057">
        <v>0.000142470612168757</v>
      </c>
      <c r="C132057">
        <v>0.00101424508730049</v>
      </c>
    </row>
    <row r="132058" spans="1:3">
      <c r="A132058" s="1" t="s">
        <v>132059</v>
      </c>
      <c r="B132058">
        <v>7.01494941077185e-6</v>
      </c>
      <c r="C132058">
        <v>0.000114200676521089</v>
      </c>
    </row>
    <row r="132059" spans="1:3">
      <c r="A132059" s="1" t="s">
        <v>132060</v>
      </c>
      <c r="B132059">
        <v>2.29857399090024e-6</v>
      </c>
      <c r="C132059">
        <v>1.84255663029702e-5</v>
      </c>
    </row>
    <row r="132060" spans="1:3">
      <c r="A132060" s="1" t="s">
        <v>132061</v>
      </c>
      <c r="B132060">
        <v>0.152488649365814</v>
      </c>
      <c r="C132060">
        <v>0.124987133621532</v>
      </c>
    </row>
    <row r="132061" spans="1:3">
      <c r="A132061" s="1" t="s">
        <v>132062</v>
      </c>
      <c r="B132061">
        <v>8.07987878019272e-5</v>
      </c>
      <c r="C132061">
        <v>0.00067108965333311</v>
      </c>
    </row>
    <row r="132062" spans="1:3">
      <c r="A132062" s="1" t="s">
        <v>132063</v>
      </c>
      <c r="B132062">
        <v>0.135357485885029</v>
      </c>
      <c r="C132062">
        <v>0.133568132679251</v>
      </c>
    </row>
    <row r="132063" spans="1:3">
      <c r="A132063" s="1" t="s">
        <v>132064</v>
      </c>
      <c r="B132063">
        <v>9.18021655089066e-5</v>
      </c>
      <c r="C132063">
        <v>0.000574487930039277</v>
      </c>
    </row>
    <row r="132064" spans="1:3">
      <c r="A132064" s="1" t="s">
        <v>132065</v>
      </c>
      <c r="B132064">
        <v>0.264812145947992</v>
      </c>
      <c r="C132064">
        <v>0.343616424936024</v>
      </c>
    </row>
    <row r="132065" spans="1:3">
      <c r="A132065" s="1" t="s">
        <v>132066</v>
      </c>
      <c r="B132065">
        <v>6.02155254955445e-6</v>
      </c>
      <c r="C132065">
        <v>1.80937275530629e-5</v>
      </c>
    </row>
    <row r="132066" spans="1:3">
      <c r="A132066" s="1" t="s">
        <v>132067</v>
      </c>
      <c r="B132066">
        <v>1.39400468625212e-6</v>
      </c>
      <c r="C132066">
        <v>3.55855191211431e-5</v>
      </c>
    </row>
    <row r="132067" spans="1:3">
      <c r="A132067" s="1" t="s">
        <v>132068</v>
      </c>
      <c r="B132067">
        <v>1.66030245409984e-7</v>
      </c>
      <c r="C132067">
        <v>1.76098944376414e-7</v>
      </c>
    </row>
    <row r="132068" spans="1:3">
      <c r="A132068" s="1" t="s">
        <v>132069</v>
      </c>
      <c r="B132068">
        <v>0.000457494981060638</v>
      </c>
      <c r="C132068">
        <v>0.00238038647665287</v>
      </c>
    </row>
    <row r="132069" spans="1:3">
      <c r="A132069" s="1" t="s">
        <v>132070</v>
      </c>
      <c r="B132069">
        <v>4.81206694471693e-5</v>
      </c>
      <c r="C132069">
        <v>0.00015240628781047</v>
      </c>
    </row>
    <row r="132070" spans="1:3">
      <c r="A132070" s="1" t="s">
        <v>132071</v>
      </c>
      <c r="B132070">
        <v>0.000312086371919804</v>
      </c>
      <c r="C132070">
        <v>0.00179848784979103</v>
      </c>
    </row>
    <row r="132071" spans="1:3">
      <c r="A132071" s="1" t="s">
        <v>132072</v>
      </c>
      <c r="B132071">
        <v>8.2189045893339e-5</v>
      </c>
      <c r="C132071">
        <v>0.000321990193923529</v>
      </c>
    </row>
    <row r="132072" spans="1:3">
      <c r="A132072" s="1" t="s">
        <v>132073</v>
      </c>
      <c r="B132072">
        <v>0.000120668283663228</v>
      </c>
      <c r="C132072">
        <v>0.000917345649512824</v>
      </c>
    </row>
    <row r="132073" spans="1:3">
      <c r="A132073" s="1" t="s">
        <v>132074</v>
      </c>
      <c r="B132073">
        <v>0.00116540426811831</v>
      </c>
      <c r="C132073">
        <v>0.00459016381824924</v>
      </c>
    </row>
    <row r="132074" spans="1:3">
      <c r="A132074" s="1" t="s">
        <v>132075</v>
      </c>
      <c r="B132074">
        <v>1.60293758091883e-8</v>
      </c>
      <c r="C132074">
        <v>4.01645064038718e-8</v>
      </c>
    </row>
    <row r="132075" spans="1:3">
      <c r="A132075" s="1" t="s">
        <v>132076</v>
      </c>
      <c r="B132075">
        <v>0.000167828356056916</v>
      </c>
      <c r="C132075">
        <v>0.00114295168949165</v>
      </c>
    </row>
    <row r="132076" spans="1:3">
      <c r="A132076" s="1" t="s">
        <v>132077</v>
      </c>
      <c r="B132076">
        <v>3.34213803862836e-8</v>
      </c>
      <c r="C132076">
        <v>2.04050451382137e-7</v>
      </c>
    </row>
    <row r="132077" spans="1:3">
      <c r="A132077" s="1" t="s">
        <v>132078</v>
      </c>
      <c r="B132077">
        <v>2.25803278682015e-9</v>
      </c>
      <c r="C132077">
        <v>1.49735319380327e-8</v>
      </c>
    </row>
    <row r="132078" spans="1:3">
      <c r="A132078" s="1" t="s">
        <v>132079</v>
      </c>
      <c r="B132078">
        <v>1.01435183636892e-6</v>
      </c>
      <c r="C132078">
        <v>9.70144587168759e-6</v>
      </c>
    </row>
    <row r="132079" spans="1:3">
      <c r="A132079" s="1" t="s">
        <v>132080</v>
      </c>
      <c r="B132079">
        <v>2.03733055712909e-5</v>
      </c>
      <c r="C132079">
        <v>0.000246940088334286</v>
      </c>
    </row>
    <row r="132080" spans="1:3">
      <c r="A132080" s="1" t="s">
        <v>132081</v>
      </c>
      <c r="B132080">
        <v>9.87864794352989e-9</v>
      </c>
      <c r="C132080">
        <v>4.41194536352773e-8</v>
      </c>
    </row>
    <row r="132081" spans="1:3">
      <c r="A132081" s="1" t="s">
        <v>132082</v>
      </c>
      <c r="B132081">
        <v>0.131627489165187</v>
      </c>
      <c r="C132081">
        <v>0.1836762530992</v>
      </c>
    </row>
    <row r="132082" spans="1:3">
      <c r="A132082" s="1" t="s">
        <v>132083</v>
      </c>
      <c r="B132082">
        <v>1.22657361241779e-9</v>
      </c>
      <c r="C132082">
        <v>4.8343486226221e-9</v>
      </c>
    </row>
    <row r="132083" spans="1:3">
      <c r="A132083" s="1" t="s">
        <v>132084</v>
      </c>
      <c r="B132083">
        <v>2.09239829699004e-7</v>
      </c>
      <c r="C132083">
        <v>3.08342398244861e-6</v>
      </c>
    </row>
    <row r="132084" spans="1:3">
      <c r="A132084" s="1" t="s">
        <v>132085</v>
      </c>
      <c r="B132084">
        <v>0.00133557791109022</v>
      </c>
      <c r="C132084">
        <v>0.00524117314096382</v>
      </c>
    </row>
    <row r="132085" spans="1:3">
      <c r="A132085" s="1" t="s">
        <v>132086</v>
      </c>
      <c r="B132085">
        <v>2.26303456689403e-7</v>
      </c>
      <c r="C132085">
        <v>9.9276134898144e-7</v>
      </c>
    </row>
    <row r="132086" spans="1:3">
      <c r="A132086" s="1" t="s">
        <v>132087</v>
      </c>
      <c r="B132086">
        <v>4.48083075419722e-7</v>
      </c>
      <c r="C132086">
        <v>6.74063886210713e-7</v>
      </c>
    </row>
    <row r="132087" spans="1:3">
      <c r="A132087" s="1" t="s">
        <v>132088</v>
      </c>
      <c r="B132087">
        <v>0.000127419688424564</v>
      </c>
      <c r="C132087">
        <v>0.000483797782486292</v>
      </c>
    </row>
    <row r="132088" spans="1:3">
      <c r="A132088" s="1" t="s">
        <v>132089</v>
      </c>
      <c r="B132088">
        <v>1.61790830722233</v>
      </c>
      <c r="C132088">
        <v>0.963928225713925</v>
      </c>
    </row>
    <row r="132089" spans="1:3">
      <c r="A132089" s="1" t="s">
        <v>132090</v>
      </c>
      <c r="B132089">
        <v>6.31106805404723e-6</v>
      </c>
      <c r="C132089">
        <v>3.91224372352709e-5</v>
      </c>
    </row>
    <row r="132090" spans="1:3">
      <c r="A132090" s="1" t="s">
        <v>132091</v>
      </c>
      <c r="B132090">
        <v>0.0118146868404465</v>
      </c>
      <c r="C132090">
        <v>0.0183639940331547</v>
      </c>
    </row>
    <row r="132091" spans="1:3">
      <c r="A132091" s="1" t="s">
        <v>132092</v>
      </c>
      <c r="B132091">
        <v>0.000186874500725372</v>
      </c>
      <c r="C132091">
        <v>0.00123622858325121</v>
      </c>
    </row>
    <row r="132092" spans="1:3">
      <c r="A132092" s="1" t="s">
        <v>132093</v>
      </c>
      <c r="B132092">
        <v>0.000895551250675606</v>
      </c>
      <c r="C132092">
        <v>0.00145943886820416</v>
      </c>
    </row>
    <row r="132093" spans="1:3">
      <c r="A132093" s="1" t="s">
        <v>132094</v>
      </c>
      <c r="B132093">
        <v>1.51328785607857e-5</v>
      </c>
      <c r="C132093">
        <v>9.36645901019538e-5</v>
      </c>
    </row>
    <row r="132094" spans="1:3">
      <c r="A132094" s="1" t="s">
        <v>132095</v>
      </c>
      <c r="B132094">
        <v>0.177527850079449</v>
      </c>
      <c r="C132094">
        <v>0.759855234571233</v>
      </c>
    </row>
    <row r="132095" spans="1:3">
      <c r="A132095" s="1" t="s">
        <v>132096</v>
      </c>
      <c r="B132095">
        <v>2.15828025255272e-6</v>
      </c>
      <c r="C132095">
        <v>4.87699566760554e-5</v>
      </c>
    </row>
    <row r="132096" spans="1:3">
      <c r="A132096" s="1" t="s">
        <v>132097</v>
      </c>
      <c r="B132096">
        <v>0.000242210873522836</v>
      </c>
      <c r="C132096">
        <v>0.00149411267624064</v>
      </c>
    </row>
    <row r="132097" spans="1:3">
      <c r="A132097" s="1" t="s">
        <v>132098</v>
      </c>
      <c r="B132097">
        <v>1.96733847061637e-7</v>
      </c>
      <c r="C132097">
        <v>2.42905059494333e-7</v>
      </c>
    </row>
    <row r="132098" spans="1:3">
      <c r="A132098" s="1" t="s">
        <v>132099</v>
      </c>
      <c r="B132098">
        <v>0.124525435019209</v>
      </c>
      <c r="C132098">
        <v>0.175195362846511</v>
      </c>
    </row>
    <row r="132099" spans="1:3">
      <c r="A132099" s="1" t="s">
        <v>132100</v>
      </c>
      <c r="B132099">
        <v>4.85648260458566e-5</v>
      </c>
      <c r="C132099">
        <v>0.000207867313610066</v>
      </c>
    </row>
    <row r="132100" spans="1:3">
      <c r="A132100" s="1" t="s">
        <v>132101</v>
      </c>
      <c r="B132100">
        <v>0.00169322632474991</v>
      </c>
      <c r="C132100">
        <v>0.00624847978905008</v>
      </c>
    </row>
    <row r="132101" spans="1:3">
      <c r="A132101" s="1" t="s">
        <v>132102</v>
      </c>
      <c r="B132101">
        <v>2.50843319559991e-5</v>
      </c>
      <c r="C132101">
        <v>0.000287100392329225</v>
      </c>
    </row>
    <row r="132102" spans="1:3">
      <c r="A132102" s="1" t="s">
        <v>132103</v>
      </c>
      <c r="B132102">
        <v>1.66511297494999e-8</v>
      </c>
      <c r="C132102">
        <v>1.74751981421461e-8</v>
      </c>
    </row>
    <row r="132103" spans="1:3">
      <c r="A132103" s="1" t="s">
        <v>132104</v>
      </c>
      <c r="B132103">
        <v>0.000917743537501516</v>
      </c>
      <c r="C132103">
        <v>0.00397233137245186</v>
      </c>
    </row>
    <row r="132104" spans="1:3">
      <c r="A132104" s="1" t="s">
        <v>132105</v>
      </c>
      <c r="B132104">
        <v>0.000554567460881667</v>
      </c>
      <c r="C132104">
        <v>0.00274161994787971</v>
      </c>
    </row>
    <row r="132105" spans="1:3">
      <c r="A132105" s="1" t="s">
        <v>132106</v>
      </c>
      <c r="B132105">
        <v>0.000184347176193625</v>
      </c>
      <c r="C132105">
        <v>0.00122400169922825</v>
      </c>
    </row>
    <row r="132106" spans="1:3">
      <c r="A132106" s="1" t="s">
        <v>132107</v>
      </c>
      <c r="B132106">
        <v>0.00949118280067462</v>
      </c>
      <c r="C132106">
        <v>0.0289934887407106</v>
      </c>
    </row>
    <row r="132107" spans="1:3">
      <c r="A132107" s="1" t="s">
        <v>132108</v>
      </c>
      <c r="B132107">
        <v>6.02482348080217e-7</v>
      </c>
      <c r="C132107">
        <v>1.4847652772652e-6</v>
      </c>
    </row>
    <row r="132108" spans="1:3">
      <c r="A132108" s="1" t="s">
        <v>132109</v>
      </c>
      <c r="B132108">
        <v>0.00163714141456768</v>
      </c>
      <c r="C132108">
        <v>0.00609431659638197</v>
      </c>
    </row>
    <row r="132109" spans="1:3">
      <c r="A132109" s="1" t="s">
        <v>132110</v>
      </c>
      <c r="B132109">
        <v>0.000176232909609088</v>
      </c>
      <c r="C132109">
        <v>0.00118444095447321</v>
      </c>
    </row>
    <row r="132110" spans="1:3">
      <c r="A132110" s="1" t="s">
        <v>132111</v>
      </c>
      <c r="B132110">
        <v>0.000185184721754411</v>
      </c>
      <c r="C132110">
        <v>0.00122805853488238</v>
      </c>
    </row>
    <row r="132111" spans="1:3">
      <c r="A132111" s="1" t="s">
        <v>132112</v>
      </c>
      <c r="B132111">
        <v>9.12440357191603e-8</v>
      </c>
      <c r="C132111">
        <v>5.04363737531101e-7</v>
      </c>
    </row>
    <row r="132112" spans="1:3">
      <c r="A132112" s="1" t="s">
        <v>132113</v>
      </c>
      <c r="B132112">
        <v>8.72495885261437e-8</v>
      </c>
      <c r="C132112">
        <v>8.67417167136509e-7</v>
      </c>
    </row>
    <row r="132113" spans="1:3">
      <c r="A132113" s="1" t="s">
        <v>132114</v>
      </c>
      <c r="B132113">
        <v>4.24376453380686e-5</v>
      </c>
      <c r="C132113">
        <v>0.000178073535131105</v>
      </c>
    </row>
    <row r="132114" spans="1:3">
      <c r="A132114" s="1" t="s">
        <v>132115</v>
      </c>
      <c r="B132114">
        <v>0.0096144629079258</v>
      </c>
      <c r="C132114">
        <v>0.0136260407456856</v>
      </c>
    </row>
    <row r="132115" spans="1:3">
      <c r="A132115" s="1" t="s">
        <v>132116</v>
      </c>
      <c r="B132115">
        <v>0.000473929863425677</v>
      </c>
      <c r="C132115">
        <v>0.00244284470287247</v>
      </c>
    </row>
    <row r="132116" spans="1:3">
      <c r="A132116" s="1" t="s">
        <v>132117</v>
      </c>
      <c r="B132116">
        <v>0.000167828356056916</v>
      </c>
      <c r="C132116">
        <v>0.00114295168949165</v>
      </c>
    </row>
    <row r="132117" spans="1:3">
      <c r="A132117" s="1" t="s">
        <v>132118</v>
      </c>
      <c r="B132117">
        <v>5.53768406339254e-5</v>
      </c>
      <c r="C132117">
        <v>0.00024080761106582</v>
      </c>
    </row>
    <row r="132118" spans="1:3">
      <c r="A132118" s="1" t="s">
        <v>132119</v>
      </c>
      <c r="B132118">
        <v>0.000199274096147072</v>
      </c>
      <c r="C132118">
        <v>0.00129559628140601</v>
      </c>
    </row>
    <row r="132119" spans="1:3">
      <c r="A132119" s="1" t="s">
        <v>132120</v>
      </c>
      <c r="B132119">
        <v>7.20874291954624e-6</v>
      </c>
      <c r="C132119">
        <v>2.31691021014396e-5</v>
      </c>
    </row>
    <row r="132120" spans="1:3">
      <c r="A132120" s="1" t="s">
        <v>132121</v>
      </c>
      <c r="B132120">
        <v>0.00150698655938006</v>
      </c>
      <c r="C132120">
        <v>0.00573137377333722</v>
      </c>
    </row>
    <row r="132121" spans="1:3">
      <c r="A132121" s="1" t="s">
        <v>132122</v>
      </c>
      <c r="B132121">
        <v>4.58765695192095e-5</v>
      </c>
      <c r="C132121">
        <v>0.000189369914644271</v>
      </c>
    </row>
    <row r="132122" spans="1:3">
      <c r="A132122" s="1" t="s">
        <v>132123</v>
      </c>
      <c r="B132122">
        <v>7.24166139895661e-15</v>
      </c>
      <c r="C132122">
        <v>4.67571955890588e-15</v>
      </c>
    </row>
    <row r="132123" spans="1:3">
      <c r="A132123" s="1" t="s">
        <v>132124</v>
      </c>
      <c r="B132123">
        <v>0.000476742188786895</v>
      </c>
      <c r="C132123">
        <v>0.0024534757724799</v>
      </c>
    </row>
    <row r="132124" spans="1:3">
      <c r="A132124" s="1" t="s">
        <v>132125</v>
      </c>
      <c r="B132124">
        <v>0.000417102109305907</v>
      </c>
      <c r="C132124">
        <v>0.00222433345427391</v>
      </c>
    </row>
    <row r="132125" spans="1:3">
      <c r="A132125" s="1" t="s">
        <v>132126</v>
      </c>
      <c r="B132125">
        <v>0.155079385045835</v>
      </c>
      <c r="C132125">
        <v>0.195189130915679</v>
      </c>
    </row>
    <row r="132126" spans="1:3">
      <c r="A132126" s="1" t="s">
        <v>132127</v>
      </c>
      <c r="B132126">
        <v>0.000176232909609088</v>
      </c>
      <c r="C132126">
        <v>0.00118444095447321</v>
      </c>
    </row>
    <row r="132127" spans="1:3">
      <c r="A132127" s="1" t="s">
        <v>132128</v>
      </c>
      <c r="B132127">
        <v>0.0025090023459168</v>
      </c>
      <c r="C132127">
        <v>0.00837002077465064</v>
      </c>
    </row>
    <row r="132128" spans="1:3">
      <c r="A132128" s="1" t="s">
        <v>132129</v>
      </c>
      <c r="B132128">
        <v>0.00030415146113814</v>
      </c>
      <c r="C132128">
        <v>0.000801612756430488</v>
      </c>
    </row>
    <row r="132129" spans="1:3">
      <c r="A132129" s="1" t="s">
        <v>132130</v>
      </c>
      <c r="B132129">
        <v>1.16435561450501</v>
      </c>
      <c r="C132129">
        <v>0.561245158973383</v>
      </c>
    </row>
    <row r="132130" spans="1:3">
      <c r="A132130" s="1" t="s">
        <v>132131</v>
      </c>
      <c r="B132130">
        <v>0.000242210873522836</v>
      </c>
      <c r="C132130">
        <v>0.00149411267624064</v>
      </c>
    </row>
    <row r="132131" spans="1:3">
      <c r="A132131" s="1" t="s">
        <v>132132</v>
      </c>
      <c r="B132131">
        <v>0.136249890834013</v>
      </c>
      <c r="C132131">
        <v>0.146277527541655</v>
      </c>
    </row>
    <row r="132132" spans="1:3">
      <c r="A132132" s="1" t="s">
        <v>132133</v>
      </c>
      <c r="B132132">
        <v>1.30104132644651e-9</v>
      </c>
      <c r="C132132">
        <v>2.35560034020376e-9</v>
      </c>
    </row>
    <row r="132133" spans="1:3">
      <c r="A132133" s="1" t="s">
        <v>132134</v>
      </c>
      <c r="B132133">
        <v>0.00015692262684252</v>
      </c>
      <c r="C132133">
        <v>0.000349106031306006</v>
      </c>
    </row>
    <row r="132134" spans="1:3">
      <c r="A132134" s="1" t="s">
        <v>132135</v>
      </c>
      <c r="B132134">
        <v>0.000110969199629939</v>
      </c>
      <c r="C132134">
        <v>0.00042541645711062</v>
      </c>
    </row>
    <row r="132135" spans="1:3">
      <c r="A132135" s="1" t="s">
        <v>132136</v>
      </c>
      <c r="B132135">
        <v>0.000160151409577719</v>
      </c>
      <c r="C132135">
        <v>0.000173321530115551</v>
      </c>
    </row>
    <row r="132136" spans="1:3">
      <c r="A132136" s="1" t="s">
        <v>132137</v>
      </c>
      <c r="B132136">
        <v>0.000745802046093363</v>
      </c>
      <c r="C132136">
        <v>0.00340915917257093</v>
      </c>
    </row>
    <row r="132137" spans="1:3">
      <c r="A132137" s="1" t="s">
        <v>132138</v>
      </c>
      <c r="B132137">
        <v>0.00394623069273738</v>
      </c>
      <c r="C132137">
        <v>0.0117399422901606</v>
      </c>
    </row>
    <row r="132138" spans="1:3">
      <c r="A132138" s="1" t="s">
        <v>132139</v>
      </c>
      <c r="B132138">
        <v>7.50896148405606e-5</v>
      </c>
      <c r="C132138">
        <v>0.000318636500571507</v>
      </c>
    </row>
    <row r="132139" spans="1:3">
      <c r="A132139" s="1" t="s">
        <v>132140</v>
      </c>
      <c r="B132139">
        <v>6.39987572590966e-5</v>
      </c>
      <c r="C132139">
        <v>0.000258458793024795</v>
      </c>
    </row>
    <row r="132140" spans="1:3">
      <c r="A132140" s="1" t="s">
        <v>132141</v>
      </c>
      <c r="B132140">
        <v>0.000787298821869886</v>
      </c>
      <c r="C132140">
        <v>0.00354786399602977</v>
      </c>
    </row>
    <row r="132141" spans="1:3">
      <c r="A132141" s="1" t="s">
        <v>132142</v>
      </c>
      <c r="B132141">
        <v>0.0023717570121703</v>
      </c>
      <c r="C132141">
        <v>0.00802660415110172</v>
      </c>
    </row>
    <row r="132142" spans="1:3">
      <c r="A132142" s="1" t="s">
        <v>132143</v>
      </c>
      <c r="B132142">
        <v>0.000457494981060638</v>
      </c>
      <c r="C132142">
        <v>0.00238038647665287</v>
      </c>
    </row>
    <row r="132143" spans="1:3">
      <c r="A132143" s="1" t="s">
        <v>132144</v>
      </c>
      <c r="B132143">
        <v>0.000186874500725372</v>
      </c>
      <c r="C132143">
        <v>0.00123622858325121</v>
      </c>
    </row>
    <row r="132144" spans="1:3">
      <c r="A132144" s="1" t="s">
        <v>132145</v>
      </c>
      <c r="B132144">
        <v>0.00141788740162474</v>
      </c>
      <c r="C132144">
        <v>0.00210042795486631</v>
      </c>
    </row>
    <row r="132145" spans="1:3">
      <c r="A132145" s="1" t="s">
        <v>132146</v>
      </c>
      <c r="B132145">
        <v>0.000235232468911957</v>
      </c>
      <c r="C132145">
        <v>0.0014625247988239</v>
      </c>
    </row>
    <row r="132146" spans="1:3">
      <c r="A132146" s="1" t="s">
        <v>132147</v>
      </c>
      <c r="B132146">
        <v>8.40720007313164e-5</v>
      </c>
      <c r="C132146">
        <v>0.00069075712952935</v>
      </c>
    </row>
    <row r="132147" spans="1:3">
      <c r="A132147" s="1" t="s">
        <v>132148</v>
      </c>
      <c r="B132147">
        <v>1.01491899491537e-5</v>
      </c>
      <c r="C132147">
        <v>2.73089237585912e-5</v>
      </c>
    </row>
    <row r="132148" spans="1:3">
      <c r="A132148" s="1" t="s">
        <v>132149</v>
      </c>
      <c r="B132148">
        <v>3.79589506898781e-5</v>
      </c>
      <c r="C132148">
        <v>0.0001630704840296</v>
      </c>
    </row>
    <row r="132149" spans="1:3">
      <c r="A132149" s="1" t="s">
        <v>132150</v>
      </c>
      <c r="B132149">
        <v>9.33392920084657e-5</v>
      </c>
      <c r="C132149">
        <v>0.000371066420473361</v>
      </c>
    </row>
    <row r="132150" spans="1:3">
      <c r="A132150" s="1" t="s">
        <v>132151</v>
      </c>
      <c r="B132150">
        <v>0.000117973837028354</v>
      </c>
      <c r="C132150">
        <v>0.00088395360061796</v>
      </c>
    </row>
    <row r="132151" spans="1:3">
      <c r="A132151" s="1" t="s">
        <v>132152</v>
      </c>
      <c r="B132151">
        <v>2.34914890263888e-6</v>
      </c>
      <c r="C132151">
        <v>2.93589924580584e-5</v>
      </c>
    </row>
    <row r="132152" spans="1:3">
      <c r="A132152" s="1" t="s">
        <v>132153</v>
      </c>
      <c r="B132152">
        <v>6.1841084608466e-8</v>
      </c>
      <c r="C132152">
        <v>6.27564480528235e-7</v>
      </c>
    </row>
    <row r="132153" spans="1:3">
      <c r="A132153" s="1" t="s">
        <v>132154</v>
      </c>
      <c r="B132153">
        <v>5.01818255799126e-5</v>
      </c>
      <c r="C132153">
        <v>0.000474742034493212</v>
      </c>
    </row>
    <row r="132154" spans="1:3">
      <c r="A132154" s="1" t="s">
        <v>132155</v>
      </c>
      <c r="B132154">
        <v>8.01145929486183e-6</v>
      </c>
      <c r="C132154">
        <v>1.92367523475963e-5</v>
      </c>
    </row>
    <row r="132155" spans="1:3">
      <c r="A132155" s="1" t="s">
        <v>132156</v>
      </c>
      <c r="B132155">
        <v>1.93845264280645e-7</v>
      </c>
      <c r="C132155">
        <v>2.65439503834394e-6</v>
      </c>
    </row>
    <row r="132156" spans="1:3">
      <c r="A132156" s="1" t="s">
        <v>132157</v>
      </c>
      <c r="B132156">
        <v>0.087188172018656</v>
      </c>
      <c r="C132156">
        <v>0.280225232344017</v>
      </c>
    </row>
    <row r="132157" spans="1:3">
      <c r="A132157" s="1" t="s">
        <v>132158</v>
      </c>
      <c r="B132157">
        <v>0.386778250099528</v>
      </c>
      <c r="C132157">
        <v>0.503380407476518</v>
      </c>
    </row>
    <row r="132158" spans="1:3">
      <c r="A132158" s="1" t="s">
        <v>132159</v>
      </c>
      <c r="B132158">
        <v>0.00078195256529339</v>
      </c>
      <c r="C132158">
        <v>0.00353010071733603</v>
      </c>
    </row>
    <row r="132159" spans="1:3">
      <c r="A132159" s="1" t="s">
        <v>132160</v>
      </c>
      <c r="B132159">
        <v>1.22617055698082</v>
      </c>
      <c r="C132159">
        <v>0.995081031110129</v>
      </c>
    </row>
    <row r="132160" spans="1:3">
      <c r="A132160" s="1" t="s">
        <v>132161</v>
      </c>
      <c r="B132160">
        <v>4.53259503448584e-5</v>
      </c>
      <c r="C132160">
        <v>0.00018757337300888</v>
      </c>
    </row>
    <row r="132161" spans="1:3">
      <c r="A132161" s="1" t="s">
        <v>132162</v>
      </c>
      <c r="B132161">
        <v>1.52798138984008e-6</v>
      </c>
      <c r="C132161">
        <v>9.2053481277852e-7</v>
      </c>
    </row>
    <row r="132162" spans="1:3">
      <c r="A132162" s="1" t="s">
        <v>132163</v>
      </c>
      <c r="B132162">
        <v>2.34175154943206e-8</v>
      </c>
      <c r="C132162">
        <v>5.66508557728865e-8</v>
      </c>
    </row>
    <row r="132163" spans="1:3">
      <c r="A132163" s="1" t="s">
        <v>132164</v>
      </c>
      <c r="B132163">
        <v>0.000879580765971393</v>
      </c>
      <c r="C132163">
        <v>0.0038498407462479</v>
      </c>
    </row>
    <row r="132164" spans="1:3">
      <c r="A132164" s="1" t="s">
        <v>132165</v>
      </c>
      <c r="B132164">
        <v>0.056313224016587</v>
      </c>
      <c r="C132164">
        <v>0.0910702737397436</v>
      </c>
    </row>
    <row r="132165" spans="1:3">
      <c r="A132165" s="1" t="s">
        <v>132166</v>
      </c>
      <c r="B132165">
        <v>1.10799444043723e-6</v>
      </c>
      <c r="C132165">
        <v>2.25121679302019e-6</v>
      </c>
    </row>
    <row r="132166" spans="1:3">
      <c r="A132166" s="1" t="s">
        <v>132167</v>
      </c>
      <c r="B132166">
        <v>0.156205853503409</v>
      </c>
      <c r="C132166">
        <v>0.212905885394277</v>
      </c>
    </row>
    <row r="132167" spans="1:3">
      <c r="A132167" s="1" t="s">
        <v>132168</v>
      </c>
      <c r="B132167">
        <v>3.86320639717855e-5</v>
      </c>
      <c r="C132167">
        <v>7.83374588487087e-5</v>
      </c>
    </row>
    <row r="132168" spans="1:3">
      <c r="A132168" s="1" t="s">
        <v>132169</v>
      </c>
      <c r="B132168">
        <v>0.0248194304529114</v>
      </c>
      <c r="C132168">
        <v>0.0476610216211701</v>
      </c>
    </row>
    <row r="132169" spans="1:3">
      <c r="A132169" s="1" t="s">
        <v>132170</v>
      </c>
      <c r="B132169">
        <v>0.840289971000464</v>
      </c>
      <c r="C132169">
        <v>0.503675364672399</v>
      </c>
    </row>
    <row r="132170" spans="1:3">
      <c r="A132170" s="1" t="s">
        <v>132171</v>
      </c>
      <c r="B132170">
        <v>0.000388102629858754</v>
      </c>
      <c r="C132170">
        <v>0.00156939024884289</v>
      </c>
    </row>
    <row r="132171" spans="1:3">
      <c r="A132171" s="1" t="s">
        <v>132172</v>
      </c>
      <c r="B132171">
        <v>0.063394588913244</v>
      </c>
      <c r="C132171">
        <v>0.221583789161795</v>
      </c>
    </row>
    <row r="132172" spans="1:3">
      <c r="A132172" s="1" t="s">
        <v>132173</v>
      </c>
      <c r="B132172">
        <v>2.93648598682004e-7</v>
      </c>
      <c r="C132172">
        <v>2.32496399913e-6</v>
      </c>
    </row>
    <row r="132173" spans="1:3">
      <c r="A132173" s="1" t="s">
        <v>132174</v>
      </c>
      <c r="B132173">
        <v>0.04516589759424</v>
      </c>
      <c r="C132173">
        <v>0.215995048889556</v>
      </c>
    </row>
    <row r="132174" spans="1:3">
      <c r="A132174" s="1" t="s">
        <v>132175</v>
      </c>
      <c r="B132174">
        <v>1.4545589909056e-6</v>
      </c>
      <c r="C132174">
        <v>3.66931598733454e-5</v>
      </c>
    </row>
    <row r="132175" spans="1:3">
      <c r="A132175" s="1" t="s">
        <v>132176</v>
      </c>
      <c r="B132175">
        <v>3.96032803234567e-5</v>
      </c>
      <c r="C132175">
        <v>0.000399790883674717</v>
      </c>
    </row>
    <row r="132176" spans="1:3">
      <c r="A132176" s="1" t="s">
        <v>132177</v>
      </c>
      <c r="B132176">
        <v>1.10700568807202e-5</v>
      </c>
      <c r="C132176">
        <v>7.58591138233672e-5</v>
      </c>
    </row>
    <row r="132177" spans="1:3">
      <c r="A132177" s="1" t="s">
        <v>132178</v>
      </c>
      <c r="B132177">
        <v>4.09302326300933e-7</v>
      </c>
      <c r="C132177">
        <v>2.09505865785307e-6</v>
      </c>
    </row>
    <row r="132178" spans="1:3">
      <c r="A132178" s="1" t="s">
        <v>132179</v>
      </c>
      <c r="B132178">
        <v>0.0449948423811046</v>
      </c>
      <c r="C132178">
        <v>0.125368631800402</v>
      </c>
    </row>
    <row r="132179" spans="1:3">
      <c r="A132179" s="1" t="s">
        <v>132180</v>
      </c>
      <c r="B132179">
        <v>0.120265693323123</v>
      </c>
      <c r="C132179">
        <v>0.296555386565195</v>
      </c>
    </row>
    <row r="132180" spans="1:3">
      <c r="A132180" s="1" t="s">
        <v>132181</v>
      </c>
      <c r="B132180">
        <v>1.05398051040977e-8</v>
      </c>
      <c r="C132180">
        <v>2.06292546343931e-8</v>
      </c>
    </row>
    <row r="132181" spans="1:3">
      <c r="A132181" s="1" t="s">
        <v>132182</v>
      </c>
      <c r="B132181">
        <v>1.01314830970855e-10</v>
      </c>
      <c r="C132181">
        <v>5.29687150289021e-10</v>
      </c>
    </row>
    <row r="132182" spans="1:3">
      <c r="A132182" s="1" t="s">
        <v>132183</v>
      </c>
      <c r="B132182">
        <v>8.96294090925048e-5</v>
      </c>
      <c r="C132182">
        <v>0.000230729631910413</v>
      </c>
    </row>
    <row r="132183" spans="1:3">
      <c r="A132183" s="1" t="s">
        <v>132184</v>
      </c>
      <c r="B132183">
        <v>0.000124309427299837</v>
      </c>
      <c r="C132183">
        <v>0.000918291319243372</v>
      </c>
    </row>
    <row r="132184" spans="1:3">
      <c r="A132184" s="1" t="s">
        <v>132185</v>
      </c>
      <c r="B132184">
        <v>7.46216621025787e-6</v>
      </c>
      <c r="C132184">
        <v>0.000119416053387456</v>
      </c>
    </row>
    <row r="132185" spans="1:3">
      <c r="A132185" s="1" t="s">
        <v>132186</v>
      </c>
      <c r="B132185">
        <v>6.3957467304814e-5</v>
      </c>
      <c r="C132185">
        <v>0.000246197855840514</v>
      </c>
    </row>
    <row r="132186" spans="1:3">
      <c r="A132186" s="1" t="s">
        <v>132187</v>
      </c>
      <c r="B132186">
        <v>0.000391956443595999</v>
      </c>
      <c r="C132186">
        <v>0.00212520369241187</v>
      </c>
    </row>
    <row r="132187" spans="1:3">
      <c r="A132187" s="1" t="s">
        <v>132188</v>
      </c>
      <c r="B132187">
        <v>1.14591390695472</v>
      </c>
      <c r="C132187">
        <v>0.761600920627718</v>
      </c>
    </row>
    <row r="132188" spans="1:3">
      <c r="A132188" s="1" t="s">
        <v>132189</v>
      </c>
      <c r="B132188">
        <v>0.00226465521898734</v>
      </c>
      <c r="C132188">
        <v>0.00775523834199018</v>
      </c>
    </row>
    <row r="132189" spans="1:3">
      <c r="A132189" s="1" t="s">
        <v>132190</v>
      </c>
      <c r="B132189">
        <v>5.44262027209474e-6</v>
      </c>
      <c r="C132189">
        <v>9.50719185773743e-5</v>
      </c>
    </row>
    <row r="132190" spans="1:3">
      <c r="A132190" s="1" t="s">
        <v>132191</v>
      </c>
      <c r="B132190">
        <v>3.09396739849597e-6</v>
      </c>
      <c r="C132190">
        <v>6.32385774731965e-5</v>
      </c>
    </row>
    <row r="132191" spans="1:3">
      <c r="A132191" s="1" t="s">
        <v>132192</v>
      </c>
      <c r="B132191">
        <v>1.00752321233366</v>
      </c>
      <c r="C132191">
        <v>0.542273944594848</v>
      </c>
    </row>
    <row r="132192" spans="1:3">
      <c r="A132192" s="1" t="s">
        <v>132193</v>
      </c>
      <c r="B132192">
        <v>4.2270958038379e-5</v>
      </c>
      <c r="C132192">
        <v>0.000419156066797342</v>
      </c>
    </row>
    <row r="132193" spans="1:3">
      <c r="A132193" s="1" t="s">
        <v>132194</v>
      </c>
      <c r="B132193">
        <v>0.00771955247037182</v>
      </c>
      <c r="C132193">
        <v>0.0194600392984967</v>
      </c>
    </row>
    <row r="132194" spans="1:3">
      <c r="A132194" s="1" t="s">
        <v>132195</v>
      </c>
      <c r="B132194">
        <v>2.66535960607676e-5</v>
      </c>
      <c r="C132194">
        <v>9.44007136137785e-5</v>
      </c>
    </row>
    <row r="132195" spans="1:3">
      <c r="A132195" s="1" t="s">
        <v>132196</v>
      </c>
      <c r="B132195">
        <v>9.97371180512517e-8</v>
      </c>
      <c r="C132195">
        <v>7.36482319527096e-7</v>
      </c>
    </row>
    <row r="132196" spans="1:3">
      <c r="A132196" s="1" t="s">
        <v>132197</v>
      </c>
      <c r="B132196">
        <v>6.27178323391548e-6</v>
      </c>
      <c r="C132196">
        <v>3.95121909616688e-5</v>
      </c>
    </row>
    <row r="132197" spans="1:3">
      <c r="A132197" s="1" t="s">
        <v>132198</v>
      </c>
      <c r="B132197">
        <v>0.000309812309080357</v>
      </c>
      <c r="C132197">
        <v>0.000880610583593049</v>
      </c>
    </row>
    <row r="132198" spans="1:3">
      <c r="A132198" s="1" t="s">
        <v>132199</v>
      </c>
      <c r="B132198">
        <v>7.97633749166254e-6</v>
      </c>
      <c r="C132198">
        <v>0.000125307014582434</v>
      </c>
    </row>
    <row r="132199" spans="1:3">
      <c r="A132199" s="1" t="s">
        <v>132200</v>
      </c>
      <c r="B132199">
        <v>0.367838367835152</v>
      </c>
      <c r="C132199">
        <v>0.309923212891777</v>
      </c>
    </row>
    <row r="132200" spans="1:3">
      <c r="A132200" s="1" t="s">
        <v>132201</v>
      </c>
      <c r="B132200">
        <v>0.198604972288308</v>
      </c>
      <c r="C132200">
        <v>0.263332932211309</v>
      </c>
    </row>
    <row r="132201" spans="1:3">
      <c r="A132201" s="1" t="s">
        <v>132202</v>
      </c>
      <c r="B132201">
        <v>0.000419489386392577</v>
      </c>
      <c r="C132201">
        <v>0.00223366249235632</v>
      </c>
    </row>
    <row r="132202" spans="1:3">
      <c r="A132202" s="1" t="s">
        <v>132203</v>
      </c>
      <c r="B132202">
        <v>1.32256226327972e-5</v>
      </c>
      <c r="C132202">
        <v>8.5757553003949e-5</v>
      </c>
    </row>
    <row r="132203" spans="1:3">
      <c r="A132203" s="1" t="s">
        <v>132204</v>
      </c>
      <c r="B132203">
        <v>0.0354726899182488</v>
      </c>
      <c r="C132203">
        <v>0.063044288908575</v>
      </c>
    </row>
    <row r="132204" spans="1:3">
      <c r="A132204" s="1" t="s">
        <v>132205</v>
      </c>
      <c r="B132204">
        <v>3.2767165305146e-5</v>
      </c>
      <c r="C132204">
        <v>0.000224196629973349</v>
      </c>
    </row>
    <row r="132205" spans="1:3">
      <c r="A132205" s="1" t="s">
        <v>132206</v>
      </c>
      <c r="B132205">
        <v>3.47777166994599e-7</v>
      </c>
      <c r="C132205">
        <v>4.19438403277995e-6</v>
      </c>
    </row>
    <row r="132206" spans="1:3">
      <c r="A132206" s="1" t="s">
        <v>132207</v>
      </c>
      <c r="B132206">
        <v>2.34047153485495e-6</v>
      </c>
      <c r="C132206">
        <v>5.17055247442584e-5</v>
      </c>
    </row>
    <row r="132207" spans="1:3">
      <c r="A132207" s="1" t="s">
        <v>132208</v>
      </c>
      <c r="B132207">
        <v>0.0125322440917665</v>
      </c>
      <c r="C132207">
        <v>0.0281365817549872</v>
      </c>
    </row>
    <row r="132208" spans="1:3">
      <c r="A132208" s="1" t="s">
        <v>132209</v>
      </c>
      <c r="B132208">
        <v>0.181201690969689</v>
      </c>
      <c r="C132208">
        <v>0.24259450232269</v>
      </c>
    </row>
    <row r="132209" spans="1:3">
      <c r="A132209" s="1" t="s">
        <v>132210</v>
      </c>
      <c r="B132209">
        <v>1.50088876952529e-6</v>
      </c>
      <c r="C132209">
        <v>3.75319663053159e-5</v>
      </c>
    </row>
    <row r="132210" spans="1:3">
      <c r="A132210" s="1" t="s">
        <v>132211</v>
      </c>
      <c r="B132210">
        <v>7.23412898640533e-6</v>
      </c>
      <c r="C132210">
        <v>0.000116767816582664</v>
      </c>
    </row>
    <row r="132211" spans="1:3">
      <c r="A132211" s="1" t="s">
        <v>132212</v>
      </c>
      <c r="B132211">
        <v>0.0021058412680625</v>
      </c>
      <c r="C132211">
        <v>0.00734697571770574</v>
      </c>
    </row>
    <row r="132212" spans="1:3">
      <c r="A132212" s="1" t="s">
        <v>132213</v>
      </c>
      <c r="B132212">
        <v>0.000137197724778966</v>
      </c>
      <c r="C132212">
        <v>0.000986740948523696</v>
      </c>
    </row>
    <row r="132213" spans="1:3">
      <c r="A132213" s="1" t="s">
        <v>132214</v>
      </c>
      <c r="B132213">
        <v>0.51093018320208</v>
      </c>
      <c r="C132213">
        <v>0.347281322047726</v>
      </c>
    </row>
    <row r="132214" spans="1:3">
      <c r="A132214" s="1" t="s">
        <v>132215</v>
      </c>
      <c r="B132214">
        <v>6.92289260098896e-5</v>
      </c>
      <c r="C132214">
        <v>0.000599761496272254</v>
      </c>
    </row>
    <row r="132215" spans="1:3">
      <c r="A132215" s="1" t="s">
        <v>132216</v>
      </c>
      <c r="B132215">
        <v>5.39250000979431e-5</v>
      </c>
      <c r="C132215">
        <v>0.000254621270295725</v>
      </c>
    </row>
    <row r="132216" spans="1:3">
      <c r="A132216" s="1" t="s">
        <v>132217</v>
      </c>
      <c r="B132216">
        <v>0.000930934717053584</v>
      </c>
      <c r="C132216">
        <v>0.00401436796330708</v>
      </c>
    </row>
    <row r="132217" spans="1:3">
      <c r="A132217" s="1" t="s">
        <v>132218</v>
      </c>
      <c r="B132217">
        <v>1.27578366182084e-5</v>
      </c>
      <c r="C132217">
        <v>7.25196250204265e-5</v>
      </c>
    </row>
    <row r="132218" spans="1:3">
      <c r="A132218" s="1" t="s">
        <v>132219</v>
      </c>
      <c r="B132218">
        <v>4.84883891518557e-6</v>
      </c>
      <c r="C132218">
        <v>8.74626513361581e-5</v>
      </c>
    </row>
    <row r="132219" spans="1:3">
      <c r="A132219" s="1" t="s">
        <v>132220</v>
      </c>
      <c r="B132219">
        <v>1.06368254729705e-6</v>
      </c>
      <c r="C132219">
        <v>2.92835710841392e-5</v>
      </c>
    </row>
    <row r="132220" spans="1:3">
      <c r="A132220" s="1" t="s">
        <v>132221</v>
      </c>
      <c r="B132220">
        <v>1.27071157847249e-7</v>
      </c>
      <c r="C132220">
        <v>1.95422108136073e-6</v>
      </c>
    </row>
    <row r="132221" spans="1:3">
      <c r="A132221" s="1" t="s">
        <v>132222</v>
      </c>
      <c r="B132221">
        <v>0.00148256435327592</v>
      </c>
      <c r="C132221">
        <v>0.00566241692692578</v>
      </c>
    </row>
    <row r="132222" spans="1:3">
      <c r="A132222" s="1" t="s">
        <v>132223</v>
      </c>
      <c r="B132222">
        <v>8.74572828537398e-7</v>
      </c>
      <c r="C132222">
        <v>9.44694464142093e-6</v>
      </c>
    </row>
    <row r="132223" spans="1:3">
      <c r="A132223" s="1" t="s">
        <v>132224</v>
      </c>
      <c r="B132223">
        <v>0.00075590817006387</v>
      </c>
      <c r="C132223">
        <v>0.00344311725518056</v>
      </c>
    </row>
    <row r="132224" spans="1:3">
      <c r="A132224" s="1" t="s">
        <v>132225</v>
      </c>
      <c r="B132224">
        <v>0.0091722557737651</v>
      </c>
      <c r="C132224">
        <v>0.0221793388869878</v>
      </c>
    </row>
    <row r="132225" spans="1:3">
      <c r="A132225" s="1" t="s">
        <v>132226</v>
      </c>
      <c r="B132225">
        <v>1.50274273577271e-9</v>
      </c>
      <c r="C132225">
        <v>1.05959983776953e-8</v>
      </c>
    </row>
    <row r="132226" spans="1:3">
      <c r="A132226" s="1" t="s">
        <v>132227</v>
      </c>
      <c r="B132226">
        <v>0.0091722557737651</v>
      </c>
      <c r="C132226">
        <v>0.0221793388869878</v>
      </c>
    </row>
    <row r="132227" spans="1:3">
      <c r="A132227" s="1" t="s">
        <v>132228</v>
      </c>
      <c r="B132227">
        <v>1.01156630638935e-6</v>
      </c>
      <c r="C132227">
        <v>2.69693307222427e-6</v>
      </c>
    </row>
    <row r="132228" spans="1:3">
      <c r="A132228" s="1" t="s">
        <v>132229</v>
      </c>
      <c r="B132228">
        <v>6.977158434707e-6</v>
      </c>
      <c r="C132228">
        <v>0.000113755830067703</v>
      </c>
    </row>
    <row r="132229" spans="1:3">
      <c r="A132229" s="1" t="s">
        <v>132230</v>
      </c>
      <c r="B132229">
        <v>0.000333136593492946</v>
      </c>
      <c r="C132229">
        <v>0.00156949008118764</v>
      </c>
    </row>
    <row r="132230" spans="1:3">
      <c r="A132230" s="1" t="s">
        <v>132231</v>
      </c>
      <c r="B132230">
        <v>4.15635146720928e-6</v>
      </c>
      <c r="C132230">
        <v>7.82535822570696e-5</v>
      </c>
    </row>
    <row r="132231" spans="1:3">
      <c r="A132231" s="1" t="s">
        <v>132232</v>
      </c>
      <c r="B132231">
        <v>0.000483966232913395</v>
      </c>
      <c r="C132231">
        <v>0.00128447235732982</v>
      </c>
    </row>
    <row r="132232" spans="1:3">
      <c r="A132232" s="1" t="s">
        <v>132233</v>
      </c>
      <c r="B132232">
        <v>9.01370795454142e-5</v>
      </c>
      <c r="C132232">
        <v>0.000726666125972147</v>
      </c>
    </row>
    <row r="132233" spans="1:3">
      <c r="A132233" s="1" t="s">
        <v>132234</v>
      </c>
      <c r="B132233">
        <v>4.35596919035107e-5</v>
      </c>
      <c r="C132233">
        <v>0.000428391819838816</v>
      </c>
    </row>
    <row r="132234" spans="1:3">
      <c r="A132234" s="1" t="s">
        <v>132235</v>
      </c>
      <c r="B132234">
        <v>0.000732198271050078</v>
      </c>
      <c r="C132234">
        <v>0.00178645806326957</v>
      </c>
    </row>
    <row r="132235" spans="1:3">
      <c r="A132235" s="1" t="s">
        <v>132236</v>
      </c>
      <c r="B132235">
        <v>0.0014947115440668</v>
      </c>
      <c r="C132235">
        <v>0.00569675000555931</v>
      </c>
    </row>
    <row r="132236" spans="1:3">
      <c r="A132236" s="1" t="s">
        <v>132237</v>
      </c>
      <c r="B132236">
        <v>0.386778250099528</v>
      </c>
      <c r="C132236">
        <v>0.503380407476518</v>
      </c>
    </row>
    <row r="132237" spans="1:3">
      <c r="A132237" s="1" t="s">
        <v>132238</v>
      </c>
      <c r="B132237">
        <v>1.68855709175054e-5</v>
      </c>
      <c r="C132237">
        <v>3.35939168916244e-5</v>
      </c>
    </row>
    <row r="132238" spans="1:3">
      <c r="A132238" s="1" t="s">
        <v>132239</v>
      </c>
      <c r="B132238">
        <v>0.000379057507341653</v>
      </c>
      <c r="C132238">
        <v>0.00207371289284188</v>
      </c>
    </row>
    <row r="132239" spans="1:3">
      <c r="A132239" s="1" t="s">
        <v>132240</v>
      </c>
      <c r="B132239">
        <v>0.0014947115440668</v>
      </c>
      <c r="C132239">
        <v>0.00569675000555931</v>
      </c>
    </row>
    <row r="132240" spans="1:3">
      <c r="A132240" s="1" t="s">
        <v>132241</v>
      </c>
      <c r="B132240">
        <v>0.000376960855696529</v>
      </c>
      <c r="C132240">
        <v>0.00206530048467763</v>
      </c>
    </row>
    <row r="132241" spans="1:3">
      <c r="A132241" s="1" t="s">
        <v>132242</v>
      </c>
      <c r="B132241">
        <v>0.0558228912293885</v>
      </c>
      <c r="C132241">
        <v>0.0586671262496845</v>
      </c>
    </row>
    <row r="132242" spans="1:3">
      <c r="A132242" s="1" t="s">
        <v>132243</v>
      </c>
      <c r="B132242">
        <v>4.31678455683444e-5</v>
      </c>
      <c r="C132242">
        <v>0.00042559157636049</v>
      </c>
    </row>
    <row r="132243" spans="1:3">
      <c r="A132243" s="1" t="s">
        <v>132244</v>
      </c>
      <c r="B132243">
        <v>0.000531230197302765</v>
      </c>
      <c r="C132243">
        <v>0.0026563823411632</v>
      </c>
    </row>
    <row r="132244" spans="1:3">
      <c r="A132244" s="1" t="s">
        <v>132245</v>
      </c>
      <c r="B132244">
        <v>0.00223037942828915</v>
      </c>
      <c r="C132244">
        <v>0.00470977567752131</v>
      </c>
    </row>
    <row r="132245" spans="1:3">
      <c r="A132245" s="1" t="s">
        <v>132246</v>
      </c>
      <c r="B132245">
        <v>5.91132754268807e-5</v>
      </c>
      <c r="C132245">
        <v>0.000534718376026543</v>
      </c>
    </row>
    <row r="132246" spans="1:3">
      <c r="A132246" s="1" t="s">
        <v>132247</v>
      </c>
      <c r="B132246">
        <v>2.29141745025888e-6</v>
      </c>
      <c r="C132246">
        <v>1.88266561147741e-5</v>
      </c>
    </row>
    <row r="132247" spans="1:3">
      <c r="A132247" s="1" t="s">
        <v>132248</v>
      </c>
      <c r="B132247">
        <v>0.000391779146378301</v>
      </c>
      <c r="C132247">
        <v>0.0011094915192075</v>
      </c>
    </row>
    <row r="132248" spans="1:3">
      <c r="A132248" s="1" t="s">
        <v>132249</v>
      </c>
      <c r="B132248">
        <v>9.6737749264682e-6</v>
      </c>
      <c r="C132248">
        <v>3.06632078671387e-5</v>
      </c>
    </row>
    <row r="132249" spans="1:3">
      <c r="A132249" s="1" t="s">
        <v>132250</v>
      </c>
      <c r="B132249">
        <v>0.00734130653429894</v>
      </c>
      <c r="C132249">
        <v>0.046791091254984</v>
      </c>
    </row>
    <row r="132250" spans="1:3">
      <c r="A132250" s="1" t="s">
        <v>132251</v>
      </c>
      <c r="B132250">
        <v>0.127889442704845</v>
      </c>
      <c r="C132250">
        <v>0.118842271214652</v>
      </c>
    </row>
    <row r="132251" spans="1:3">
      <c r="A132251" s="1" t="s">
        <v>132252</v>
      </c>
      <c r="B132251">
        <v>0.00111833123961209</v>
      </c>
      <c r="C132251">
        <v>0.00459641564376096</v>
      </c>
    </row>
    <row r="132252" spans="1:3">
      <c r="A132252" s="1" t="s">
        <v>132253</v>
      </c>
      <c r="B132252">
        <v>3.99875469461456e-6</v>
      </c>
      <c r="C132252">
        <v>7.6100228890172e-5</v>
      </c>
    </row>
    <row r="132253" spans="1:3">
      <c r="A132253" s="1" t="s">
        <v>132254</v>
      </c>
      <c r="B132253">
        <v>8.75159131087618e-6</v>
      </c>
      <c r="C132253">
        <v>0.000133995731293055</v>
      </c>
    </row>
    <row r="132254" spans="1:3">
      <c r="A132254" s="1" t="s">
        <v>132255</v>
      </c>
      <c r="B132254">
        <v>0.000131628724758748</v>
      </c>
      <c r="C132254">
        <v>0.00095738435336177</v>
      </c>
    </row>
    <row r="132255" spans="1:3">
      <c r="A132255" s="1" t="s">
        <v>132256</v>
      </c>
      <c r="B132255">
        <v>0.000131788278363682</v>
      </c>
      <c r="C132255">
        <v>0.00071376614872998</v>
      </c>
    </row>
    <row r="132256" spans="1:3">
      <c r="A132256" s="1" t="s">
        <v>132257</v>
      </c>
      <c r="B132256">
        <v>2.5096785080149e-5</v>
      </c>
      <c r="C132256">
        <v>0.000129059611998538</v>
      </c>
    </row>
    <row r="132257" spans="1:3">
      <c r="A132257" s="1" t="s">
        <v>132258</v>
      </c>
      <c r="B132257">
        <v>0.000131628724758748</v>
      </c>
      <c r="C132257">
        <v>0.00095738435336177</v>
      </c>
    </row>
    <row r="132258" spans="1:3">
      <c r="A132258" s="1" t="s">
        <v>132259</v>
      </c>
      <c r="B132258">
        <v>4.21503177749262e-6</v>
      </c>
      <c r="C132258">
        <v>7.90495736162557e-5</v>
      </c>
    </row>
    <row r="132259" spans="1:3">
      <c r="A132259" s="1" t="s">
        <v>132260</v>
      </c>
      <c r="B132259">
        <v>0.000182686600409456</v>
      </c>
      <c r="C132259">
        <v>0.001215943852375</v>
      </c>
    </row>
    <row r="132260" spans="1:3">
      <c r="A132260" s="1" t="s">
        <v>132261</v>
      </c>
      <c r="B132260">
        <v>0.30991910398714</v>
      </c>
      <c r="C132260">
        <v>0.590133306431166</v>
      </c>
    </row>
    <row r="132261" spans="1:3">
      <c r="A132261" s="1" t="s">
        <v>132262</v>
      </c>
      <c r="B132261">
        <v>4.46687795507665e-6</v>
      </c>
      <c r="C132261">
        <v>3.46074657586935e-5</v>
      </c>
    </row>
    <row r="132262" spans="1:3">
      <c r="A132262" s="1" t="s">
        <v>132263</v>
      </c>
      <c r="B132262">
        <v>1.55502983065728e-6</v>
      </c>
      <c r="C132262">
        <v>1.81238668785151e-5</v>
      </c>
    </row>
    <row r="132263" spans="1:3">
      <c r="A132263" s="1" t="s">
        <v>132264</v>
      </c>
      <c r="B132263">
        <v>2.71733947475946e-6</v>
      </c>
      <c r="C132263">
        <v>6.77163077554263e-6</v>
      </c>
    </row>
    <row r="132264" spans="1:3">
      <c r="A132264" s="1" t="s">
        <v>132265</v>
      </c>
      <c r="B132264">
        <v>3.70407325504833e-5</v>
      </c>
      <c r="C132264">
        <v>0.000380852555491021</v>
      </c>
    </row>
    <row r="132265" spans="1:3">
      <c r="A132265" s="1" t="s">
        <v>132266</v>
      </c>
      <c r="B132265">
        <v>0.000730965217744047</v>
      </c>
      <c r="C132265">
        <v>0.00335909093016717</v>
      </c>
    </row>
    <row r="132266" spans="1:3">
      <c r="A132266" s="1" t="s">
        <v>132267</v>
      </c>
      <c r="B132266">
        <v>4.83312543831561e-6</v>
      </c>
      <c r="C132266">
        <v>8.72578997619538e-5</v>
      </c>
    </row>
    <row r="132267" spans="1:3">
      <c r="A132267" s="1" t="s">
        <v>132268</v>
      </c>
      <c r="B132267">
        <v>4.83312543831561e-6</v>
      </c>
      <c r="C132267">
        <v>8.72578997619538e-5</v>
      </c>
    </row>
    <row r="132268" spans="1:3">
      <c r="A132268" s="1" t="s">
        <v>132269</v>
      </c>
      <c r="B132268">
        <v>0.000159930791503718</v>
      </c>
      <c r="C132268">
        <v>0.00110345939620823</v>
      </c>
    </row>
    <row r="132269" spans="1:3">
      <c r="A132269" s="1" t="s">
        <v>132270</v>
      </c>
      <c r="B132269">
        <v>0.000251776660536558</v>
      </c>
      <c r="C132269">
        <v>0.00197849521448539</v>
      </c>
    </row>
    <row r="132270" spans="1:3">
      <c r="A132270" s="1" t="s">
        <v>132271</v>
      </c>
      <c r="B132270">
        <v>0.002935553958308</v>
      </c>
      <c r="C132270">
        <v>0.00574712943801197</v>
      </c>
    </row>
    <row r="132271" spans="1:3">
      <c r="A132271" s="1" t="s">
        <v>132272</v>
      </c>
      <c r="B132271">
        <v>0.000157656297302292</v>
      </c>
      <c r="C132271">
        <v>0.000788355699532844</v>
      </c>
    </row>
    <row r="132272" spans="1:3">
      <c r="A132272" s="1" t="s">
        <v>132273</v>
      </c>
      <c r="B132272">
        <v>4.82529318004955e-6</v>
      </c>
      <c r="C132272">
        <v>8.7155774290515e-5</v>
      </c>
    </row>
    <row r="132273" spans="1:3">
      <c r="A132273" s="1" t="s">
        <v>132274</v>
      </c>
      <c r="B132273">
        <v>0.00101540409060631</v>
      </c>
      <c r="C132273">
        <v>0.00428008063974536</v>
      </c>
    </row>
    <row r="132274" spans="1:3">
      <c r="A132274" s="1" t="s">
        <v>132275</v>
      </c>
      <c r="B132274">
        <v>0.000512628809782477</v>
      </c>
      <c r="C132274">
        <v>0.00137394745905237</v>
      </c>
    </row>
    <row r="132275" spans="1:3">
      <c r="A132275" s="1" t="s">
        <v>132276</v>
      </c>
      <c r="B132275">
        <v>5.88837305828456e-7</v>
      </c>
      <c r="C132275">
        <v>4.34868375420014e-6</v>
      </c>
    </row>
    <row r="132276" spans="1:3">
      <c r="A132276" s="1" t="s">
        <v>132277</v>
      </c>
      <c r="B132276">
        <v>6.9147515350739e-6</v>
      </c>
      <c r="C132276">
        <v>0.000113019766539753</v>
      </c>
    </row>
    <row r="132277" spans="1:3">
      <c r="A132277" s="1" t="s">
        <v>132278</v>
      </c>
      <c r="B132277">
        <v>0.44732315735123</v>
      </c>
      <c r="C132277">
        <v>0.421236207726986</v>
      </c>
    </row>
    <row r="132278" spans="1:3">
      <c r="A132278" s="1" t="s">
        <v>132279</v>
      </c>
      <c r="B132278">
        <v>0.00846186163800495</v>
      </c>
      <c r="C132278">
        <v>0.0208625759653508</v>
      </c>
    </row>
    <row r="132279" spans="1:3">
      <c r="A132279" s="1" t="s">
        <v>132280</v>
      </c>
      <c r="B132279">
        <v>0.00261832732988442</v>
      </c>
      <c r="C132279">
        <v>0.00479238954768944</v>
      </c>
    </row>
    <row r="132280" spans="1:3">
      <c r="A132280" s="1" t="s">
        <v>132281</v>
      </c>
      <c r="B132280">
        <v>2.24114609763374e-6</v>
      </c>
      <c r="C132280">
        <v>5.01133314439782e-5</v>
      </c>
    </row>
    <row r="132281" spans="1:3">
      <c r="A132281" s="1" t="s">
        <v>132282</v>
      </c>
      <c r="B132281">
        <v>0.000247011054848794</v>
      </c>
      <c r="C132281">
        <v>0.00151570149000463</v>
      </c>
    </row>
    <row r="132282" spans="1:3">
      <c r="A132282" s="1" t="s">
        <v>132283</v>
      </c>
      <c r="B132282">
        <v>5.41519958058036e-5</v>
      </c>
      <c r="C132282">
        <v>0.000501731267262309</v>
      </c>
    </row>
    <row r="132283" spans="1:3">
      <c r="A132283" s="1" t="s">
        <v>132284</v>
      </c>
      <c r="B132283">
        <v>0.000208782459265461</v>
      </c>
      <c r="C132283">
        <v>0.00134045971072654</v>
      </c>
    </row>
    <row r="132284" spans="1:3">
      <c r="A132284" s="1" t="s">
        <v>132285</v>
      </c>
      <c r="B132284">
        <v>1.71250129084532e-6</v>
      </c>
      <c r="C132284">
        <v>4.12760802383153e-5</v>
      </c>
    </row>
    <row r="132285" spans="1:3">
      <c r="A132285" s="1" t="s">
        <v>132286</v>
      </c>
      <c r="B132285">
        <v>8.52253093496803e-6</v>
      </c>
      <c r="C132285">
        <v>5.02833573370337e-5</v>
      </c>
    </row>
    <row r="132286" spans="1:3">
      <c r="A132286" s="1" t="s">
        <v>132287</v>
      </c>
      <c r="B132286">
        <v>7.38064397055747e-6</v>
      </c>
      <c r="C132286">
        <v>0.000118471917069862</v>
      </c>
    </row>
    <row r="132287" spans="1:3">
      <c r="A132287" s="1" t="s">
        <v>132288</v>
      </c>
      <c r="B132287">
        <v>0.00253285712305092</v>
      </c>
      <c r="C132287">
        <v>0.00842923815114104</v>
      </c>
    </row>
    <row r="132288" spans="1:3">
      <c r="A132288" s="1" t="s">
        <v>132289</v>
      </c>
      <c r="B132288">
        <v>0.00421116159044091</v>
      </c>
      <c r="C132288">
        <v>0.0123259705884058</v>
      </c>
    </row>
    <row r="132289" spans="1:3">
      <c r="A132289" s="1" t="s">
        <v>132290</v>
      </c>
      <c r="B132289">
        <v>4.57283648249118e-5</v>
      </c>
      <c r="C132289">
        <v>0.000443768533424547</v>
      </c>
    </row>
    <row r="132290" spans="1:3">
      <c r="A132290" s="1" t="s">
        <v>132291</v>
      </c>
      <c r="B132290">
        <v>6.26400284705653e-8</v>
      </c>
      <c r="C132290">
        <v>4.7352060501028e-7</v>
      </c>
    </row>
    <row r="132291" spans="1:3">
      <c r="A132291" s="1" t="s">
        <v>132292</v>
      </c>
      <c r="B132291">
        <v>0.0014236899311685</v>
      </c>
      <c r="C132291">
        <v>0.00549500402921141</v>
      </c>
    </row>
    <row r="132292" spans="1:3">
      <c r="A132292" s="1" t="s">
        <v>132293</v>
      </c>
      <c r="B132292">
        <v>0.186376301320445</v>
      </c>
      <c r="C132292">
        <v>0.792941180749236</v>
      </c>
    </row>
    <row r="132293" spans="1:3">
      <c r="A132293" s="1" t="s">
        <v>132294</v>
      </c>
      <c r="B132293">
        <v>4.57283648249118e-5</v>
      </c>
      <c r="C132293">
        <v>0.000443768533424547</v>
      </c>
    </row>
    <row r="132294" spans="1:3">
      <c r="A132294" s="1" t="s">
        <v>132295</v>
      </c>
      <c r="B132294">
        <v>0.00113533451395017</v>
      </c>
      <c r="C132294">
        <v>0.00464795045519862</v>
      </c>
    </row>
    <row r="132295" spans="1:3">
      <c r="A132295" s="1" t="s">
        <v>132296</v>
      </c>
      <c r="B132295">
        <v>0.0493558703857678</v>
      </c>
      <c r="C132295">
        <v>0.0819340613141852</v>
      </c>
    </row>
    <row r="132296" spans="1:3">
      <c r="A132296" s="1" t="s">
        <v>132297</v>
      </c>
      <c r="B132296">
        <v>0.65448700465596</v>
      </c>
      <c r="C132296">
        <v>1</v>
      </c>
    </row>
    <row r="132297" spans="1:3">
      <c r="A132297" s="1" t="s">
        <v>132298</v>
      </c>
      <c r="B132297">
        <v>0.000462890919409829</v>
      </c>
      <c r="C132297">
        <v>0.0024009561371163</v>
      </c>
    </row>
    <row r="132298" spans="1:3">
      <c r="A132298" s="1" t="s">
        <v>132299</v>
      </c>
      <c r="B132298">
        <v>0.0374374642253099</v>
      </c>
      <c r="C132298">
        <v>0.14986258456564</v>
      </c>
    </row>
    <row r="132299" spans="1:3">
      <c r="A132299" s="1" t="s">
        <v>132300</v>
      </c>
      <c r="B132299">
        <v>8.39171671536678e-7</v>
      </c>
      <c r="C132299">
        <v>8.76401993167991e-6</v>
      </c>
    </row>
    <row r="132300" spans="1:3">
      <c r="A132300" s="1" t="s">
        <v>132301</v>
      </c>
      <c r="B132300">
        <v>2.20924195108712e-6</v>
      </c>
      <c r="C132300">
        <v>4.95977786651647e-5</v>
      </c>
    </row>
    <row r="132301" spans="1:3">
      <c r="A132301" s="1" t="s">
        <v>132302</v>
      </c>
      <c r="B132301">
        <v>1.15465685283246e-5</v>
      </c>
      <c r="C132301">
        <v>0.000163726743316524</v>
      </c>
    </row>
    <row r="132302" spans="1:3">
      <c r="A132302" s="1" t="s">
        <v>132303</v>
      </c>
      <c r="B132302">
        <v>8.76839719906483e-6</v>
      </c>
      <c r="C132302">
        <v>0.000134181677822728</v>
      </c>
    </row>
    <row r="132303" spans="1:3">
      <c r="A132303" s="1" t="s">
        <v>132304</v>
      </c>
      <c r="B132303">
        <v>5.80421895368645e-6</v>
      </c>
      <c r="C132303">
        <v>9.95929667773113e-5</v>
      </c>
    </row>
    <row r="132304" spans="1:3">
      <c r="A132304" s="1" t="s">
        <v>132305</v>
      </c>
      <c r="B132304">
        <v>0.000465619487885617</v>
      </c>
      <c r="C132304">
        <v>0.00241133390068051</v>
      </c>
    </row>
    <row r="132305" spans="1:3">
      <c r="A132305" s="1" t="s">
        <v>132306</v>
      </c>
      <c r="B132305">
        <v>0.000165625803771693</v>
      </c>
      <c r="C132305">
        <v>0.00113198830283539</v>
      </c>
    </row>
    <row r="132306" spans="1:3">
      <c r="A132306" s="1" t="s">
        <v>132307</v>
      </c>
      <c r="B132306">
        <v>3.9378636757346e-6</v>
      </c>
      <c r="C132306">
        <v>7.52619755210519e-5</v>
      </c>
    </row>
    <row r="132307" spans="1:3">
      <c r="A132307" s="1" t="s">
        <v>132308</v>
      </c>
      <c r="B132307">
        <v>0.00018058722358291</v>
      </c>
      <c r="C132307">
        <v>0.000386372746159223</v>
      </c>
    </row>
    <row r="132308" spans="1:3">
      <c r="A132308" s="1" t="s">
        <v>132309</v>
      </c>
      <c r="B132308">
        <v>0.000750833315666449</v>
      </c>
      <c r="C132308">
        <v>0.0034260796041014</v>
      </c>
    </row>
    <row r="132309" spans="1:3">
      <c r="A132309" s="1" t="s">
        <v>132310</v>
      </c>
      <c r="B132309">
        <v>0.699626601119113</v>
      </c>
      <c r="C132309">
        <v>0.596072310725144</v>
      </c>
    </row>
    <row r="132310" spans="1:3">
      <c r="A132310" s="1" t="s">
        <v>132311</v>
      </c>
      <c r="B132310">
        <v>0.00575521975518114</v>
      </c>
      <c r="C132310">
        <v>0.0176098775673259</v>
      </c>
    </row>
    <row r="132311" spans="1:3">
      <c r="A132311" s="1" t="s">
        <v>132312</v>
      </c>
      <c r="B132311">
        <v>0.000337982038124373</v>
      </c>
      <c r="C132311">
        <v>0.00190658142502038</v>
      </c>
    </row>
    <row r="132312" spans="1:3">
      <c r="A132312" s="1" t="s">
        <v>132313</v>
      </c>
      <c r="B132312">
        <v>4.07882691887458e-5</v>
      </c>
      <c r="C132312">
        <v>0.000408435276254321</v>
      </c>
    </row>
    <row r="132313" spans="1:3">
      <c r="A132313" s="1" t="s">
        <v>132314</v>
      </c>
      <c r="B132313">
        <v>0.000151743793622108</v>
      </c>
      <c r="C132313">
        <v>0.000301770818812064</v>
      </c>
    </row>
    <row r="132314" spans="1:3">
      <c r="A132314" s="1" t="s">
        <v>132315</v>
      </c>
      <c r="B132314">
        <v>1.37545105571579e-8</v>
      </c>
      <c r="C132314">
        <v>9.18462664875012e-8</v>
      </c>
    </row>
    <row r="132315" spans="1:3">
      <c r="A132315" s="1" t="s">
        <v>132316</v>
      </c>
      <c r="B132315">
        <v>0.000820379918184685</v>
      </c>
      <c r="C132315">
        <v>0.00365710359039652</v>
      </c>
    </row>
    <row r="132316" spans="1:3">
      <c r="A132316" s="1" t="s">
        <v>132317</v>
      </c>
      <c r="B132316">
        <v>9.7190789677483e-5</v>
      </c>
      <c r="C132316">
        <v>0.00016253117864907</v>
      </c>
    </row>
    <row r="132317" spans="1:3">
      <c r="A132317" s="1" t="s">
        <v>132318</v>
      </c>
      <c r="B132317">
        <v>1.68581894996324e-6</v>
      </c>
      <c r="C132317">
        <v>4.08113834567764e-5</v>
      </c>
    </row>
    <row r="132318" spans="1:3">
      <c r="A132318" s="1" t="s">
        <v>132319</v>
      </c>
      <c r="B132318">
        <v>6.88355769728969e-7</v>
      </c>
      <c r="C132318">
        <v>4.6301920850371e-6</v>
      </c>
    </row>
    <row r="132319" spans="1:3">
      <c r="A132319" s="1" t="s">
        <v>132320</v>
      </c>
      <c r="B132319">
        <v>0.00498063912791839</v>
      </c>
      <c r="C132319">
        <v>0.0139814185939596</v>
      </c>
    </row>
    <row r="132320" spans="1:3">
      <c r="A132320" s="1" t="s">
        <v>132321</v>
      </c>
      <c r="B132320">
        <v>0.235064205022206</v>
      </c>
      <c r="C132320">
        <v>0.28054596621202</v>
      </c>
    </row>
    <row r="132321" spans="1:3">
      <c r="A132321" s="1" t="s">
        <v>132322</v>
      </c>
      <c r="B132321">
        <v>1.90709809195149e-5</v>
      </c>
      <c r="C132321">
        <v>6.72227220930278e-5</v>
      </c>
    </row>
    <row r="132322" spans="1:3">
      <c r="A132322" s="1" t="s">
        <v>132323</v>
      </c>
      <c r="B132322">
        <v>2.31665873590288e-7</v>
      </c>
      <c r="C132322">
        <v>3.26990785299539e-6</v>
      </c>
    </row>
    <row r="132323" spans="1:3">
      <c r="A132323" s="1" t="s">
        <v>132324</v>
      </c>
      <c r="B132323">
        <v>3.04143737081561e-6</v>
      </c>
      <c r="C132323">
        <v>6.24620166780271e-5</v>
      </c>
    </row>
    <row r="132324" spans="1:3">
      <c r="A132324" s="1" t="s">
        <v>132325</v>
      </c>
      <c r="B132324">
        <v>0.000235232468911957</v>
      </c>
      <c r="C132324">
        <v>0.0014625247988239</v>
      </c>
    </row>
    <row r="132325" spans="1:3">
      <c r="A132325" s="1" t="s">
        <v>132326</v>
      </c>
      <c r="B132325">
        <v>0.000119398463594588</v>
      </c>
      <c r="C132325">
        <v>0.000891716882405644</v>
      </c>
    </row>
    <row r="132326" spans="1:3">
      <c r="A132326" s="1" t="s">
        <v>132327</v>
      </c>
      <c r="B132326">
        <v>0.000787298821869886</v>
      </c>
      <c r="C132326">
        <v>0.00354786399602977</v>
      </c>
    </row>
    <row r="132327" spans="1:3">
      <c r="A132327" s="1" t="s">
        <v>132328</v>
      </c>
      <c r="B132327">
        <v>1.63482143928982e-5</v>
      </c>
      <c r="C132327">
        <v>0.000100739888846314</v>
      </c>
    </row>
    <row r="132328" spans="1:3">
      <c r="A132328" s="1" t="s">
        <v>132329</v>
      </c>
      <c r="B132328">
        <v>0.000312605905958326</v>
      </c>
      <c r="C132328">
        <v>0.000886914710296119</v>
      </c>
    </row>
    <row r="132329" spans="1:3">
      <c r="A132329" s="1" t="s">
        <v>132330</v>
      </c>
      <c r="B132329">
        <v>1.7780914190357e-5</v>
      </c>
      <c r="C132329">
        <v>0.000223765685399661</v>
      </c>
    </row>
    <row r="132330" spans="1:3">
      <c r="A132330" s="1" t="s">
        <v>132331</v>
      </c>
      <c r="B132330">
        <v>4.09092543502952e-5</v>
      </c>
      <c r="C132330">
        <v>0.000409313991599749</v>
      </c>
    </row>
    <row r="132331" spans="1:3">
      <c r="A132331" s="1" t="s">
        <v>132332</v>
      </c>
      <c r="B132331">
        <v>5.48851636548414e-6</v>
      </c>
      <c r="C132331">
        <v>9.56502482610317e-5</v>
      </c>
    </row>
    <row r="132332" spans="1:3">
      <c r="A132332" s="1" t="s">
        <v>132333</v>
      </c>
      <c r="B132332">
        <v>1.3956413516462e-6</v>
      </c>
      <c r="C132332">
        <v>3.54890494996657e-6</v>
      </c>
    </row>
    <row r="132333" spans="1:3">
      <c r="A132333" s="1" t="s">
        <v>132334</v>
      </c>
      <c r="B132333">
        <v>1.95408096928208e-6</v>
      </c>
      <c r="C132333">
        <v>4.53965965376349e-5</v>
      </c>
    </row>
    <row r="132334" spans="1:3">
      <c r="A132334" s="1" t="s">
        <v>132335</v>
      </c>
      <c r="B132334">
        <v>0.0584261292334583</v>
      </c>
      <c r="C132334">
        <v>0.253296376110886</v>
      </c>
    </row>
    <row r="132335" spans="1:3">
      <c r="A132335" s="1" t="s">
        <v>132336</v>
      </c>
      <c r="B132335">
        <v>4.40451988787548e-6</v>
      </c>
      <c r="C132335">
        <v>8.15993430733398e-5</v>
      </c>
    </row>
    <row r="132336" spans="1:3">
      <c r="A132336" s="1" t="s">
        <v>132337</v>
      </c>
      <c r="B132336">
        <v>4.56841079283859e-6</v>
      </c>
      <c r="C132336">
        <v>8.37802946687619e-5</v>
      </c>
    </row>
    <row r="132337" spans="1:3">
      <c r="A132337" s="1" t="s">
        <v>132338</v>
      </c>
      <c r="B132337">
        <v>0.00228557204706847</v>
      </c>
      <c r="C132337">
        <v>0.00780847780997804</v>
      </c>
    </row>
    <row r="132338" spans="1:3">
      <c r="A132338" s="1" t="s">
        <v>132339</v>
      </c>
      <c r="B132338">
        <v>0.000153160094020946</v>
      </c>
      <c r="C132338">
        <v>0.00106918773488035</v>
      </c>
    </row>
    <row r="132339" spans="1:3">
      <c r="A132339" s="1" t="s">
        <v>132340</v>
      </c>
      <c r="B132339">
        <v>1.89635531041632e-6</v>
      </c>
      <c r="C132339">
        <v>1.62297876471433e-5</v>
      </c>
    </row>
    <row r="132340" spans="1:3">
      <c r="A132340" s="1" t="s">
        <v>132341</v>
      </c>
      <c r="B132340">
        <v>8.19698214795854e-5</v>
      </c>
      <c r="C132340">
        <v>0.000678150116023995</v>
      </c>
    </row>
    <row r="132341" spans="1:3">
      <c r="A132341" s="1" t="s">
        <v>132342</v>
      </c>
      <c r="B132341">
        <v>0.00107722833792368</v>
      </c>
      <c r="C132341">
        <v>0.004471012067238</v>
      </c>
    </row>
    <row r="132342" spans="1:3">
      <c r="A132342" s="1" t="s">
        <v>132343</v>
      </c>
      <c r="B132342">
        <v>5.3045356300632e-7</v>
      </c>
      <c r="C132342">
        <v>5.69073182726918e-6</v>
      </c>
    </row>
    <row r="132343" spans="1:3">
      <c r="A132343" s="1" t="s">
        <v>132344</v>
      </c>
      <c r="B132343">
        <v>0.0508063962802705</v>
      </c>
      <c r="C132343">
        <v>0.0473555598463394</v>
      </c>
    </row>
    <row r="132344" spans="1:3">
      <c r="A132344" s="1" t="s">
        <v>132345</v>
      </c>
      <c r="B132344">
        <v>4.37679075202871e-6</v>
      </c>
      <c r="C132344">
        <v>8.12281406838437e-5</v>
      </c>
    </row>
    <row r="132345" spans="1:3">
      <c r="A132345" s="1" t="s">
        <v>132346</v>
      </c>
      <c r="B132345">
        <v>5.27448762583425e-9</v>
      </c>
      <c r="C132345">
        <v>3.52043075277097e-8</v>
      </c>
    </row>
    <row r="132346" spans="1:3">
      <c r="A132346" s="1" t="s">
        <v>132347</v>
      </c>
      <c r="B132346">
        <v>5.12538006564581e-7</v>
      </c>
      <c r="C132346">
        <v>6.21658439486128e-6</v>
      </c>
    </row>
    <row r="132347" spans="1:3">
      <c r="A132347" s="1" t="s">
        <v>132348</v>
      </c>
      <c r="B132347">
        <v>0.000134938833611608</v>
      </c>
      <c r="C132347">
        <v>0.00234248232171006</v>
      </c>
    </row>
    <row r="132348" spans="1:3">
      <c r="A132348" s="1" t="s">
        <v>132349</v>
      </c>
      <c r="B132348">
        <v>0.00188814840265765</v>
      </c>
      <c r="C132348">
        <v>0.00364419880051254</v>
      </c>
    </row>
    <row r="132349" spans="1:3">
      <c r="A132349" s="1" t="s">
        <v>132350</v>
      </c>
      <c r="B132349">
        <v>2.38480418720465e-6</v>
      </c>
      <c r="C132349">
        <v>3.95525348965726e-5</v>
      </c>
    </row>
    <row r="132350" spans="1:3">
      <c r="A132350" s="1" t="s">
        <v>132351</v>
      </c>
      <c r="B132350">
        <v>3.4834866498418e-5</v>
      </c>
      <c r="C132350">
        <v>4.42390071447621e-5</v>
      </c>
    </row>
    <row r="132351" spans="1:3">
      <c r="A132351" s="1" t="s">
        <v>132352</v>
      </c>
      <c r="B132351">
        <v>3.59929472220572e-5</v>
      </c>
      <c r="C132351">
        <v>0.000373007258930223</v>
      </c>
    </row>
    <row r="132352" spans="1:3">
      <c r="A132352" s="1" t="s">
        <v>132353</v>
      </c>
      <c r="B132352">
        <v>3.48068950550426e-8</v>
      </c>
      <c r="C132352">
        <v>1.58746381851988e-7</v>
      </c>
    </row>
    <row r="132353" spans="1:3">
      <c r="A132353" s="1" t="s">
        <v>132354</v>
      </c>
      <c r="B132353">
        <v>0.000310059843945542</v>
      </c>
      <c r="C132353">
        <v>0.00142816628706585</v>
      </c>
    </row>
    <row r="132354" spans="1:3">
      <c r="A132354" s="1" t="s">
        <v>132355</v>
      </c>
      <c r="B132354">
        <v>2.72783493770566e-11</v>
      </c>
      <c r="C132354">
        <v>5.5494304967575e-11</v>
      </c>
    </row>
    <row r="132355" spans="1:3">
      <c r="A132355" s="1" t="s">
        <v>132356</v>
      </c>
      <c r="B132355">
        <v>4.07972996907578e-6</v>
      </c>
      <c r="C132355">
        <v>7.72095245014175e-5</v>
      </c>
    </row>
    <row r="132356" spans="1:3">
      <c r="A132356" s="1" t="s">
        <v>132357</v>
      </c>
      <c r="B132356">
        <v>5.07520319754418e-7</v>
      </c>
      <c r="C132356">
        <v>6.60268651750465e-6</v>
      </c>
    </row>
    <row r="132357" spans="1:3">
      <c r="A132357" s="1" t="s">
        <v>132358</v>
      </c>
      <c r="B132357">
        <v>0.50018919536619</v>
      </c>
      <c r="C132357">
        <v>0.677893233743346</v>
      </c>
    </row>
    <row r="132358" spans="1:3">
      <c r="A132358" s="1" t="s">
        <v>132359</v>
      </c>
      <c r="B132358">
        <v>0.000378289785631555</v>
      </c>
      <c r="C132358">
        <v>0.000490170527831515</v>
      </c>
    </row>
    <row r="132359" spans="1:3">
      <c r="A132359" s="1" t="s">
        <v>132360</v>
      </c>
      <c r="B132359">
        <v>5.17733201177575e-6</v>
      </c>
      <c r="C132359">
        <v>9.17021777593344e-5</v>
      </c>
    </row>
    <row r="132360" spans="1:3">
      <c r="A132360" s="1" t="s">
        <v>132361</v>
      </c>
      <c r="B132360">
        <v>1.21589420431913e-6</v>
      </c>
      <c r="C132360">
        <v>3.22464993238432e-5</v>
      </c>
    </row>
    <row r="132361" spans="1:3">
      <c r="A132361" s="1" t="s">
        <v>132362</v>
      </c>
      <c r="B132361">
        <v>0.000207739444657346</v>
      </c>
      <c r="C132361">
        <v>0.000542971169172274</v>
      </c>
    </row>
    <row r="132362" spans="1:3">
      <c r="A132362" s="1" t="s">
        <v>132363</v>
      </c>
      <c r="B132362">
        <v>5.62921536032012e-6</v>
      </c>
      <c r="C132362">
        <v>9.74149246203857e-5</v>
      </c>
    </row>
    <row r="132363" spans="1:3">
      <c r="A132363" s="1" t="s">
        <v>132364</v>
      </c>
      <c r="B132363">
        <v>3.83444196178263e-10</v>
      </c>
      <c r="C132363">
        <v>1.90866366051224e-9</v>
      </c>
    </row>
    <row r="132364" spans="1:3">
      <c r="A132364" s="1" t="s">
        <v>132365</v>
      </c>
      <c r="B132364">
        <v>9.84350316241236e-6</v>
      </c>
      <c r="C132364">
        <v>4.28869832465126e-5</v>
      </c>
    </row>
    <row r="132365" spans="1:3">
      <c r="A132365" s="1" t="s">
        <v>132366</v>
      </c>
      <c r="B132365">
        <v>4.90536170144164e-5</v>
      </c>
      <c r="C132365">
        <v>0.000227751079148327</v>
      </c>
    </row>
    <row r="132366" spans="1:3">
      <c r="A132366" s="1" t="s">
        <v>132367</v>
      </c>
      <c r="B132366">
        <v>2.80039800611276e-5</v>
      </c>
      <c r="C132366">
        <v>0.000310947300733635</v>
      </c>
    </row>
    <row r="132367" spans="1:3">
      <c r="A132367" s="1" t="s">
        <v>132368</v>
      </c>
      <c r="B132367">
        <v>4.34645532966767e-7</v>
      </c>
      <c r="C132367">
        <v>5.23519651927167e-6</v>
      </c>
    </row>
    <row r="132368" spans="1:3">
      <c r="A132368" s="1" t="s">
        <v>132369</v>
      </c>
      <c r="B132368">
        <v>0.00449930132369428</v>
      </c>
      <c r="C132368">
        <v>0.0129535586854792</v>
      </c>
    </row>
    <row r="132369" spans="1:3">
      <c r="A132369" s="1" t="s">
        <v>132370</v>
      </c>
      <c r="B132369">
        <v>7.75674663211478e-6</v>
      </c>
      <c r="C132369">
        <v>0.000122804317563577</v>
      </c>
    </row>
    <row r="132370" spans="1:3">
      <c r="A132370" s="1" t="s">
        <v>132371</v>
      </c>
      <c r="B132370">
        <v>2.15028401166821e-5</v>
      </c>
      <c r="C132370">
        <v>0.000256781547918704</v>
      </c>
    </row>
    <row r="132371" spans="1:3">
      <c r="A132371" s="1" t="s">
        <v>132372</v>
      </c>
      <c r="B132371">
        <v>4.39062725523761e-6</v>
      </c>
      <c r="C132371">
        <v>8.14134471954058e-5</v>
      </c>
    </row>
    <row r="132372" spans="1:3">
      <c r="A132372" s="1" t="s">
        <v>132373</v>
      </c>
      <c r="B132372">
        <v>1.54883586437126e-7</v>
      </c>
      <c r="C132372">
        <v>2.17064364954542e-6</v>
      </c>
    </row>
    <row r="132373" spans="1:3">
      <c r="A132373" s="1" t="s">
        <v>132374</v>
      </c>
      <c r="B132373">
        <v>2.99039502692081e-12</v>
      </c>
      <c r="C132373">
        <v>1.22022319628553e-11</v>
      </c>
    </row>
    <row r="132374" spans="1:3">
      <c r="A132374" s="1" t="s">
        <v>132375</v>
      </c>
      <c r="B132374">
        <v>0.00192682217463223</v>
      </c>
      <c r="C132374">
        <v>0.00687757724180475</v>
      </c>
    </row>
    <row r="132375" spans="1:3">
      <c r="A132375" s="1" t="s">
        <v>132376</v>
      </c>
      <c r="B132375">
        <v>0.0588181041494498</v>
      </c>
      <c r="C132375">
        <v>0.105919156764256</v>
      </c>
    </row>
    <row r="132376" spans="1:3">
      <c r="A132376" s="1" t="s">
        <v>132377</v>
      </c>
      <c r="B132376">
        <v>0.0076204114903696</v>
      </c>
      <c r="C132376">
        <v>0.0192704840336866</v>
      </c>
    </row>
    <row r="132377" spans="1:3">
      <c r="A132377" s="1" t="s">
        <v>132378</v>
      </c>
      <c r="B132377">
        <v>2.93976128037234e-6</v>
      </c>
      <c r="C132377">
        <v>6.09482647594579e-5</v>
      </c>
    </row>
    <row r="132378" spans="1:3">
      <c r="A132378" s="1" t="s">
        <v>132379</v>
      </c>
      <c r="B132378">
        <v>0.00738323067878844</v>
      </c>
      <c r="C132378">
        <v>0.125758475349385</v>
      </c>
    </row>
    <row r="132379" spans="1:3">
      <c r="A132379" s="1" t="s">
        <v>132380</v>
      </c>
      <c r="B132379">
        <v>0.000570242840648108</v>
      </c>
      <c r="C132379">
        <v>0.00422286033981842</v>
      </c>
    </row>
    <row r="132380" spans="1:3">
      <c r="A132380" s="1" t="s">
        <v>132381</v>
      </c>
      <c r="B132380">
        <v>0.000211747941995436</v>
      </c>
      <c r="C132380">
        <v>0.00135434041040616</v>
      </c>
    </row>
    <row r="132381" spans="1:3">
      <c r="A132381" s="1" t="s">
        <v>132382</v>
      </c>
      <c r="B132381">
        <v>5.24505119562213e-5</v>
      </c>
      <c r="C132381">
        <v>0.000490232457911122</v>
      </c>
    </row>
    <row r="132382" spans="1:3">
      <c r="A132382" s="1" t="s">
        <v>132383</v>
      </c>
      <c r="B132382">
        <v>0.000195626411565974</v>
      </c>
      <c r="C132382">
        <v>0.001278235895708</v>
      </c>
    </row>
    <row r="132383" spans="1:3">
      <c r="A132383" s="1" t="s">
        <v>132384</v>
      </c>
      <c r="B132383">
        <v>0.297679626111043</v>
      </c>
      <c r="C132383">
        <v>0.829421450669844</v>
      </c>
    </row>
    <row r="132384" spans="1:3">
      <c r="A132384" s="1" t="s">
        <v>132385</v>
      </c>
      <c r="B132384">
        <v>0.000124134450984408</v>
      </c>
      <c r="C132384">
        <v>0.000274340508199552</v>
      </c>
    </row>
    <row r="132385" spans="1:3">
      <c r="A132385" s="1" t="s">
        <v>132386</v>
      </c>
      <c r="B132385">
        <v>8.87318349282489e-9</v>
      </c>
      <c r="C132385">
        <v>9.08752427815704e-8</v>
      </c>
    </row>
    <row r="132386" spans="1:3">
      <c r="A132386" s="1" t="s">
        <v>132387</v>
      </c>
      <c r="B132386">
        <v>0.00037554682506907</v>
      </c>
      <c r="C132386">
        <v>0.000741711126641818</v>
      </c>
    </row>
    <row r="132387" spans="1:3">
      <c r="A132387" s="1" t="s">
        <v>132388</v>
      </c>
      <c r="B132387">
        <v>1.26413956443382e-6</v>
      </c>
      <c r="C132387">
        <v>5.96006415383766e-6</v>
      </c>
    </row>
    <row r="132388" spans="1:3">
      <c r="A132388" s="1" t="s">
        <v>132389</v>
      </c>
      <c r="B132388">
        <v>0.121814581239072</v>
      </c>
      <c r="C132388">
        <v>0.815445066025399</v>
      </c>
    </row>
    <row r="132389" spans="1:3">
      <c r="A132389" s="1" t="s">
        <v>132390</v>
      </c>
      <c r="B132389">
        <v>1.0954989826292e-7</v>
      </c>
      <c r="C132389">
        <v>1.14012930110612e-6</v>
      </c>
    </row>
    <row r="132390" spans="1:3">
      <c r="A132390" s="1" t="s">
        <v>132391</v>
      </c>
      <c r="B132390">
        <v>5.30785183378518e-6</v>
      </c>
      <c r="C132390">
        <v>9.33658759797978e-5</v>
      </c>
    </row>
    <row r="132391" spans="1:3">
      <c r="A132391" s="1" t="s">
        <v>132392</v>
      </c>
      <c r="B132391">
        <v>0.0129367123407291</v>
      </c>
      <c r="C132391">
        <v>0.0135065675658693</v>
      </c>
    </row>
    <row r="132392" spans="1:3">
      <c r="A132392" s="1" t="s">
        <v>132393</v>
      </c>
      <c r="B132392">
        <v>5.12627709694614e-6</v>
      </c>
      <c r="C132392">
        <v>9.10482534160187e-5</v>
      </c>
    </row>
    <row r="132393" spans="1:3">
      <c r="A132393" s="1" t="s">
        <v>132394</v>
      </c>
      <c r="B132393">
        <v>1.14988025399712e-5</v>
      </c>
      <c r="C132393">
        <v>0.000163236607857417</v>
      </c>
    </row>
    <row r="132394" spans="1:3">
      <c r="A132394" s="1" t="s">
        <v>132395</v>
      </c>
      <c r="B132394">
        <v>4.58684565330089e-5</v>
      </c>
      <c r="C132394">
        <v>0.000444754956331185</v>
      </c>
    </row>
    <row r="132395" spans="1:3">
      <c r="A132395" s="1" t="s">
        <v>132396</v>
      </c>
      <c r="B132395">
        <v>4.05842541921258e-5</v>
      </c>
      <c r="C132395">
        <v>0.000353533974177128</v>
      </c>
    </row>
    <row r="132396" spans="1:3">
      <c r="A132396" s="1" t="s">
        <v>132397</v>
      </c>
      <c r="B132396">
        <v>1.10954757674702e-7</v>
      </c>
      <c r="C132396">
        <v>9.16492512713788e-7</v>
      </c>
    </row>
    <row r="132397" spans="1:3">
      <c r="A132397" s="1" t="s">
        <v>132398</v>
      </c>
      <c r="B132397">
        <v>1.8608483296679e-6</v>
      </c>
      <c r="C132397">
        <v>1.52204461714084e-5</v>
      </c>
    </row>
    <row r="132398" spans="1:3">
      <c r="A132398" s="1" t="s">
        <v>132399</v>
      </c>
      <c r="B132398">
        <v>4.00719094932623e-5</v>
      </c>
      <c r="C132398">
        <v>0.000403217770043106</v>
      </c>
    </row>
    <row r="132399" spans="1:3">
      <c r="A132399" s="1" t="s">
        <v>132400</v>
      </c>
      <c r="B132399">
        <v>0.000309812309080357</v>
      </c>
      <c r="C132399">
        <v>0.000880610583593049</v>
      </c>
    </row>
    <row r="132400" spans="1:3">
      <c r="A132400" s="1" t="s">
        <v>132401</v>
      </c>
      <c r="B132400">
        <v>0.00465285113211957</v>
      </c>
      <c r="C132400">
        <v>0.0132841256642104</v>
      </c>
    </row>
    <row r="132401" spans="1:3">
      <c r="A132401" s="1" t="s">
        <v>132402</v>
      </c>
      <c r="B132401">
        <v>0.000101291892262236</v>
      </c>
      <c r="C132401">
        <v>0.000791067984775096</v>
      </c>
    </row>
    <row r="132402" spans="1:3">
      <c r="A132402" s="1" t="s">
        <v>132403</v>
      </c>
      <c r="B132402">
        <v>6.98972636085939e-6</v>
      </c>
      <c r="C132402">
        <v>0.000113903843615015</v>
      </c>
    </row>
    <row r="132403" spans="1:3">
      <c r="A132403" s="1" t="s">
        <v>132404</v>
      </c>
      <c r="B132403">
        <v>5.61327373330414e-7</v>
      </c>
      <c r="C132403">
        <v>6.67530928962768e-6</v>
      </c>
    </row>
    <row r="132404" spans="1:3">
      <c r="A132404" s="1" t="s">
        <v>132405</v>
      </c>
      <c r="B132404">
        <v>4.54498229986367e-5</v>
      </c>
      <c r="C132404">
        <v>0.000441804810222383</v>
      </c>
    </row>
    <row r="132405" spans="1:3">
      <c r="A132405" s="1" t="s">
        <v>132406</v>
      </c>
      <c r="B132405">
        <v>6.0336369494757e-6</v>
      </c>
      <c r="C132405">
        <v>7.84723080634619e-5</v>
      </c>
    </row>
    <row r="132406" spans="1:3">
      <c r="A132406" s="1" t="s">
        <v>132407</v>
      </c>
      <c r="B132406">
        <v>0.000250691461612307</v>
      </c>
      <c r="C132406">
        <v>0.00153217928523815</v>
      </c>
    </row>
    <row r="132407" spans="1:3">
      <c r="A132407" s="1" t="s">
        <v>132408</v>
      </c>
      <c r="B132407">
        <v>3.88407458664492e-6</v>
      </c>
      <c r="C132407">
        <v>7.45185036586918e-5</v>
      </c>
    </row>
    <row r="132408" spans="1:3">
      <c r="A132408" s="1" t="s">
        <v>132409</v>
      </c>
      <c r="B132408">
        <v>0.545152011442463</v>
      </c>
      <c r="C132408">
        <v>0.973794514176798</v>
      </c>
    </row>
    <row r="132409" spans="1:3">
      <c r="A132409" s="1" t="s">
        <v>132410</v>
      </c>
      <c r="B132409">
        <v>4.09092543502952e-5</v>
      </c>
      <c r="C132409">
        <v>0.000409313991599749</v>
      </c>
    </row>
    <row r="132410" spans="1:3">
      <c r="A132410" s="1" t="s">
        <v>132411</v>
      </c>
      <c r="B132410">
        <v>5.22841556751074e-5</v>
      </c>
      <c r="C132410">
        <v>0.000489102833977895</v>
      </c>
    </row>
    <row r="132411" spans="1:3">
      <c r="A132411" s="1" t="s">
        <v>132412</v>
      </c>
      <c r="B132411">
        <v>6.64850905827836e-6</v>
      </c>
      <c r="C132411">
        <v>0.000109858684269409</v>
      </c>
    </row>
    <row r="132412" spans="1:3">
      <c r="A132412" s="1" t="s">
        <v>132413</v>
      </c>
      <c r="B132412">
        <v>1.13398982711209e-7</v>
      </c>
      <c r="C132412">
        <v>5.38444960300221e-7</v>
      </c>
    </row>
    <row r="132413" spans="1:3">
      <c r="A132413" s="1" t="s">
        <v>132414</v>
      </c>
      <c r="B132413">
        <v>0.109453862921089</v>
      </c>
      <c r="C132413">
        <v>0.358071912639205</v>
      </c>
    </row>
    <row r="132414" spans="1:3">
      <c r="A132414" s="1" t="s">
        <v>132415</v>
      </c>
      <c r="B132414">
        <v>0.000181045151731114</v>
      </c>
      <c r="C132414">
        <v>0.00120795971054816</v>
      </c>
    </row>
    <row r="132415" spans="1:3">
      <c r="A132415" s="1" t="s">
        <v>132416</v>
      </c>
      <c r="B132415">
        <v>4.0734101627798e-7</v>
      </c>
      <c r="C132415">
        <v>4.62741558698948e-6</v>
      </c>
    </row>
    <row r="132416" spans="1:3">
      <c r="A132416" s="1" t="s">
        <v>132417</v>
      </c>
      <c r="B132416">
        <v>2.02252251240178e-5</v>
      </c>
      <c r="C132416">
        <v>0.000245638970812673</v>
      </c>
    </row>
    <row r="132417" spans="1:3">
      <c r="A132417" s="1" t="s">
        <v>132418</v>
      </c>
      <c r="B132417">
        <v>0.00132506068837404</v>
      </c>
      <c r="C132417">
        <v>0.00521059967950329</v>
      </c>
    </row>
    <row r="132418" spans="1:3">
      <c r="A132418" s="1" t="s">
        <v>132419</v>
      </c>
      <c r="B132418">
        <v>0.000178618256833994</v>
      </c>
      <c r="C132418">
        <v>0.00119611981204989</v>
      </c>
    </row>
    <row r="132419" spans="1:3">
      <c r="A132419" s="1" t="s">
        <v>132420</v>
      </c>
      <c r="B132419">
        <v>0.00921908211883131</v>
      </c>
      <c r="C132419">
        <v>0.014517844823982</v>
      </c>
    </row>
    <row r="132420" spans="1:3">
      <c r="A132420" s="1" t="s">
        <v>132421</v>
      </c>
      <c r="B132420">
        <v>3.78543052600234e-5</v>
      </c>
      <c r="C132420">
        <v>0.000170778621523582</v>
      </c>
    </row>
    <row r="132421" spans="1:3">
      <c r="A132421" s="1" t="s">
        <v>132422</v>
      </c>
      <c r="B132421">
        <v>2.54107692786291e-5</v>
      </c>
      <c r="C132421">
        <v>0.000289802829228651</v>
      </c>
    </row>
    <row r="132422" spans="1:3">
      <c r="A132422" s="1" t="s">
        <v>132423</v>
      </c>
      <c r="B132422">
        <v>1.45768160275987e-6</v>
      </c>
      <c r="C132422">
        <v>1.25675433240517e-5</v>
      </c>
    </row>
    <row r="132423" spans="1:3">
      <c r="A132423" s="1" t="s">
        <v>132424</v>
      </c>
      <c r="B132423">
        <v>1.02671093909766e-5</v>
      </c>
      <c r="C132423">
        <v>5.47974524684604e-5</v>
      </c>
    </row>
    <row r="132424" spans="1:3">
      <c r="A132424" s="1" t="s">
        <v>132425</v>
      </c>
      <c r="B132424">
        <v>2.54107692786291e-5</v>
      </c>
      <c r="C132424">
        <v>0.000289802829228651</v>
      </c>
    </row>
    <row r="132425" spans="1:3">
      <c r="A132425" s="1" t="s">
        <v>132426</v>
      </c>
      <c r="B132425">
        <v>4.3837020047686e-6</v>
      </c>
      <c r="C132425">
        <v>8.13207204186996e-5</v>
      </c>
    </row>
    <row r="132426" spans="1:3">
      <c r="A132426" s="1" t="s">
        <v>132427</v>
      </c>
      <c r="B132426">
        <v>0.00904869936490072</v>
      </c>
      <c r="C132426">
        <v>0.0219519892301313</v>
      </c>
    </row>
    <row r="132427" spans="1:3">
      <c r="A132427" s="1" t="s">
        <v>132428</v>
      </c>
      <c r="B132427">
        <v>1.9129041924864e-6</v>
      </c>
      <c r="C132427">
        <v>4.47047381396431e-5</v>
      </c>
    </row>
    <row r="132428" spans="1:3">
      <c r="A132428" s="1" t="s">
        <v>132429</v>
      </c>
      <c r="B132428">
        <v>2.62004292973452e-6</v>
      </c>
      <c r="C132428">
        <v>5.60900913575987e-5</v>
      </c>
    </row>
    <row r="132429" spans="1:3">
      <c r="A132429" s="1" t="s">
        <v>132430</v>
      </c>
      <c r="B132429">
        <v>1.41590025939116e-6</v>
      </c>
      <c r="C132429">
        <v>1.70765363675859e-5</v>
      </c>
    </row>
    <row r="132430" spans="1:3">
      <c r="A132430" s="1" t="s">
        <v>132431</v>
      </c>
      <c r="B132430">
        <v>0.643529669738126</v>
      </c>
      <c r="C132430">
        <v>0.938077210843261</v>
      </c>
    </row>
    <row r="132431" spans="1:3">
      <c r="A132431" s="1" t="s">
        <v>132432</v>
      </c>
      <c r="B132431">
        <v>0.000232627459179004</v>
      </c>
      <c r="C132431">
        <v>0.000414116996562589</v>
      </c>
    </row>
    <row r="132432" spans="1:3">
      <c r="A132432" s="1" t="s">
        <v>132433</v>
      </c>
      <c r="B132432">
        <v>5.43350016543244e-6</v>
      </c>
      <c r="C132432">
        <v>9.49568374145001e-5</v>
      </c>
    </row>
    <row r="132433" spans="1:3">
      <c r="A132433" s="1" t="s">
        <v>132434</v>
      </c>
      <c r="B132433">
        <v>0.000394228593716812</v>
      </c>
      <c r="C132433">
        <v>0.00120521205324134</v>
      </c>
    </row>
    <row r="132434" spans="1:3">
      <c r="A132434" s="1" t="s">
        <v>132435</v>
      </c>
      <c r="B132434">
        <v>0.0952210319666047</v>
      </c>
      <c r="C132434">
        <v>0.31956122635345</v>
      </c>
    </row>
    <row r="132435" spans="1:3">
      <c r="A132435" s="1" t="s">
        <v>132436</v>
      </c>
      <c r="B132435">
        <v>1.31869326504453e-6</v>
      </c>
      <c r="C132435">
        <v>3.41890730333988e-5</v>
      </c>
    </row>
    <row r="132436" spans="1:3">
      <c r="A132436" s="1" t="s">
        <v>132437</v>
      </c>
      <c r="B132436">
        <v>0.0303900238081922</v>
      </c>
      <c r="C132436">
        <v>0.0558287846835951</v>
      </c>
    </row>
    <row r="132437" spans="1:3">
      <c r="A132437" s="1" t="s">
        <v>132438</v>
      </c>
      <c r="B132437">
        <v>2.20235636901558e-7</v>
      </c>
      <c r="C132437">
        <v>2.85916320839301e-6</v>
      </c>
    </row>
    <row r="132438" spans="1:3">
      <c r="A132438" s="1" t="s">
        <v>132439</v>
      </c>
      <c r="B132438">
        <v>0.000662198748010896</v>
      </c>
      <c r="C132438">
        <v>0.00312351095066041</v>
      </c>
    </row>
    <row r="132439" spans="1:3">
      <c r="A132439" s="1" t="s">
        <v>132440</v>
      </c>
      <c r="B132439">
        <v>0.000129482372168831</v>
      </c>
      <c r="C132439">
        <v>0.000945982023101931</v>
      </c>
    </row>
    <row r="132440" spans="1:3">
      <c r="A132440" s="1" t="s">
        <v>132441</v>
      </c>
      <c r="B132440">
        <v>0.000381169130774652</v>
      </c>
      <c r="C132440">
        <v>0.00208217311182768</v>
      </c>
    </row>
    <row r="132441" spans="1:3">
      <c r="A132441" s="1" t="s">
        <v>132442</v>
      </c>
      <c r="B132441">
        <v>0.0197428543785057</v>
      </c>
      <c r="C132441">
        <v>0.0315949849987082</v>
      </c>
    </row>
    <row r="132442" spans="1:3">
      <c r="A132442" s="1" t="s">
        <v>132443</v>
      </c>
      <c r="B132442">
        <v>8.9378084635857e-6</v>
      </c>
      <c r="C132442">
        <v>0.000104829167036022</v>
      </c>
    </row>
    <row r="132443" spans="1:3">
      <c r="A132443" s="1" t="s">
        <v>132444</v>
      </c>
      <c r="B132443">
        <v>1.86395807541117e-5</v>
      </c>
      <c r="C132443">
        <v>0.000231538050446215</v>
      </c>
    </row>
    <row r="132444" spans="1:3">
      <c r="A132444" s="1" t="s">
        <v>132445</v>
      </c>
      <c r="B132444">
        <v>0.273745065974742</v>
      </c>
      <c r="C132444">
        <v>0.354698220065038</v>
      </c>
    </row>
    <row r="132445" spans="1:3">
      <c r="A132445" s="1" t="s">
        <v>132446</v>
      </c>
      <c r="B132445">
        <v>0.144634311766164</v>
      </c>
      <c r="C132445">
        <v>0.917284685253077</v>
      </c>
    </row>
    <row r="132446" spans="1:3">
      <c r="A132446" s="1" t="s">
        <v>132447</v>
      </c>
      <c r="B132446">
        <v>0.00258144495260908</v>
      </c>
      <c r="C132446">
        <v>0.00854943605266564</v>
      </c>
    </row>
    <row r="132447" spans="1:3">
      <c r="A132447" s="1" t="s">
        <v>132448</v>
      </c>
      <c r="B132447">
        <v>0.178789768582168</v>
      </c>
      <c r="C132447">
        <v>0.894033004020455</v>
      </c>
    </row>
    <row r="132448" spans="1:3">
      <c r="A132448" s="1" t="s">
        <v>132449</v>
      </c>
      <c r="B132448">
        <v>0.0109709672354112</v>
      </c>
      <c r="C132448">
        <v>0.0152115999242938</v>
      </c>
    </row>
    <row r="132449" spans="1:3">
      <c r="A132449" s="1" t="s">
        <v>132450</v>
      </c>
      <c r="B132449">
        <v>8.70268977694758e-6</v>
      </c>
      <c r="C132449">
        <v>5.11173383535438e-5</v>
      </c>
    </row>
    <row r="132450" spans="1:3">
      <c r="A132450" s="1" t="s">
        <v>132451</v>
      </c>
      <c r="B132450">
        <v>0.00110165293104757</v>
      </c>
      <c r="C132450">
        <v>0.00454567337795549</v>
      </c>
    </row>
    <row r="132451" spans="1:3">
      <c r="A132451" s="1" t="s">
        <v>132452</v>
      </c>
      <c r="B132451">
        <v>1.11944190055796e-5</v>
      </c>
      <c r="C132451">
        <v>0.000160100003715677</v>
      </c>
    </row>
    <row r="132452" spans="1:3">
      <c r="A132452" s="1" t="s">
        <v>132453</v>
      </c>
      <c r="B132452">
        <v>5.37020489930684e-6</v>
      </c>
      <c r="C132452">
        <v>9.41566762759562e-5</v>
      </c>
    </row>
    <row r="132453" spans="1:3">
      <c r="A132453" s="1" t="s">
        <v>132454</v>
      </c>
      <c r="B132453">
        <v>0.1339977666556</v>
      </c>
      <c r="C132453">
        <v>0.529886963029572</v>
      </c>
    </row>
    <row r="132454" spans="1:3">
      <c r="A132454" s="1" t="s">
        <v>132455</v>
      </c>
      <c r="B132454">
        <v>0.00143522181082683</v>
      </c>
      <c r="C132454">
        <v>0.00552792967973782</v>
      </c>
    </row>
    <row r="132455" spans="1:3">
      <c r="A132455" s="1" t="s">
        <v>132456</v>
      </c>
      <c r="B132455">
        <v>0.00255700320949382</v>
      </c>
      <c r="C132455">
        <v>0.00848904076523835</v>
      </c>
    </row>
    <row r="132456" spans="1:3">
      <c r="A132456" s="1" t="s">
        <v>132457</v>
      </c>
      <c r="B132456">
        <v>5.10439694911169e-6</v>
      </c>
      <c r="C132456">
        <v>3.36083673149584e-5</v>
      </c>
    </row>
    <row r="132457" spans="1:3">
      <c r="A132457" s="1" t="s">
        <v>132458</v>
      </c>
      <c r="B132457">
        <v>5.10439694911169e-6</v>
      </c>
      <c r="C132457">
        <v>3.36083673149584e-5</v>
      </c>
    </row>
    <row r="132458" spans="1:3">
      <c r="A132458" s="1" t="s">
        <v>132459</v>
      </c>
      <c r="B132458">
        <v>1.36553780222595e-5</v>
      </c>
      <c r="C132458">
        <v>0.000184849358598898</v>
      </c>
    </row>
    <row r="132459" spans="1:3">
      <c r="A132459" s="1" t="s">
        <v>132460</v>
      </c>
      <c r="B132459">
        <v>1.78139173550682e-6</v>
      </c>
      <c r="C132459">
        <v>1.50864245557715e-5</v>
      </c>
    </row>
    <row r="132460" spans="1:3">
      <c r="A132460" s="1" t="s">
        <v>132461</v>
      </c>
      <c r="B132460">
        <v>0.00255700320949382</v>
      </c>
      <c r="C132460">
        <v>0.00848904076523835</v>
      </c>
    </row>
    <row r="132461" spans="1:3">
      <c r="A132461" s="1" t="s">
        <v>132462</v>
      </c>
      <c r="B132461">
        <v>0.21653052491221</v>
      </c>
      <c r="C132461">
        <v>0.551878853166205</v>
      </c>
    </row>
    <row r="132462" spans="1:3">
      <c r="A132462" s="1" t="s">
        <v>132463</v>
      </c>
      <c r="B132462">
        <v>1.85954006809513e-5</v>
      </c>
      <c r="C132462">
        <v>0.000231140572000183</v>
      </c>
    </row>
    <row r="132463" spans="1:3">
      <c r="A132463" s="1" t="s">
        <v>132464</v>
      </c>
      <c r="B132463">
        <v>0.00100066310313504</v>
      </c>
      <c r="C132463">
        <v>0.00423412672436194</v>
      </c>
    </row>
    <row r="132464" spans="1:3">
      <c r="A132464" s="1" t="s">
        <v>132465</v>
      </c>
      <c r="B132464">
        <v>7.45920617189e-9</v>
      </c>
      <c r="C132464">
        <v>4.54678093525259e-8</v>
      </c>
    </row>
    <row r="132465" spans="1:3">
      <c r="A132465" s="1" t="s">
        <v>132466</v>
      </c>
      <c r="B132465">
        <v>0.00145864699257912</v>
      </c>
      <c r="C132465">
        <v>0.00559461039142515</v>
      </c>
    </row>
    <row r="132466" spans="1:3">
      <c r="A132466" s="1" t="s">
        <v>132467</v>
      </c>
      <c r="B132466">
        <v>4.1521130014269e-5</v>
      </c>
      <c r="C132466">
        <v>0.000413747306212988</v>
      </c>
    </row>
    <row r="132467" spans="1:3">
      <c r="A132467" s="1" t="s">
        <v>132468</v>
      </c>
      <c r="B132467">
        <v>0.0825836016948917</v>
      </c>
      <c r="C132467">
        <v>0.615127393514945</v>
      </c>
    </row>
    <row r="132468" spans="1:3">
      <c r="A132468" s="1" t="s">
        <v>132469</v>
      </c>
      <c r="B132468">
        <v>7.44849928960501e-6</v>
      </c>
      <c r="C132468">
        <v>0.000119257971270506</v>
      </c>
    </row>
    <row r="132469" spans="1:3">
      <c r="A132469" s="1" t="s">
        <v>132470</v>
      </c>
      <c r="B132469">
        <v>0.000126862104324827</v>
      </c>
      <c r="C132469">
        <v>0.000931993427613496</v>
      </c>
    </row>
    <row r="132470" spans="1:3">
      <c r="A132470" s="1" t="s">
        <v>132471</v>
      </c>
      <c r="B132470">
        <v>0.0492830028497704</v>
      </c>
      <c r="C132470">
        <v>0.122559024051898</v>
      </c>
    </row>
    <row r="132471" spans="1:3">
      <c r="A132471" s="1" t="s">
        <v>132472</v>
      </c>
      <c r="B132471">
        <v>0.00354668830559141</v>
      </c>
      <c r="C132471">
        <v>0.00605795972017263</v>
      </c>
    </row>
    <row r="132472" spans="1:3">
      <c r="A132472" s="1" t="s">
        <v>132473</v>
      </c>
      <c r="B132472">
        <v>1.78644674737819e-5</v>
      </c>
      <c r="C132472">
        <v>0.000224526421845566</v>
      </c>
    </row>
    <row r="132473" spans="1:3">
      <c r="A132473" s="1" t="s">
        <v>132474</v>
      </c>
      <c r="B132473">
        <v>3.75082997907683e-6</v>
      </c>
      <c r="C132473">
        <v>7.26643980905236e-5</v>
      </c>
    </row>
    <row r="132474" spans="1:3">
      <c r="A132474" s="1" t="s">
        <v>132475</v>
      </c>
      <c r="B132474">
        <v>5.00246333478425e-5</v>
      </c>
      <c r="C132474">
        <v>0.0004736617991554</v>
      </c>
    </row>
    <row r="132475" spans="1:3">
      <c r="A132475" s="1" t="s">
        <v>132476</v>
      </c>
      <c r="B132475">
        <v>0.000169317614871121</v>
      </c>
      <c r="C132475">
        <v>0.00115034294371995</v>
      </c>
    </row>
    <row r="132476" spans="1:3">
      <c r="A132476" s="1" t="s">
        <v>132477</v>
      </c>
      <c r="B132476">
        <v>4.15956631211793e-8</v>
      </c>
      <c r="C132476">
        <v>3.00358685442325e-7</v>
      </c>
    </row>
    <row r="132477" spans="1:3">
      <c r="A132477" s="1" t="s">
        <v>132478</v>
      </c>
      <c r="B132477">
        <v>0.00120817037223865</v>
      </c>
      <c r="C132477">
        <v>0.00313707477203236</v>
      </c>
    </row>
    <row r="132478" spans="1:3">
      <c r="A132478" s="1" t="s">
        <v>132479</v>
      </c>
      <c r="B132478">
        <v>1.02632049146493e-10</v>
      </c>
      <c r="C132478">
        <v>7.56088814676934e-10</v>
      </c>
    </row>
    <row r="132479" spans="1:3">
      <c r="A132479" s="1" t="s">
        <v>132480</v>
      </c>
      <c r="B132479">
        <v>0.000173888245633058</v>
      </c>
      <c r="C132479">
        <v>0.00117292034007135</v>
      </c>
    </row>
    <row r="132480" spans="1:3">
      <c r="A132480" s="1" t="s">
        <v>132481</v>
      </c>
      <c r="B132480">
        <v>2.30012948663649e-5</v>
      </c>
      <c r="C132480">
        <v>0.000269622408769397</v>
      </c>
    </row>
    <row r="132481" spans="1:3">
      <c r="A132481" s="1" t="s">
        <v>132482</v>
      </c>
      <c r="B132481">
        <v>1.98370338868423e-5</v>
      </c>
      <c r="C132481">
        <v>0.000242215671378193</v>
      </c>
    </row>
    <row r="132482" spans="1:3">
      <c r="A132482" s="1" t="s">
        <v>132483</v>
      </c>
      <c r="B132482">
        <v>7.78557374850081e-6</v>
      </c>
      <c r="C132482">
        <v>0.000123133964876117</v>
      </c>
    </row>
    <row r="132483" spans="1:3">
      <c r="A132483" s="1" t="s">
        <v>132484</v>
      </c>
      <c r="B132483">
        <v>5.31950401130408e-6</v>
      </c>
      <c r="C132483">
        <v>2.91983865169203e-5</v>
      </c>
    </row>
    <row r="132484" spans="1:3">
      <c r="A132484" s="1" t="s">
        <v>132485</v>
      </c>
      <c r="B132484">
        <v>1.19071323500806e-7</v>
      </c>
      <c r="C132484">
        <v>4.9776629491358e-7</v>
      </c>
    </row>
    <row r="132485" spans="1:3">
      <c r="A132485" s="1" t="s">
        <v>132486</v>
      </c>
      <c r="B132485">
        <v>0.00013156374390724</v>
      </c>
      <c r="C132485">
        <v>0.000467069350928601</v>
      </c>
    </row>
    <row r="132486" spans="1:3">
      <c r="A132486" s="1" t="s">
        <v>132487</v>
      </c>
      <c r="B132486">
        <v>0.098355850572992</v>
      </c>
      <c r="C132486">
        <v>0.480963353643167</v>
      </c>
    </row>
    <row r="132487" spans="1:3">
      <c r="A132487" s="1" t="s">
        <v>132488</v>
      </c>
      <c r="B132487">
        <v>0.062642541113993</v>
      </c>
      <c r="C132487">
        <v>0.20104417684362</v>
      </c>
    </row>
    <row r="132488" spans="1:3">
      <c r="A132488" s="1" t="s">
        <v>132489</v>
      </c>
      <c r="B132488">
        <v>7.72805621434288e-6</v>
      </c>
      <c r="C132488">
        <v>0.000122475898226208</v>
      </c>
    </row>
    <row r="132489" spans="1:3">
      <c r="A132489" s="1" t="s">
        <v>132490</v>
      </c>
      <c r="B132489">
        <v>6.9018200712996e-6</v>
      </c>
      <c r="C132489">
        <v>9.3068975310894e-5</v>
      </c>
    </row>
    <row r="132490" spans="1:3">
      <c r="A132490" s="1" t="s">
        <v>132491</v>
      </c>
      <c r="B132490">
        <v>1.74110637386078e-5</v>
      </c>
      <c r="C132490">
        <v>0.000220386431574114</v>
      </c>
    </row>
    <row r="132491" spans="1:3">
      <c r="A132491" s="1" t="s">
        <v>132492</v>
      </c>
      <c r="B132491">
        <v>1.0645429753083e-6</v>
      </c>
      <c r="C132491">
        <v>5.00602252164741e-6</v>
      </c>
    </row>
    <row r="132492" spans="1:3">
      <c r="A132492" s="1" t="s">
        <v>132493</v>
      </c>
      <c r="B132492">
        <v>0.0504455963764534</v>
      </c>
      <c r="C132492">
        <v>0.349137465580648</v>
      </c>
    </row>
    <row r="132493" spans="1:3">
      <c r="A132493" s="1" t="s">
        <v>132494</v>
      </c>
      <c r="B132493">
        <v>0.00509591186675448</v>
      </c>
      <c r="C132493">
        <v>0.00887512576215215</v>
      </c>
    </row>
    <row r="132494" spans="1:3">
      <c r="A132494" s="1" t="s">
        <v>132495</v>
      </c>
      <c r="B132494">
        <v>4.64419815548188e-5</v>
      </c>
      <c r="C132494">
        <v>0.000213916357297707</v>
      </c>
    </row>
    <row r="132495" spans="1:3">
      <c r="A132495" s="1" t="s">
        <v>132496</v>
      </c>
      <c r="B132495">
        <v>0.00310839984761634</v>
      </c>
      <c r="C132495">
        <v>0.0098203489002469</v>
      </c>
    </row>
    <row r="132496" spans="1:3">
      <c r="A132496" s="1" t="s">
        <v>132497</v>
      </c>
      <c r="B132496">
        <v>0.0103817692993034</v>
      </c>
      <c r="C132496">
        <v>0.0190020102179894</v>
      </c>
    </row>
    <row r="132497" spans="1:3">
      <c r="A132497" s="1" t="s">
        <v>132498</v>
      </c>
      <c r="B132497">
        <v>2.2033243889282e-7</v>
      </c>
      <c r="C132497">
        <v>1.3328520822109e-6</v>
      </c>
    </row>
    <row r="132498" spans="1:3">
      <c r="A132498" s="1" t="s">
        <v>132499</v>
      </c>
      <c r="B132498">
        <v>0.0704223867826499</v>
      </c>
      <c r="C132498">
        <v>0.0714541830856777</v>
      </c>
    </row>
    <row r="132499" spans="1:3">
      <c r="A132499" s="1" t="s">
        <v>132500</v>
      </c>
      <c r="B132499">
        <v>0.337505233322552</v>
      </c>
      <c r="C132499">
        <v>0.34094327178894</v>
      </c>
    </row>
    <row r="132500" spans="1:3">
      <c r="A132500" s="1" t="s">
        <v>132501</v>
      </c>
      <c r="B132500">
        <v>4.53212582406905e-6</v>
      </c>
      <c r="C132500">
        <v>8.32993283421443e-5</v>
      </c>
    </row>
    <row r="132501" spans="1:3">
      <c r="A132501" s="1" t="s">
        <v>132502</v>
      </c>
      <c r="B132501">
        <v>0.50018919536619</v>
      </c>
      <c r="C132501">
        <v>0.677893233743346</v>
      </c>
    </row>
    <row r="132502" spans="1:3">
      <c r="A132502" s="1" t="s">
        <v>132503</v>
      </c>
      <c r="B132502">
        <v>0.000334374067990862</v>
      </c>
      <c r="C132502">
        <v>0.00189165466894799</v>
      </c>
    </row>
    <row r="132503" spans="1:3">
      <c r="A132503" s="1" t="s">
        <v>132504</v>
      </c>
      <c r="B132503">
        <v>0.00186068965708725</v>
      </c>
      <c r="C132503">
        <v>0.00670148983300168</v>
      </c>
    </row>
    <row r="132504" spans="1:3">
      <c r="A132504" s="1" t="s">
        <v>132505</v>
      </c>
      <c r="B132504">
        <v>0.00425750873696169</v>
      </c>
      <c r="C132504">
        <v>0.0124275835129595</v>
      </c>
    </row>
    <row r="132505" spans="1:3">
      <c r="A132505" s="1" t="s">
        <v>132506</v>
      </c>
      <c r="B132505">
        <v>1.29671136763692</v>
      </c>
      <c r="C132505">
        <v>0.997650863326329</v>
      </c>
    </row>
    <row r="132506" spans="1:3">
      <c r="A132506" s="1" t="s">
        <v>132507</v>
      </c>
      <c r="B132506">
        <v>2.31893806280381e-6</v>
      </c>
      <c r="C132506">
        <v>5.13619593327529e-5</v>
      </c>
    </row>
    <row r="132507" spans="1:3">
      <c r="A132507" s="1" t="s">
        <v>132508</v>
      </c>
      <c r="B132507">
        <v>0.000254442461095681</v>
      </c>
      <c r="C132507">
        <v>0.00154890769797611</v>
      </c>
    </row>
    <row r="132508" spans="1:3">
      <c r="A132508" s="1" t="s">
        <v>132509</v>
      </c>
      <c r="B132508">
        <v>4.55385227190054e-6</v>
      </c>
      <c r="C132508">
        <v>8.35874451306719e-5</v>
      </c>
    </row>
    <row r="132509" spans="1:3">
      <c r="A132509" s="1" t="s">
        <v>132510</v>
      </c>
      <c r="B132509">
        <v>2.63542340930873e-5</v>
      </c>
      <c r="C132509">
        <v>0.000297560788706734</v>
      </c>
    </row>
    <row r="132510" spans="1:3">
      <c r="A132510" s="1" t="s">
        <v>132511</v>
      </c>
      <c r="B132510">
        <v>0.000135495828659347</v>
      </c>
      <c r="C132510">
        <v>0.000977803818604212</v>
      </c>
    </row>
    <row r="132511" spans="1:3">
      <c r="A132511" s="1" t="s">
        <v>132512</v>
      </c>
      <c r="B132511">
        <v>9.13084433776392e-7</v>
      </c>
      <c r="C132511">
        <v>3.98952629354581e-6</v>
      </c>
    </row>
    <row r="132512" spans="1:3">
      <c r="A132512" s="1" t="s">
        <v>132513</v>
      </c>
      <c r="B132512">
        <v>2.60801549564747e-5</v>
      </c>
      <c r="C132512">
        <v>0.000295315000219149</v>
      </c>
    </row>
    <row r="132513" spans="1:3">
      <c r="A132513" s="1" t="s">
        <v>132514</v>
      </c>
      <c r="B132513">
        <v>0.240078456015642</v>
      </c>
      <c r="C132513">
        <v>0.313286263211876</v>
      </c>
    </row>
    <row r="132514" spans="1:3">
      <c r="A132514" s="1" t="s">
        <v>132515</v>
      </c>
      <c r="B132514">
        <v>1.62624834214108e-6</v>
      </c>
      <c r="C132514">
        <v>3.97664555086017e-5</v>
      </c>
    </row>
    <row r="132515" spans="1:3">
      <c r="A132515" s="1" t="s">
        <v>132516</v>
      </c>
      <c r="B132515">
        <v>5.14593763801262e-7</v>
      </c>
      <c r="C132515">
        <v>6.23609798472326e-6</v>
      </c>
    </row>
    <row r="132516" spans="1:3">
      <c r="A132516" s="1" t="s">
        <v>132517</v>
      </c>
      <c r="B132516">
        <v>7.40769060693369e-6</v>
      </c>
      <c r="C132516">
        <v>0.000118785470215583</v>
      </c>
    </row>
    <row r="132517" spans="1:3">
      <c r="A132517" s="1" t="s">
        <v>132518</v>
      </c>
      <c r="B132517">
        <v>4.13060755180088e-6</v>
      </c>
      <c r="C132517">
        <v>7.79033897400456e-5</v>
      </c>
    </row>
    <row r="132518" spans="1:3">
      <c r="A132518" s="1" t="s">
        <v>132519</v>
      </c>
      <c r="B132518">
        <v>5.80421895368645e-6</v>
      </c>
      <c r="C132518">
        <v>9.95929667773113e-5</v>
      </c>
    </row>
    <row r="132519" spans="1:3">
      <c r="A132519" s="1" t="s">
        <v>132520</v>
      </c>
      <c r="B132519">
        <v>0.204848786852087</v>
      </c>
      <c r="C132519">
        <v>0.162623133600528</v>
      </c>
    </row>
    <row r="132520" spans="1:3">
      <c r="A132520" s="1" t="s">
        <v>132521</v>
      </c>
      <c r="B132520">
        <v>4.22007243284978e-7</v>
      </c>
      <c r="C132520">
        <v>7.42312452115627e-7</v>
      </c>
    </row>
    <row r="132521" spans="1:3">
      <c r="A132521" s="1" t="s">
        <v>132522</v>
      </c>
      <c r="B132521">
        <v>7.65692305513988e-6</v>
      </c>
      <c r="C132521">
        <v>0.00012166018391076</v>
      </c>
    </row>
    <row r="132522" spans="1:3">
      <c r="A132522" s="1" t="s">
        <v>132523</v>
      </c>
      <c r="B132522">
        <v>3.76399639773743e-5</v>
      </c>
      <c r="C132522">
        <v>0.000131802468716739</v>
      </c>
    </row>
    <row r="132523" spans="1:3">
      <c r="A132523" s="1" t="s">
        <v>132524</v>
      </c>
      <c r="B132523">
        <v>1.74741762466206e-6</v>
      </c>
      <c r="C132523">
        <v>1.81297922832617e-5</v>
      </c>
    </row>
    <row r="132524" spans="1:3">
      <c r="A132524" s="1" t="s">
        <v>132525</v>
      </c>
      <c r="B132524">
        <v>6.82719094473808e-6</v>
      </c>
      <c r="C132524">
        <v>6.52166475707749e-5</v>
      </c>
    </row>
    <row r="132525" spans="1:3">
      <c r="A132525" s="1" t="s">
        <v>132526</v>
      </c>
      <c r="B132525">
        <v>1.14451883218562e-7</v>
      </c>
      <c r="C132525">
        <v>1.71312540028869e-6</v>
      </c>
    </row>
    <row r="132526" spans="1:3">
      <c r="A132526" s="1" t="s">
        <v>132527</v>
      </c>
      <c r="B132526">
        <v>0.000139509793647797</v>
      </c>
      <c r="C132526">
        <v>0.00099883508967608</v>
      </c>
    </row>
    <row r="132527" spans="1:3">
      <c r="A132527" s="1" t="s">
        <v>132528</v>
      </c>
      <c r="B132527">
        <v>1.67569851990229e-6</v>
      </c>
      <c r="C132527">
        <v>4.06345937139377e-5</v>
      </c>
    </row>
    <row r="132528" spans="1:3">
      <c r="A132528" s="1" t="s">
        <v>132529</v>
      </c>
      <c r="B132528">
        <v>8.17330538356339e-7</v>
      </c>
      <c r="C132528">
        <v>7.98496166350473e-6</v>
      </c>
    </row>
    <row r="132529" spans="1:3">
      <c r="A132529" s="1" t="s">
        <v>132530</v>
      </c>
      <c r="B132529">
        <v>5.80421895368645e-6</v>
      </c>
      <c r="C132529">
        <v>9.95929667773113e-5</v>
      </c>
    </row>
    <row r="132530" spans="1:3">
      <c r="A132530" s="1" t="s">
        <v>132531</v>
      </c>
      <c r="B132530">
        <v>4.04833903563529e-6</v>
      </c>
      <c r="C132530">
        <v>7.67802235082758e-5</v>
      </c>
    </row>
    <row r="132531" spans="1:3">
      <c r="A132531" s="1" t="s">
        <v>132532</v>
      </c>
      <c r="B132531">
        <v>7.65692305513988e-6</v>
      </c>
      <c r="C132531">
        <v>0.00012166018391076</v>
      </c>
    </row>
    <row r="132532" spans="1:3">
      <c r="A132532" s="1" t="s">
        <v>132533</v>
      </c>
      <c r="B132532">
        <v>0.0884122812196261</v>
      </c>
      <c r="C132532">
        <v>0.131508939847343</v>
      </c>
    </row>
    <row r="132533" spans="1:3">
      <c r="A132533" s="1" t="s">
        <v>132534</v>
      </c>
      <c r="B132533">
        <v>3.45495884492784e-9</v>
      </c>
      <c r="C132533">
        <v>2.63666820471249e-8</v>
      </c>
    </row>
    <row r="132534" spans="1:3">
      <c r="A132534" s="1" t="s">
        <v>132535</v>
      </c>
      <c r="B132534">
        <v>3.5538087553133e-6</v>
      </c>
      <c r="C132534">
        <v>6.98890155570987e-5</v>
      </c>
    </row>
    <row r="132535" spans="1:3">
      <c r="A132535" s="1" t="s">
        <v>132536</v>
      </c>
      <c r="B132535">
        <v>0.00147054336780251</v>
      </c>
      <c r="C132535">
        <v>0.00562837141582017</v>
      </c>
    </row>
    <row r="132536" spans="1:3">
      <c r="A132536" s="1" t="s">
        <v>132537</v>
      </c>
      <c r="B132536">
        <v>3.80508006831958e-7</v>
      </c>
      <c r="C132536">
        <v>4.71740132296296e-6</v>
      </c>
    </row>
    <row r="132537" spans="1:3">
      <c r="A132537" s="1" t="s">
        <v>132538</v>
      </c>
      <c r="B132537">
        <v>0.13909119279551</v>
      </c>
      <c r="C132537">
        <v>0.954537584394167</v>
      </c>
    </row>
    <row r="132538" spans="1:3">
      <c r="A132538" s="1" t="s">
        <v>132539</v>
      </c>
      <c r="B132538">
        <v>9.48857078530038e-8</v>
      </c>
      <c r="C132538">
        <v>6.49714715369454e-7</v>
      </c>
    </row>
    <row r="132539" spans="1:3">
      <c r="A132539" s="1" t="s">
        <v>132540</v>
      </c>
      <c r="B132539">
        <v>1.93187258319624e-5</v>
      </c>
      <c r="C132539">
        <v>0.000237616217761345</v>
      </c>
    </row>
    <row r="132540" spans="1:3">
      <c r="A132540" s="1" t="s">
        <v>132541</v>
      </c>
      <c r="B132540">
        <v>4.56841079283859e-6</v>
      </c>
      <c r="C132540">
        <v>8.37802946687619e-5</v>
      </c>
    </row>
    <row r="132541" spans="1:3">
      <c r="A132541" s="1" t="s">
        <v>132542</v>
      </c>
      <c r="B132541">
        <v>0.00071388395489912</v>
      </c>
      <c r="C132541">
        <v>0.00196563068741616</v>
      </c>
    </row>
    <row r="132542" spans="1:3">
      <c r="A132542" s="1" t="s">
        <v>132543</v>
      </c>
      <c r="B132542">
        <v>4.7402028273102e-6</v>
      </c>
      <c r="C132542">
        <v>8.6043301301852e-5</v>
      </c>
    </row>
    <row r="132543" spans="1:3">
      <c r="A132543" s="1" t="s">
        <v>132544</v>
      </c>
      <c r="B132543">
        <v>0.000302442056047529</v>
      </c>
      <c r="C132543">
        <v>0.00175763617373647</v>
      </c>
    </row>
    <row r="132544" spans="1:3">
      <c r="A132544" s="1" t="s">
        <v>132545</v>
      </c>
      <c r="B132544">
        <v>7.42050256878756e-5</v>
      </c>
      <c r="C132544">
        <v>0.000630804090166339</v>
      </c>
    </row>
    <row r="132545" spans="1:3">
      <c r="A132545" s="1" t="s">
        <v>132546</v>
      </c>
      <c r="B132545">
        <v>0.000146267954956973</v>
      </c>
      <c r="C132545">
        <v>0.000645805268732248</v>
      </c>
    </row>
    <row r="132546" spans="1:3">
      <c r="A132546" s="1" t="s">
        <v>132547</v>
      </c>
      <c r="B132546">
        <v>3.9027326909091e-5</v>
      </c>
      <c r="C132546">
        <v>0.000395564065134472</v>
      </c>
    </row>
    <row r="132547" spans="1:3">
      <c r="A132547" s="1" t="s">
        <v>132548</v>
      </c>
      <c r="B132547">
        <v>2.0144797310659e-6</v>
      </c>
      <c r="C132547">
        <v>1.7792331436097e-5</v>
      </c>
    </row>
    <row r="132548" spans="1:3">
      <c r="A132548" s="1" t="s">
        <v>132549</v>
      </c>
      <c r="B132548">
        <v>0.321411505974892</v>
      </c>
      <c r="C132548">
        <v>0.274907470032517</v>
      </c>
    </row>
    <row r="132549" spans="1:3">
      <c r="A132549" s="1" t="s">
        <v>132550</v>
      </c>
      <c r="B132549">
        <v>1.37193657896265e-6</v>
      </c>
      <c r="C132549">
        <v>3.51785485854886e-5</v>
      </c>
    </row>
    <row r="132550" spans="1:3">
      <c r="A132550" s="1" t="s">
        <v>132551</v>
      </c>
      <c r="B132550">
        <v>5.93496697794171e-6</v>
      </c>
      <c r="C132550">
        <v>0.000101208398197744</v>
      </c>
    </row>
    <row r="132551" spans="1:3">
      <c r="A132551" s="1" t="s">
        <v>132552</v>
      </c>
      <c r="B132551">
        <v>0.00163619542812324</v>
      </c>
      <c r="C132551">
        <v>0.0029947691330332</v>
      </c>
    </row>
    <row r="132552" spans="1:3">
      <c r="A132552" s="1" t="s">
        <v>132553</v>
      </c>
      <c r="B132552">
        <v>0.000391956443595999</v>
      </c>
      <c r="C132552">
        <v>0.00212520369241187</v>
      </c>
    </row>
    <row r="132553" spans="1:3">
      <c r="A132553" s="1" t="s">
        <v>132554</v>
      </c>
      <c r="B132553">
        <v>5.98015510928593e-9</v>
      </c>
      <c r="C132553">
        <v>4.36622299856479e-8</v>
      </c>
    </row>
    <row r="132554" spans="1:3">
      <c r="A132554" s="1" t="s">
        <v>132555</v>
      </c>
      <c r="B132554">
        <v>5.89112520351809e-6</v>
      </c>
      <c r="C132554">
        <v>1.42180770650243e-5</v>
      </c>
    </row>
    <row r="132555" spans="1:3">
      <c r="A132555" s="1" t="s">
        <v>132556</v>
      </c>
      <c r="B132555">
        <v>4.24145281216591e-6</v>
      </c>
      <c r="C132555">
        <v>7.94069699622984e-5</v>
      </c>
    </row>
    <row r="132556" spans="1:3">
      <c r="A132556" s="1" t="s">
        <v>132557</v>
      </c>
      <c r="B132556">
        <v>3.06318483724622e-6</v>
      </c>
      <c r="C132556">
        <v>6.27839604639928e-5</v>
      </c>
    </row>
    <row r="132557" spans="1:3">
      <c r="A132557" s="1" t="s">
        <v>132558</v>
      </c>
      <c r="B132557">
        <v>4.5757124313939e-6</v>
      </c>
      <c r="C132557">
        <v>8.38769518956891e-5</v>
      </c>
    </row>
    <row r="132558" spans="1:3">
      <c r="A132558" s="1" t="s">
        <v>132559</v>
      </c>
      <c r="B132558">
        <v>1.88450618474968e-6</v>
      </c>
      <c r="C132558">
        <v>4.42251808450798e-5</v>
      </c>
    </row>
    <row r="132559" spans="1:3">
      <c r="A132559" s="1" t="s">
        <v>132560</v>
      </c>
      <c r="B132559">
        <v>3.63450180517031e-7</v>
      </c>
      <c r="C132559">
        <v>4.23218200076569e-6</v>
      </c>
    </row>
    <row r="132560" spans="1:3">
      <c r="A132560" s="1" t="s">
        <v>132561</v>
      </c>
      <c r="B132560">
        <v>0.00071388395489912</v>
      </c>
      <c r="C132560">
        <v>0.00196563068741616</v>
      </c>
    </row>
    <row r="132561" spans="1:3">
      <c r="A132561" s="1" t="s">
        <v>132562</v>
      </c>
      <c r="B132561">
        <v>2.47632515135392e-5</v>
      </c>
      <c r="C132561">
        <v>0.00028443293024744</v>
      </c>
    </row>
    <row r="132562" spans="1:3">
      <c r="A132562" s="1" t="s">
        <v>132563</v>
      </c>
      <c r="B132562">
        <v>4.97253359514828e-8</v>
      </c>
      <c r="C132562">
        <v>4.88937536571348e-8</v>
      </c>
    </row>
    <row r="132563" spans="1:3">
      <c r="A132563" s="1" t="s">
        <v>132564</v>
      </c>
      <c r="B132563">
        <v>0.00162349347493329</v>
      </c>
      <c r="C132563">
        <v>0.00605660480008784</v>
      </c>
    </row>
    <row r="132564" spans="1:3">
      <c r="A132564" s="1" t="s">
        <v>132565</v>
      </c>
      <c r="B132564">
        <v>0.000988725554169002</v>
      </c>
      <c r="C132564">
        <v>0.0021115868299474</v>
      </c>
    </row>
    <row r="132565" spans="1:3">
      <c r="A132565" s="1" t="s">
        <v>132566</v>
      </c>
      <c r="B132565">
        <v>0.0114798025840711</v>
      </c>
      <c r="C132565">
        <v>0.0167341797830066</v>
      </c>
    </row>
    <row r="132566" spans="1:3">
      <c r="A132566" s="1" t="s">
        <v>132567</v>
      </c>
      <c r="B132566">
        <v>7.94660219891865e-6</v>
      </c>
      <c r="C132566">
        <v>0.000124969240235867</v>
      </c>
    </row>
    <row r="132567" spans="1:3">
      <c r="A132567" s="1" t="s">
        <v>132568</v>
      </c>
      <c r="B132567">
        <v>1.72709311501179e-6</v>
      </c>
      <c r="C132567">
        <v>4.15293584115279e-5</v>
      </c>
    </row>
    <row r="132568" spans="1:3">
      <c r="A132568" s="1" t="s">
        <v>132569</v>
      </c>
      <c r="B132568">
        <v>0.00122550458633977</v>
      </c>
      <c r="C132568">
        <v>0.00491808464642543</v>
      </c>
    </row>
    <row r="132569" spans="1:3">
      <c r="A132569" s="1" t="s">
        <v>132570</v>
      </c>
      <c r="B132569">
        <v>5.94518022547621e-6</v>
      </c>
      <c r="C132569">
        <v>0.00010133417009801</v>
      </c>
    </row>
    <row r="132570" spans="1:3">
      <c r="A132570" s="1" t="s">
        <v>132571</v>
      </c>
      <c r="B132570">
        <v>5.04981145978293e-5</v>
      </c>
      <c r="C132570">
        <v>0.000476912823612437</v>
      </c>
    </row>
    <row r="132571" spans="1:3">
      <c r="A132571" s="1" t="s">
        <v>132572</v>
      </c>
      <c r="B132571">
        <v>0.000449551297266227</v>
      </c>
      <c r="C132571">
        <v>0.00234998958079307</v>
      </c>
    </row>
    <row r="132572" spans="1:3">
      <c r="A132572" s="1" t="s">
        <v>132573</v>
      </c>
      <c r="B132572">
        <v>0.000534274003013902</v>
      </c>
      <c r="C132572">
        <v>0.00095316040462238</v>
      </c>
    </row>
    <row r="132573" spans="1:3">
      <c r="A132573" s="1" t="s">
        <v>132574</v>
      </c>
      <c r="B132573">
        <v>0.0462857933446686</v>
      </c>
      <c r="C132573">
        <v>0.0778409564069982</v>
      </c>
    </row>
    <row r="132574" spans="1:3">
      <c r="A132574" s="1" t="s">
        <v>132575</v>
      </c>
      <c r="B132574">
        <v>1.13144455599856e-5</v>
      </c>
      <c r="C132574">
        <v>8.70638178743337e-5</v>
      </c>
    </row>
    <row r="132575" spans="1:3">
      <c r="A132575" s="1" t="s">
        <v>132576</v>
      </c>
      <c r="B132575">
        <v>0.000131680007226661</v>
      </c>
      <c r="C132575">
        <v>0.0011491593872084</v>
      </c>
    </row>
    <row r="132576" spans="1:3">
      <c r="A132576" s="1" t="s">
        <v>132577</v>
      </c>
      <c r="B132576">
        <v>2.18247557474109e-5</v>
      </c>
      <c r="C132576">
        <v>0.000259560254921326</v>
      </c>
    </row>
    <row r="132577" spans="1:3">
      <c r="A132577" s="1" t="s">
        <v>132578</v>
      </c>
      <c r="B132577">
        <v>1.74110637386078e-5</v>
      </c>
      <c r="C132577">
        <v>0.000220386431574114</v>
      </c>
    </row>
    <row r="132578" spans="1:3">
      <c r="A132578" s="1" t="s">
        <v>132579</v>
      </c>
      <c r="B132578">
        <v>0.000621922197108959</v>
      </c>
      <c r="C132578">
        <v>0.00111432485472373</v>
      </c>
    </row>
    <row r="132579" spans="1:3">
      <c r="A132579" s="1" t="s">
        <v>132580</v>
      </c>
      <c r="B132579">
        <v>4.363010101828e-6</v>
      </c>
      <c r="C132579">
        <v>8.10434211451668e-5</v>
      </c>
    </row>
    <row r="132580" spans="1:3">
      <c r="A132580" s="1" t="s">
        <v>132581</v>
      </c>
      <c r="B132580">
        <v>2.13061867874146e-6</v>
      </c>
      <c r="C132580">
        <v>4.83183537837543e-5</v>
      </c>
    </row>
    <row r="132581" spans="1:3">
      <c r="A132581" s="1" t="s">
        <v>132582</v>
      </c>
      <c r="B132581">
        <v>0.000169317614871121</v>
      </c>
      <c r="C132581">
        <v>0.00115034294371995</v>
      </c>
    </row>
    <row r="132582" spans="1:3">
      <c r="A132582" s="1" t="s">
        <v>132583</v>
      </c>
      <c r="B132582">
        <v>0.373207937079313</v>
      </c>
      <c r="C132582">
        <v>0.48449959078102</v>
      </c>
    </row>
    <row r="132583" spans="1:3">
      <c r="A132583" s="1" t="s">
        <v>132584</v>
      </c>
      <c r="B132583">
        <v>1.89443767221728e-7</v>
      </c>
      <c r="C132583">
        <v>2.54123736195527e-6</v>
      </c>
    </row>
    <row r="132584" spans="1:3">
      <c r="A132584" s="1" t="s">
        <v>132585</v>
      </c>
      <c r="B132584">
        <v>0.000442391222245262</v>
      </c>
      <c r="C132584">
        <v>0.00261711383660139</v>
      </c>
    </row>
    <row r="132585" spans="1:3">
      <c r="A132585" s="1" t="s">
        <v>132586</v>
      </c>
      <c r="B132585">
        <v>5.73109978567032e-7</v>
      </c>
      <c r="C132585">
        <v>1.06949265413544e-6</v>
      </c>
    </row>
    <row r="132586" spans="1:3">
      <c r="A132586" s="1" t="s">
        <v>132587</v>
      </c>
      <c r="B132586">
        <v>0.000337982038124373</v>
      </c>
      <c r="C132586">
        <v>0.00190658142502038</v>
      </c>
    </row>
    <row r="132587" spans="1:3">
      <c r="A132587" s="1" t="s">
        <v>132588</v>
      </c>
      <c r="B132587">
        <v>3.18413061004187e-6</v>
      </c>
      <c r="C132587">
        <v>6.45630255424422e-5</v>
      </c>
    </row>
    <row r="132588" spans="1:3">
      <c r="A132588" s="1" t="s">
        <v>132589</v>
      </c>
      <c r="B132588">
        <v>1.93818750825905e-7</v>
      </c>
      <c r="C132588">
        <v>2.90415816050221e-6</v>
      </c>
    </row>
    <row r="132589" spans="1:3">
      <c r="A132589" s="1" t="s">
        <v>132590</v>
      </c>
      <c r="B132589">
        <v>2.22636536914654e-5</v>
      </c>
      <c r="C132589">
        <v>0.000263330770934725</v>
      </c>
    </row>
    <row r="132590" spans="1:3">
      <c r="A132590" s="1" t="s">
        <v>132591</v>
      </c>
      <c r="B132590">
        <v>3.8244565294166e-6</v>
      </c>
      <c r="C132590">
        <v>2.8879512218174e-5</v>
      </c>
    </row>
    <row r="132591" spans="1:3">
      <c r="A132591" s="1" t="s">
        <v>132592</v>
      </c>
      <c r="B132591">
        <v>2.73773484727475e-6</v>
      </c>
      <c r="C132591">
        <v>1.44074306808981e-5</v>
      </c>
    </row>
    <row r="132592" spans="1:3">
      <c r="A132592" s="1" t="s">
        <v>132593</v>
      </c>
      <c r="B132592">
        <v>2.58459217336839e-6</v>
      </c>
      <c r="C132592">
        <v>5.55415695506009e-5</v>
      </c>
    </row>
    <row r="132593" spans="1:3">
      <c r="A132593" s="1" t="s">
        <v>132594</v>
      </c>
      <c r="B132593">
        <v>8.78211662431049e-8</v>
      </c>
      <c r="C132593">
        <v>9.0216095641455e-7</v>
      </c>
    </row>
    <row r="132594" spans="1:3">
      <c r="A132594" s="1" t="s">
        <v>132595</v>
      </c>
      <c r="B132594">
        <v>9.98487157214274e-10</v>
      </c>
      <c r="C132594">
        <v>1.3572441650359e-9</v>
      </c>
    </row>
    <row r="132595" spans="1:3">
      <c r="A132595" s="1" t="s">
        <v>132596</v>
      </c>
      <c r="B132595">
        <v>0.0350347461469485</v>
      </c>
      <c r="C132595">
        <v>0.105576258958888</v>
      </c>
    </row>
    <row r="132596" spans="1:3">
      <c r="A132596" s="1" t="s">
        <v>132597</v>
      </c>
      <c r="B132596">
        <v>0.000155228476533097</v>
      </c>
      <c r="C132596">
        <v>0.000763943177719512</v>
      </c>
    </row>
    <row r="132597" spans="1:3">
      <c r="A132597" s="1" t="s">
        <v>132598</v>
      </c>
      <c r="B132597">
        <v>0.000253160459630531</v>
      </c>
      <c r="C132597">
        <v>0.0020160269528116</v>
      </c>
    </row>
    <row r="132598" spans="1:3">
      <c r="A132598" s="1" t="s">
        <v>132599</v>
      </c>
      <c r="B132598">
        <v>4.04909616421887e-10</v>
      </c>
      <c r="C132598">
        <v>4.98700134400663e-10</v>
      </c>
    </row>
    <row r="132599" spans="1:3">
      <c r="A132599" s="1" t="s">
        <v>132600</v>
      </c>
      <c r="B132599">
        <v>0.0121413114933996</v>
      </c>
      <c r="C132599">
        <v>0.0119530463808435</v>
      </c>
    </row>
    <row r="132600" spans="1:3">
      <c r="A132600" s="1" t="s">
        <v>132601</v>
      </c>
      <c r="B132600">
        <v>0.000130014728420376</v>
      </c>
      <c r="C132600">
        <v>0.000948814796075439</v>
      </c>
    </row>
    <row r="132601" spans="1:3">
      <c r="A132601" s="1" t="s">
        <v>132602</v>
      </c>
      <c r="B132601">
        <v>1.9129041924864e-6</v>
      </c>
      <c r="C132601">
        <v>4.47047381396431e-5</v>
      </c>
    </row>
    <row r="132602" spans="1:3">
      <c r="A132602" s="1" t="s">
        <v>132603</v>
      </c>
      <c r="B132602">
        <v>3.53454910902366e-7</v>
      </c>
      <c r="C132602">
        <v>4.45275054748062e-6</v>
      </c>
    </row>
    <row r="132603" spans="1:3">
      <c r="A132603" s="1" t="s">
        <v>132604</v>
      </c>
      <c r="B132603">
        <v>1.10574182746504e-5</v>
      </c>
      <c r="C132603">
        <v>0.000158680616246331</v>
      </c>
    </row>
    <row r="132604" spans="1:3">
      <c r="A132604" s="1" t="s">
        <v>132605</v>
      </c>
      <c r="B132604">
        <v>7.09564795719734e-7</v>
      </c>
      <c r="C132604">
        <v>7.33197541451025e-6</v>
      </c>
    </row>
    <row r="132605" spans="1:3">
      <c r="A132605" s="1" t="s">
        <v>132606</v>
      </c>
      <c r="B132605">
        <v>4.30844055865201e-6</v>
      </c>
      <c r="C132605">
        <v>8.03103652628376e-5</v>
      </c>
    </row>
    <row r="132606" spans="1:3">
      <c r="A132606" s="1" t="s">
        <v>132607</v>
      </c>
      <c r="B132606">
        <v>0.000855263803305692</v>
      </c>
      <c r="C132606">
        <v>0.00377108614550645</v>
      </c>
    </row>
    <row r="132607" spans="1:3">
      <c r="A132607" s="1" t="s">
        <v>132608</v>
      </c>
      <c r="B132607">
        <v>5.15105206278506e-7</v>
      </c>
      <c r="C132607">
        <v>5.56134104844482e-6</v>
      </c>
    </row>
    <row r="132608" spans="1:3">
      <c r="A132608" s="1" t="s">
        <v>132609</v>
      </c>
      <c r="B132608">
        <v>0.000149354598886758</v>
      </c>
      <c r="C132608">
        <v>0.000505150644950897</v>
      </c>
    </row>
    <row r="132609" spans="1:3">
      <c r="A132609" s="1" t="s">
        <v>132610</v>
      </c>
      <c r="B132609">
        <v>7.37211713597254e-8</v>
      </c>
      <c r="C132609">
        <v>3.16146377279683e-7</v>
      </c>
    </row>
    <row r="132610" spans="1:3">
      <c r="A132610" s="1" t="s">
        <v>132611</v>
      </c>
      <c r="B132610">
        <v>1.38607133067736e-6</v>
      </c>
      <c r="C132610">
        <v>3.54394232753665e-5</v>
      </c>
    </row>
    <row r="132611" spans="1:3">
      <c r="A132611" s="1" t="s">
        <v>132612</v>
      </c>
      <c r="B132611">
        <v>0.0017587765104919</v>
      </c>
      <c r="C132611">
        <v>0.0254454065092093</v>
      </c>
    </row>
    <row r="132612" spans="1:3">
      <c r="A132612" s="1" t="s">
        <v>132613</v>
      </c>
      <c r="B132612">
        <v>2.77954355238188e-6</v>
      </c>
      <c r="C132612">
        <v>2.7345214053079e-5</v>
      </c>
    </row>
    <row r="132613" spans="1:3">
      <c r="A132613" s="1" t="s">
        <v>132614</v>
      </c>
      <c r="B132613">
        <v>1.16186955581294e-5</v>
      </c>
      <c r="C132613">
        <v>0.000164465798142991</v>
      </c>
    </row>
    <row r="132614" spans="1:3">
      <c r="A132614" s="1" t="s">
        <v>132615</v>
      </c>
      <c r="B132614">
        <v>2.73574132932012e-12</v>
      </c>
      <c r="C132614">
        <v>1.16498776284289e-11</v>
      </c>
    </row>
    <row r="132615" spans="1:3">
      <c r="A132615" s="1" t="s">
        <v>132616</v>
      </c>
      <c r="B132615">
        <v>0.000564574187427733</v>
      </c>
      <c r="C132615">
        <v>0.00148365165344673</v>
      </c>
    </row>
    <row r="132616" spans="1:3">
      <c r="A132616" s="1" t="s">
        <v>132617</v>
      </c>
      <c r="B132616">
        <v>0.239865706716716</v>
      </c>
      <c r="C132616">
        <v>0.733386893182803</v>
      </c>
    </row>
    <row r="132617" spans="1:3">
      <c r="A132617" s="1" t="s">
        <v>132618</v>
      </c>
      <c r="B132617">
        <v>3.77929155089353e-6</v>
      </c>
      <c r="C132617">
        <v>7.30619527079159e-5</v>
      </c>
    </row>
    <row r="132618" spans="1:3">
      <c r="A132618" s="1" t="s">
        <v>132619</v>
      </c>
      <c r="B132618">
        <v>6.8658374815387e-7</v>
      </c>
      <c r="C132618">
        <v>6.2592229986669e-6</v>
      </c>
    </row>
    <row r="132619" spans="1:3">
      <c r="A132619" s="1" t="s">
        <v>132620</v>
      </c>
      <c r="B132619">
        <v>0.000124956794300762</v>
      </c>
      <c r="C132619">
        <v>0.0019697543389114</v>
      </c>
    </row>
    <row r="132620" spans="1:3">
      <c r="A132620" s="1" t="s">
        <v>132621</v>
      </c>
      <c r="B132620">
        <v>0.000212748424272141</v>
      </c>
      <c r="C132620">
        <v>0.0013590118047789</v>
      </c>
    </row>
    <row r="132621" spans="1:3">
      <c r="A132621" s="1" t="s">
        <v>132622</v>
      </c>
      <c r="B132621">
        <v>0.000740813905690055</v>
      </c>
      <c r="C132621">
        <v>0.00339235492856061</v>
      </c>
    </row>
    <row r="132622" spans="1:3">
      <c r="A132622" s="1" t="s">
        <v>132623</v>
      </c>
      <c r="B132622">
        <v>0.000362692808557592</v>
      </c>
      <c r="C132622">
        <v>0.00200772365648269</v>
      </c>
    </row>
    <row r="132623" spans="1:3">
      <c r="A132623" s="1" t="s">
        <v>132624</v>
      </c>
      <c r="B132623">
        <v>8.07987878019272e-5</v>
      </c>
      <c r="C132623">
        <v>0.00067108965333311</v>
      </c>
    </row>
    <row r="132624" spans="1:3">
      <c r="A132624" s="1" t="s">
        <v>132625</v>
      </c>
      <c r="B132624">
        <v>0.0148492846734294</v>
      </c>
      <c r="C132624">
        <v>0.184408935887674</v>
      </c>
    </row>
    <row r="132625" spans="1:3">
      <c r="A132625" s="1" t="s">
        <v>132626</v>
      </c>
      <c r="B132625">
        <v>2.11299251149124e-5</v>
      </c>
      <c r="C132625">
        <v>0.000320949182998499</v>
      </c>
    </row>
    <row r="132626" spans="1:3">
      <c r="A132626" s="1" t="s">
        <v>132627</v>
      </c>
      <c r="B132626">
        <v>1.87283325497372e-6</v>
      </c>
      <c r="C132626">
        <v>4.40274790823927e-5</v>
      </c>
    </row>
    <row r="132627" spans="1:3">
      <c r="A132627" s="1" t="s">
        <v>132628</v>
      </c>
      <c r="B132627">
        <v>4.33561526278362e-6</v>
      </c>
      <c r="C132627">
        <v>8.06757334716998e-5</v>
      </c>
    </row>
    <row r="132628" spans="1:3">
      <c r="A132628" s="1" t="s">
        <v>132629</v>
      </c>
      <c r="B132628">
        <v>1.47663351979628e-6</v>
      </c>
      <c r="C132628">
        <v>3.7093734036266e-5</v>
      </c>
    </row>
    <row r="132629" spans="1:3">
      <c r="A132629" s="1" t="s">
        <v>132630</v>
      </c>
      <c r="B132629">
        <v>0.00801719438979154</v>
      </c>
      <c r="C132629">
        <v>0.120804420450169</v>
      </c>
    </row>
    <row r="132630" spans="1:3">
      <c r="A132630" s="1" t="s">
        <v>132631</v>
      </c>
      <c r="B132630">
        <v>0.000157177357440225</v>
      </c>
      <c r="C132630">
        <v>0.00108956964314251</v>
      </c>
    </row>
    <row r="132631" spans="1:3">
      <c r="A132631" s="1" t="s">
        <v>132632</v>
      </c>
      <c r="B132631">
        <v>0.000135495828659347</v>
      </c>
      <c r="C132631">
        <v>0.000977803818604212</v>
      </c>
    </row>
    <row r="132632" spans="1:3">
      <c r="A132632" s="1" t="s">
        <v>132633</v>
      </c>
      <c r="B132632">
        <v>3.31126746731488e-6</v>
      </c>
      <c r="C132632">
        <v>6.64130989611573e-5</v>
      </c>
    </row>
    <row r="132633" spans="1:3">
      <c r="A132633" s="1" t="s">
        <v>132634</v>
      </c>
      <c r="B132633">
        <v>2.1920849561084e-6</v>
      </c>
      <c r="C132633">
        <v>4.93196779824283e-5</v>
      </c>
    </row>
    <row r="132634" spans="1:3">
      <c r="A132634" s="1" t="s">
        <v>132635</v>
      </c>
      <c r="B132634">
        <v>0.000355220147367655</v>
      </c>
      <c r="C132634">
        <v>0.00102641536564582</v>
      </c>
    </row>
    <row r="132635" spans="1:3">
      <c r="A132635" s="1" t="s">
        <v>132636</v>
      </c>
      <c r="B132635">
        <v>0.000191186271555538</v>
      </c>
      <c r="C132635">
        <v>0.00125698782219195</v>
      </c>
    </row>
    <row r="132636" spans="1:3">
      <c r="A132636" s="1" t="s">
        <v>132637</v>
      </c>
      <c r="B132636">
        <v>4.84097400288216e-6</v>
      </c>
      <c r="C132636">
        <v>8.73601919940748e-5</v>
      </c>
    </row>
    <row r="132637" spans="1:3">
      <c r="A132637" s="1" t="s">
        <v>132638</v>
      </c>
      <c r="B132637">
        <v>0.0309722582412078</v>
      </c>
      <c r="C132637">
        <v>0.0566656992213583</v>
      </c>
    </row>
    <row r="132638" spans="1:3">
      <c r="A132638" s="1" t="s">
        <v>132639</v>
      </c>
      <c r="B132638">
        <v>1.23752114264226e-6</v>
      </c>
      <c r="C132638">
        <v>3.26588579237739e-5</v>
      </c>
    </row>
    <row r="132639" spans="1:3">
      <c r="A132639" s="1" t="s">
        <v>132640</v>
      </c>
      <c r="B132639">
        <v>0.0654693228460437</v>
      </c>
      <c r="C132639">
        <v>0.0413990734298261</v>
      </c>
    </row>
    <row r="132640" spans="1:3">
      <c r="A132640" s="1" t="s">
        <v>132641</v>
      </c>
      <c r="B132640">
        <v>0.580534322778206</v>
      </c>
      <c r="C132640">
        <v>0.422809415730022</v>
      </c>
    </row>
    <row r="132641" spans="1:3">
      <c r="A132641" s="1" t="s">
        <v>132642</v>
      </c>
      <c r="B132641">
        <v>4.67952425487612e-6</v>
      </c>
      <c r="C132641">
        <v>8.52466167645933e-5</v>
      </c>
    </row>
    <row r="132642" spans="1:3">
      <c r="A132642" s="1" t="s">
        <v>132643</v>
      </c>
      <c r="B132642">
        <v>6.25142293325953e-6</v>
      </c>
      <c r="C132642">
        <v>0.000105078305350621</v>
      </c>
    </row>
    <row r="132643" spans="1:3">
      <c r="A132643" s="1" t="s">
        <v>132644</v>
      </c>
      <c r="B132643">
        <v>0.00460351197291325</v>
      </c>
      <c r="C132643">
        <v>0.00765021704741269</v>
      </c>
    </row>
    <row r="132644" spans="1:3">
      <c r="A132644" s="1" t="s">
        <v>132645</v>
      </c>
      <c r="B132644">
        <v>1.16914012348768e-5</v>
      </c>
      <c r="C132644">
        <v>0.00016520950811065</v>
      </c>
    </row>
    <row r="132645" spans="1:3">
      <c r="A132645" s="1" t="s">
        <v>132646</v>
      </c>
      <c r="B132645">
        <v>0.0538633785856582</v>
      </c>
      <c r="C132645">
        <v>0.0878735797822446</v>
      </c>
    </row>
    <row r="132646" spans="1:3">
      <c r="A132646" s="1" t="s">
        <v>132647</v>
      </c>
      <c r="B132646">
        <v>0.446859794471748</v>
      </c>
      <c r="C132646">
        <v>0.830087843140483</v>
      </c>
    </row>
    <row r="132647" spans="1:3">
      <c r="A132647" s="1" t="s">
        <v>132648</v>
      </c>
      <c r="B132647">
        <v>1.51135738656871e-5</v>
      </c>
      <c r="C132647">
        <v>0.000198930706174989</v>
      </c>
    </row>
    <row r="132648" spans="1:3">
      <c r="A132648" s="1" t="s">
        <v>132649</v>
      </c>
      <c r="B132648">
        <v>3.52820266026408e-5</v>
      </c>
      <c r="C132648">
        <v>0.00036764890552153</v>
      </c>
    </row>
    <row r="132649" spans="1:3">
      <c r="A132649" s="1" t="s">
        <v>132650</v>
      </c>
      <c r="B132649">
        <v>8.19059534040073e-5</v>
      </c>
      <c r="C132649">
        <v>0.000515575883542092</v>
      </c>
    </row>
    <row r="132650" spans="1:3">
      <c r="A132650" s="1" t="s">
        <v>132651</v>
      </c>
      <c r="B132650">
        <v>5.8533997536443e-5</v>
      </c>
      <c r="C132650">
        <v>0.000530906513568323</v>
      </c>
    </row>
    <row r="132651" spans="1:3">
      <c r="A132651" s="1" t="s">
        <v>132652</v>
      </c>
      <c r="B132651">
        <v>1.40484739177425e-5</v>
      </c>
      <c r="C132651">
        <v>0.000188684299082627</v>
      </c>
    </row>
    <row r="132652" spans="1:3">
      <c r="A132652" s="1" t="s">
        <v>132653</v>
      </c>
      <c r="B132652">
        <v>1.32527903034309e-6</v>
      </c>
      <c r="C132652">
        <v>1.16632871700798e-5</v>
      </c>
    </row>
    <row r="132653" spans="1:3">
      <c r="A132653" s="1" t="s">
        <v>132654</v>
      </c>
      <c r="B132653">
        <v>6.35940958878537e-5</v>
      </c>
      <c r="C132653">
        <v>0.000563872727646018</v>
      </c>
    </row>
    <row r="132654" spans="1:3">
      <c r="A132654" s="1" t="s">
        <v>132655</v>
      </c>
      <c r="B132654">
        <v>3.84620680653997e-5</v>
      </c>
      <c r="C132654">
        <v>0.000391399238400303</v>
      </c>
    </row>
    <row r="132655" spans="1:3">
      <c r="A132655" s="1" t="s">
        <v>132656</v>
      </c>
      <c r="B132655">
        <v>0.000201130648525633</v>
      </c>
      <c r="C132655">
        <v>0.00130439980410966</v>
      </c>
    </row>
    <row r="132656" spans="1:3">
      <c r="A132656" s="1" t="s">
        <v>132657</v>
      </c>
      <c r="B132656">
        <v>0.000518458425505725</v>
      </c>
      <c r="C132656">
        <v>0.00260932559769701</v>
      </c>
    </row>
    <row r="132657" spans="1:3">
      <c r="A132657" s="1" t="s">
        <v>132658</v>
      </c>
      <c r="B132657">
        <v>0.000228710155194776</v>
      </c>
      <c r="C132657">
        <v>0.000692008655150906</v>
      </c>
    </row>
    <row r="132658" spans="1:3">
      <c r="A132658" s="1" t="s">
        <v>132659</v>
      </c>
      <c r="B132658">
        <v>0.386778250099528</v>
      </c>
      <c r="C132658">
        <v>0.503380407476518</v>
      </c>
    </row>
    <row r="132659" spans="1:3">
      <c r="A132659" s="1" t="s">
        <v>132660</v>
      </c>
      <c r="B132659">
        <v>5.4243996423803e-6</v>
      </c>
      <c r="C132659">
        <v>9.4841950193764e-5</v>
      </c>
    </row>
    <row r="132660" spans="1:3">
      <c r="A132660" s="1" t="s">
        <v>132661</v>
      </c>
      <c r="B132660">
        <v>1.04457572439528e-5</v>
      </c>
      <c r="C132660">
        <v>0.00015228338328315</v>
      </c>
    </row>
    <row r="132661" spans="1:3">
      <c r="A132661" s="1" t="s">
        <v>132662</v>
      </c>
      <c r="B132661">
        <v>9.79880031937611e-6</v>
      </c>
      <c r="C132661">
        <v>0.000145403810038547</v>
      </c>
    </row>
    <row r="132662" spans="1:3">
      <c r="A132662" s="1" t="s">
        <v>132663</v>
      </c>
      <c r="B132662">
        <v>0.000120360483238916</v>
      </c>
      <c r="C132662">
        <v>0.000896945258969086</v>
      </c>
    </row>
    <row r="132663" spans="1:3">
      <c r="A132663" s="1" t="s">
        <v>132664</v>
      </c>
      <c r="B132663">
        <v>0.000134376246901642</v>
      </c>
      <c r="C132663">
        <v>0.000971908265873851</v>
      </c>
    </row>
    <row r="132664" spans="1:3">
      <c r="A132664" s="1" t="s">
        <v>132665</v>
      </c>
      <c r="B132664">
        <v>0.000713425409161718</v>
      </c>
      <c r="C132664">
        <v>0.00264885603195226</v>
      </c>
    </row>
    <row r="132665" spans="1:3">
      <c r="A132665" s="1" t="s">
        <v>132666</v>
      </c>
      <c r="B132665">
        <v>0.000120360483238916</v>
      </c>
      <c r="C132665">
        <v>0.000896945258969086</v>
      </c>
    </row>
    <row r="132666" spans="1:3">
      <c r="A132666" s="1" t="s">
        <v>132667</v>
      </c>
      <c r="B132666">
        <v>7.6816866526011e-5</v>
      </c>
      <c r="C132666">
        <v>0.000291664735193819</v>
      </c>
    </row>
    <row r="132667" spans="1:3">
      <c r="A132667" s="1" t="s">
        <v>132668</v>
      </c>
      <c r="B132667">
        <v>4.44918919404932e-5</v>
      </c>
      <c r="C132667">
        <v>0.000435026314307278</v>
      </c>
    </row>
    <row r="132668" spans="1:3">
      <c r="A132668" s="1" t="s">
        <v>132669</v>
      </c>
      <c r="B132668">
        <v>0.000465619487885617</v>
      </c>
      <c r="C132668">
        <v>0.00241133390068051</v>
      </c>
    </row>
    <row r="132669" spans="1:3">
      <c r="A132669" s="1" t="s">
        <v>132670</v>
      </c>
      <c r="B132669">
        <v>7.85203308418749e-5</v>
      </c>
      <c r="C132669">
        <v>0.000657272788974517</v>
      </c>
    </row>
    <row r="132670" spans="1:3">
      <c r="A132670" s="1" t="s">
        <v>132671</v>
      </c>
      <c r="B132670">
        <v>0.000707528721830841</v>
      </c>
      <c r="C132670">
        <v>0.00165982598175952</v>
      </c>
    </row>
    <row r="132671" spans="1:3">
      <c r="A132671" s="1" t="s">
        <v>132672</v>
      </c>
      <c r="B132671">
        <v>0.000653541512665831</v>
      </c>
      <c r="C132671">
        <v>0.00128958470370143</v>
      </c>
    </row>
    <row r="132672" spans="1:3">
      <c r="A132672" s="1" t="s">
        <v>132673</v>
      </c>
      <c r="B132672">
        <v>0.000695453834369798</v>
      </c>
      <c r="C132672">
        <v>0.00208565990926253</v>
      </c>
    </row>
    <row r="132673" spans="1:3">
      <c r="A132673" s="1" t="s">
        <v>132674</v>
      </c>
      <c r="B132673">
        <v>0.382721920544963</v>
      </c>
      <c r="C132673">
        <v>0.355788452189901</v>
      </c>
    </row>
    <row r="132674" spans="1:3">
      <c r="A132674" s="1" t="s">
        <v>132675</v>
      </c>
      <c r="B132674">
        <v>0.0052157133448518</v>
      </c>
      <c r="C132674">
        <v>0.0144748958852564</v>
      </c>
    </row>
    <row r="132675" spans="1:3">
      <c r="A132675" s="1" t="s">
        <v>132676</v>
      </c>
      <c r="B132675">
        <v>6.31691334899523e-5</v>
      </c>
      <c r="C132675">
        <v>0.000561132084215879</v>
      </c>
    </row>
    <row r="132676" spans="1:3">
      <c r="A132676" s="1" t="s">
        <v>132677</v>
      </c>
      <c r="B132676">
        <v>6.77995507526195e-6</v>
      </c>
      <c r="C132676">
        <v>0.000111423612479507</v>
      </c>
    </row>
    <row r="132677" spans="1:3">
      <c r="A132677" s="1" t="s">
        <v>132678</v>
      </c>
      <c r="B132677">
        <v>2.17691804081277e-5</v>
      </c>
      <c r="C132677">
        <v>0.000105192786531944</v>
      </c>
    </row>
    <row r="132678" spans="1:3">
      <c r="A132678" s="1" t="s">
        <v>132679</v>
      </c>
      <c r="B132678">
        <v>3.32579266063464e-6</v>
      </c>
      <c r="C132678">
        <v>6.66232033373819e-5</v>
      </c>
    </row>
    <row r="132679" spans="1:3">
      <c r="A132679" s="1" t="s">
        <v>132680</v>
      </c>
      <c r="B132679">
        <v>3.78501705731988e-6</v>
      </c>
      <c r="C132679">
        <v>7.31418270238295e-5</v>
      </c>
    </row>
    <row r="132680" spans="1:3">
      <c r="A132680" s="1" t="s">
        <v>132681</v>
      </c>
      <c r="B132680">
        <v>0.000879580765971393</v>
      </c>
      <c r="C132680">
        <v>0.0038498407462479</v>
      </c>
    </row>
    <row r="132681" spans="1:3">
      <c r="A132681" s="1" t="s">
        <v>132682</v>
      </c>
      <c r="B132681">
        <v>3.84873773537945e-6</v>
      </c>
      <c r="C132681">
        <v>7.40285281665435e-5</v>
      </c>
    </row>
    <row r="132682" spans="1:3">
      <c r="A132682" s="1" t="s">
        <v>132683</v>
      </c>
      <c r="B132682">
        <v>3.84873773537945e-6</v>
      </c>
      <c r="C132682">
        <v>7.40285281665435e-5</v>
      </c>
    </row>
    <row r="132683" spans="1:3">
      <c r="A132683" s="1" t="s">
        <v>132684</v>
      </c>
      <c r="B132683">
        <v>3.74601771371378e-7</v>
      </c>
      <c r="C132683">
        <v>3.03736182575373e-6</v>
      </c>
    </row>
    <row r="132684" spans="1:3">
      <c r="A132684" s="1" t="s">
        <v>132685</v>
      </c>
      <c r="B132684">
        <v>3.61994344580435e-5</v>
      </c>
      <c r="C132684">
        <v>0.000374558188739954</v>
      </c>
    </row>
    <row r="132685" spans="1:3">
      <c r="A132685" s="1" t="s">
        <v>132686</v>
      </c>
      <c r="B132685">
        <v>6.9023561356544e-6</v>
      </c>
      <c r="C132685">
        <v>0.000112873350354975</v>
      </c>
    </row>
    <row r="132686" spans="1:3">
      <c r="A132686" s="1" t="s">
        <v>132687</v>
      </c>
      <c r="B132686">
        <v>0.000170068598497903</v>
      </c>
      <c r="C132686">
        <v>0.00115406355532544</v>
      </c>
    </row>
    <row r="132687" spans="1:3">
      <c r="A132687" s="1" t="s">
        <v>132688</v>
      </c>
      <c r="B132687">
        <v>1.69252023437599e-8</v>
      </c>
      <c r="C132687">
        <v>2.03915337868351e-7</v>
      </c>
    </row>
    <row r="132688" spans="1:3">
      <c r="A132688" s="1" t="s">
        <v>132689</v>
      </c>
      <c r="B132688">
        <v>6.77995507526195e-6</v>
      </c>
      <c r="C132688">
        <v>0.000111423612479507</v>
      </c>
    </row>
    <row r="132689" spans="1:3">
      <c r="A132689" s="1" t="s">
        <v>132690</v>
      </c>
      <c r="B132689">
        <v>0.168412819960887</v>
      </c>
      <c r="C132689">
        <v>0.152053770099629</v>
      </c>
    </row>
    <row r="132690" spans="1:3">
      <c r="A132690" s="1" t="s">
        <v>132691</v>
      </c>
      <c r="B132690">
        <v>0.186784351906998</v>
      </c>
      <c r="C132690">
        <v>0.249237686011328</v>
      </c>
    </row>
    <row r="132691" spans="1:3">
      <c r="A132691" s="1" t="s">
        <v>132692</v>
      </c>
      <c r="B132691">
        <v>0.000141271037095262</v>
      </c>
      <c r="C132691">
        <v>0.000514879262237992</v>
      </c>
    </row>
    <row r="132692" spans="1:3">
      <c r="A132692" s="1" t="s">
        <v>132693</v>
      </c>
      <c r="B132692">
        <v>0.0224082805537989</v>
      </c>
      <c r="C132692">
        <v>0.177679332309614</v>
      </c>
    </row>
    <row r="132693" spans="1:3">
      <c r="A132693" s="1" t="s">
        <v>132694</v>
      </c>
      <c r="B132693">
        <v>4.15273792857108e-5</v>
      </c>
      <c r="C132693">
        <v>0.000195864249837752</v>
      </c>
    </row>
    <row r="132694" spans="1:3">
      <c r="A132694" s="1" t="s">
        <v>132695</v>
      </c>
      <c r="B132694">
        <v>0.00150698655938006</v>
      </c>
      <c r="C132694">
        <v>0.00573137377333722</v>
      </c>
    </row>
    <row r="132695" spans="1:3">
      <c r="A132695" s="1" t="s">
        <v>132696</v>
      </c>
      <c r="B132695">
        <v>6.93962807277334e-6</v>
      </c>
      <c r="C132695">
        <v>0.000113313393583538</v>
      </c>
    </row>
    <row r="132696" spans="1:3">
      <c r="A132696" s="1" t="s">
        <v>132697</v>
      </c>
      <c r="B132696">
        <v>0.00108529204654121</v>
      </c>
      <c r="C132696">
        <v>0.00449570809809172</v>
      </c>
    </row>
    <row r="132697" spans="1:3">
      <c r="A132697" s="1" t="s">
        <v>132698</v>
      </c>
      <c r="B132697">
        <v>1.03600630564135e-6</v>
      </c>
      <c r="C132697">
        <v>2.87325036132841e-5</v>
      </c>
    </row>
    <row r="132698" spans="1:3">
      <c r="A132698" s="1" t="s">
        <v>132699</v>
      </c>
      <c r="B132698">
        <v>7.63888199650915e-7</v>
      </c>
      <c r="C132698">
        <v>7.957670243059e-6</v>
      </c>
    </row>
    <row r="132699" spans="1:3">
      <c r="A132699" s="1" t="s">
        <v>132700</v>
      </c>
      <c r="B132699">
        <v>0.0645623714319235</v>
      </c>
      <c r="C132699">
        <v>0.101693933876348</v>
      </c>
    </row>
    <row r="132700" spans="1:3">
      <c r="A132700" s="1" t="s">
        <v>132701</v>
      </c>
      <c r="B132700">
        <v>0.000148006132516065</v>
      </c>
      <c r="C132700">
        <v>0.00104282899345372</v>
      </c>
    </row>
    <row r="132701" spans="1:3">
      <c r="A132701" s="1" t="s">
        <v>132702</v>
      </c>
      <c r="B132701">
        <v>4.13702432137753e-6</v>
      </c>
      <c r="C132701">
        <v>7.7990732901811e-5</v>
      </c>
    </row>
    <row r="132702" spans="1:3">
      <c r="A132702" s="1" t="s">
        <v>132703</v>
      </c>
      <c r="B132702">
        <v>7.06756013192011e-5</v>
      </c>
      <c r="C132702">
        <v>0.000608846539072096</v>
      </c>
    </row>
    <row r="132703" spans="1:3">
      <c r="A132703" s="1" t="s">
        <v>132704</v>
      </c>
      <c r="B132703">
        <v>3.88407458664492e-6</v>
      </c>
      <c r="C132703">
        <v>7.45185036586918e-5</v>
      </c>
    </row>
    <row r="132704" spans="1:3">
      <c r="A132704" s="1" t="s">
        <v>132705</v>
      </c>
      <c r="B132704">
        <v>0.0239505340046292</v>
      </c>
      <c r="C132704">
        <v>0.0463574447231272</v>
      </c>
    </row>
    <row r="132705" spans="1:3">
      <c r="A132705" s="1" t="s">
        <v>132706</v>
      </c>
      <c r="B132705">
        <v>0.000206835003829388</v>
      </c>
      <c r="C132705">
        <v>0.00133131579206285</v>
      </c>
    </row>
    <row r="132706" spans="1:3">
      <c r="A132706" s="1" t="s">
        <v>132707</v>
      </c>
      <c r="B132706">
        <v>3.02418174043746e-6</v>
      </c>
      <c r="C132706">
        <v>6.22061149560137e-5</v>
      </c>
    </row>
    <row r="132707" spans="1:3">
      <c r="A132707" s="1" t="s">
        <v>132708</v>
      </c>
      <c r="B132707">
        <v>4.84623212389255e-7</v>
      </c>
      <c r="C132707">
        <v>1.06497049030968e-6</v>
      </c>
    </row>
    <row r="132708" spans="1:3">
      <c r="A132708" s="1" t="s">
        <v>132709</v>
      </c>
      <c r="B132708">
        <v>0.0149827458084915</v>
      </c>
      <c r="C132708">
        <v>0.0219163747625996</v>
      </c>
    </row>
    <row r="132709" spans="1:3">
      <c r="A132709" s="1" t="s">
        <v>132710</v>
      </c>
      <c r="B132709">
        <v>0.00813301973126062</v>
      </c>
      <c r="C132709">
        <v>0.0202447962918785</v>
      </c>
    </row>
    <row r="132710" spans="1:3">
      <c r="A132710" s="1" t="s">
        <v>132711</v>
      </c>
      <c r="B132710">
        <v>0.0131057029273397</v>
      </c>
      <c r="C132710">
        <v>0.0291165141692978</v>
      </c>
    </row>
    <row r="132711" spans="1:3">
      <c r="A132711" s="1" t="s">
        <v>132712</v>
      </c>
      <c r="B132711">
        <v>0.0129108928347315</v>
      </c>
      <c r="C132711">
        <v>0.0287846613973873</v>
      </c>
    </row>
    <row r="132712" spans="1:3">
      <c r="A132712" s="1" t="s">
        <v>132713</v>
      </c>
      <c r="B132712">
        <v>2.01991470082562e-6</v>
      </c>
      <c r="C132712">
        <v>1.66491224035723e-5</v>
      </c>
    </row>
    <row r="132713" spans="1:3">
      <c r="A132713" s="1" t="s">
        <v>132714</v>
      </c>
      <c r="B132713">
        <v>0.000125833042832363</v>
      </c>
      <c r="C132713">
        <v>0.000926478630079734</v>
      </c>
    </row>
    <row r="132714" spans="1:3">
      <c r="A132714" s="1" t="s">
        <v>132715</v>
      </c>
      <c r="B132714">
        <v>1.01262516153129e-9</v>
      </c>
      <c r="C132714">
        <v>7.2808146609416e-9</v>
      </c>
    </row>
    <row r="132715" spans="1:3">
      <c r="A132715" s="1" t="s">
        <v>132716</v>
      </c>
      <c r="B132715">
        <v>2.94259280780325e-5</v>
      </c>
      <c r="C132715">
        <v>0.000140025420941262</v>
      </c>
    </row>
    <row r="132716" spans="1:3">
      <c r="A132716" s="1" t="s">
        <v>132717</v>
      </c>
      <c r="B132716">
        <v>1.52354329528547e-8</v>
      </c>
      <c r="C132716">
        <v>2.01959984280238e-8</v>
      </c>
    </row>
    <row r="132717" spans="1:3">
      <c r="A132717" s="1" t="s">
        <v>132718</v>
      </c>
      <c r="B132717">
        <v>0.00460093273226632</v>
      </c>
      <c r="C132717">
        <v>0.0131726442709317</v>
      </c>
    </row>
    <row r="132718" spans="1:3">
      <c r="A132718" s="1" t="s">
        <v>132719</v>
      </c>
      <c r="B132718">
        <v>1.16428662107761e-5</v>
      </c>
      <c r="C132718">
        <v>0.000164713182375472</v>
      </c>
    </row>
    <row r="132719" spans="1:3">
      <c r="A132719" s="1" t="s">
        <v>132720</v>
      </c>
      <c r="B132719">
        <v>0.000151200796470752</v>
      </c>
      <c r="C132719">
        <v>0.00105919559885207</v>
      </c>
    </row>
    <row r="132720" spans="1:3">
      <c r="A132720" s="1" t="s">
        <v>132721</v>
      </c>
      <c r="B132720">
        <v>1.3487688988279e-9</v>
      </c>
      <c r="C132720">
        <v>1.05555489130012e-8</v>
      </c>
    </row>
    <row r="132721" spans="1:3">
      <c r="A132721" s="1" t="s">
        <v>132722</v>
      </c>
      <c r="B132721">
        <v>3.20754952347585e-8</v>
      </c>
      <c r="C132721">
        <v>2.36863039646659e-7</v>
      </c>
    </row>
    <row r="132722" spans="1:3">
      <c r="A132722" s="1" t="s">
        <v>132723</v>
      </c>
      <c r="B132722">
        <v>0.000278527108363105</v>
      </c>
      <c r="C132722">
        <v>0.00165482444944791</v>
      </c>
    </row>
    <row r="132723" spans="1:3">
      <c r="A132723" s="1" t="s">
        <v>132724</v>
      </c>
      <c r="B132723">
        <v>2.6088367240668e-10</v>
      </c>
      <c r="C132723">
        <v>1.45408194323731e-9</v>
      </c>
    </row>
    <row r="132724" spans="1:3">
      <c r="A132724" s="1" t="s">
        <v>132725</v>
      </c>
      <c r="B132724">
        <v>8.20396232330587e-6</v>
      </c>
      <c r="C132724">
        <v>0.000127881328599303</v>
      </c>
    </row>
    <row r="132725" spans="1:3">
      <c r="A132725" s="1" t="s">
        <v>132726</v>
      </c>
      <c r="B132725">
        <v>8.19777977089795e-7</v>
      </c>
      <c r="C132725">
        <v>9.16160594528357e-6</v>
      </c>
    </row>
    <row r="132726" spans="1:3">
      <c r="A132726" s="1" t="s">
        <v>132727</v>
      </c>
      <c r="B132726">
        <v>0.000165625803771693</v>
      </c>
      <c r="C132726">
        <v>0.00113198830283539</v>
      </c>
    </row>
    <row r="132727" spans="1:3">
      <c r="A132727" s="1" t="s">
        <v>132728</v>
      </c>
      <c r="B132727">
        <v>0.0021932428069523</v>
      </c>
      <c r="C132727">
        <v>0.00436167214427172</v>
      </c>
    </row>
    <row r="132728" spans="1:3">
      <c r="A132728" s="1" t="s">
        <v>132729</v>
      </c>
      <c r="B132728">
        <v>3.89000444531025e-6</v>
      </c>
      <c r="C132728">
        <v>7.46006051145964e-5</v>
      </c>
    </row>
    <row r="132729" spans="1:3">
      <c r="A132729" s="1" t="s">
        <v>132730</v>
      </c>
      <c r="B132729">
        <v>7.12215210016365e-6</v>
      </c>
      <c r="C132729">
        <v>2.37970776461694e-5</v>
      </c>
    </row>
    <row r="132730" spans="1:3">
      <c r="A132730" s="1" t="s">
        <v>132731</v>
      </c>
      <c r="B132730">
        <v>0.00163903643725761</v>
      </c>
      <c r="C132730">
        <v>0.00666229839873063</v>
      </c>
    </row>
    <row r="132731" spans="1:3">
      <c r="A132731" s="1" t="s">
        <v>132732</v>
      </c>
      <c r="B132731">
        <v>7.68653132306459e-5</v>
      </c>
      <c r="C132731">
        <v>0.000647168891334928</v>
      </c>
    </row>
    <row r="132732" spans="1:3">
      <c r="A132732" s="1" t="s">
        <v>132733</v>
      </c>
      <c r="B132732">
        <v>3.15220741684794e-8</v>
      </c>
      <c r="C132732">
        <v>2.90928858641187e-7</v>
      </c>
    </row>
    <row r="132733" spans="1:3">
      <c r="A132733" s="1" t="s">
        <v>132734</v>
      </c>
      <c r="B132733">
        <v>0.0197056860571803</v>
      </c>
      <c r="C132733">
        <v>0.164074112114963</v>
      </c>
    </row>
    <row r="132734" spans="1:3">
      <c r="A132734" s="1" t="s">
        <v>132735</v>
      </c>
      <c r="B132734">
        <v>3.03226722964113e-8</v>
      </c>
      <c r="C132734">
        <v>2.49522678503777e-7</v>
      </c>
    </row>
    <row r="132735" spans="1:3">
      <c r="A132735" s="1" t="s">
        <v>132736</v>
      </c>
      <c r="B132735">
        <v>0.0432652716396999</v>
      </c>
      <c r="C132735">
        <v>0.359574928730433</v>
      </c>
    </row>
    <row r="132736" spans="1:3">
      <c r="A132736" s="1" t="s">
        <v>132737</v>
      </c>
      <c r="B132736">
        <v>1.87759402701592e-6</v>
      </c>
      <c r="C132736">
        <v>2.1299901182502e-5</v>
      </c>
    </row>
    <row r="132737" spans="1:3">
      <c r="A132737" s="1" t="s">
        <v>132738</v>
      </c>
      <c r="B132737">
        <v>2.13648098938865e-5</v>
      </c>
      <c r="C132737">
        <v>0.00010627230634028</v>
      </c>
    </row>
    <row r="132738" spans="1:3">
      <c r="A132738" s="1" t="s">
        <v>132739</v>
      </c>
      <c r="B132738">
        <v>6.79827572148689e-8</v>
      </c>
      <c r="C132738">
        <v>5.853589227347e-7</v>
      </c>
    </row>
    <row r="132739" spans="1:3">
      <c r="A132739" s="1" t="s">
        <v>132740</v>
      </c>
      <c r="B132739">
        <v>3.81381199688723e-6</v>
      </c>
      <c r="C132739">
        <v>7.35430286119314e-5</v>
      </c>
    </row>
    <row r="132740" spans="1:3">
      <c r="A132740" s="1" t="s">
        <v>132741</v>
      </c>
      <c r="B132740">
        <v>5.87415753451934e-6</v>
      </c>
      <c r="C132740">
        <v>0.000100458313959017</v>
      </c>
    </row>
    <row r="132741" spans="1:3">
      <c r="A132741" s="1" t="s">
        <v>132742</v>
      </c>
      <c r="B132741">
        <v>1.92134658475128e-6</v>
      </c>
      <c r="C132741">
        <v>1.61322040366817e-5</v>
      </c>
    </row>
    <row r="132742" spans="1:3">
      <c r="A132742" s="1" t="s">
        <v>132743</v>
      </c>
      <c r="B132742">
        <v>0.016300862436607</v>
      </c>
      <c r="C132742">
        <v>0.0761118041487167</v>
      </c>
    </row>
    <row r="132743" spans="1:3">
      <c r="A132743" s="1" t="s">
        <v>132744</v>
      </c>
      <c r="B132743">
        <v>7.99345569935168e-5</v>
      </c>
      <c r="C132743">
        <v>0.000665861334714884</v>
      </c>
    </row>
    <row r="132744" spans="1:3">
      <c r="A132744" s="1" t="s">
        <v>132745</v>
      </c>
      <c r="B132744">
        <v>7.00232332558205e-6</v>
      </c>
      <c r="C132744">
        <v>0.000114052125558045</v>
      </c>
    </row>
    <row r="132745" spans="1:3">
      <c r="A132745" s="1" t="s">
        <v>132746</v>
      </c>
      <c r="B132745">
        <v>6.87148819223874e-6</v>
      </c>
      <c r="C132745">
        <v>5.03794849979779e-5</v>
      </c>
    </row>
    <row r="132746" spans="1:3">
      <c r="A132746" s="1" t="s">
        <v>132747</v>
      </c>
      <c r="B132746">
        <v>7.6323592644383e-5</v>
      </c>
      <c r="C132746">
        <v>0.000643849009325772</v>
      </c>
    </row>
    <row r="132747" spans="1:3">
      <c r="A132747" s="1" t="s">
        <v>132748</v>
      </c>
      <c r="B132747">
        <v>5.66751407721061e-6</v>
      </c>
      <c r="C132747">
        <v>9.78931578258505e-5</v>
      </c>
    </row>
    <row r="132748" spans="1:3">
      <c r="A132748" s="1" t="s">
        <v>132749</v>
      </c>
      <c r="B132748">
        <v>0.00229976128154807</v>
      </c>
      <c r="C132748">
        <v>0.00437563711169105</v>
      </c>
    </row>
    <row r="132749" spans="1:3">
      <c r="A132749" s="1" t="s">
        <v>132750</v>
      </c>
      <c r="B132749">
        <v>0.939824420751366</v>
      </c>
      <c r="C132749">
        <v>0.97511781884988</v>
      </c>
    </row>
    <row r="132750" spans="1:3">
      <c r="A132750" s="1" t="s">
        <v>132751</v>
      </c>
      <c r="B132750">
        <v>0.0023498258042473</v>
      </c>
      <c r="C132750">
        <v>0.00797128451897601</v>
      </c>
    </row>
    <row r="132751" spans="1:3">
      <c r="A132751" s="1" t="s">
        <v>132752</v>
      </c>
      <c r="B132751">
        <v>2.38431332200873e-6</v>
      </c>
      <c r="C132751">
        <v>5.24023226105209e-5</v>
      </c>
    </row>
    <row r="132752" spans="1:3">
      <c r="A132752" s="1" t="s">
        <v>132753</v>
      </c>
      <c r="B132752">
        <v>0.00147054336780251</v>
      </c>
      <c r="C132752">
        <v>0.00562837141582017</v>
      </c>
    </row>
    <row r="132753" spans="1:3">
      <c r="A132753" s="1" t="s">
        <v>132754</v>
      </c>
      <c r="B132753">
        <v>0.00533858178724389</v>
      </c>
      <c r="C132753">
        <v>0.0147307628963076</v>
      </c>
    </row>
    <row r="132754" spans="1:3">
      <c r="A132754" s="1" t="s">
        <v>132755</v>
      </c>
      <c r="B132754">
        <v>0.00366814820135436</v>
      </c>
      <c r="C132754">
        <v>0.00979300411556836</v>
      </c>
    </row>
    <row r="132755" spans="1:3">
      <c r="A132755" s="1" t="s">
        <v>132756</v>
      </c>
      <c r="B132755">
        <v>0.000152503397629673</v>
      </c>
      <c r="C132755">
        <v>0.00106584248763791</v>
      </c>
    </row>
    <row r="132756" spans="1:3">
      <c r="A132756" s="1" t="s">
        <v>132757</v>
      </c>
      <c r="B132756">
        <v>3.71703777344567e-6</v>
      </c>
      <c r="C132756">
        <v>7.21912988699345e-5</v>
      </c>
    </row>
    <row r="132757" spans="1:3">
      <c r="A132757" s="1" t="s">
        <v>132758</v>
      </c>
      <c r="B132757">
        <v>0.000810237552707515</v>
      </c>
      <c r="C132757">
        <v>0.00195049637769659</v>
      </c>
    </row>
    <row r="132758" spans="1:3">
      <c r="A132758" s="1" t="s">
        <v>132759</v>
      </c>
      <c r="B132758">
        <v>4.60506904548688e-6</v>
      </c>
      <c r="C132758">
        <v>8.42651379906063e-5</v>
      </c>
    </row>
    <row r="132759" spans="1:3">
      <c r="A132759" s="1" t="s">
        <v>132760</v>
      </c>
      <c r="B132759">
        <v>0.763515051132462</v>
      </c>
      <c r="C132759">
        <v>0.675879159682678</v>
      </c>
    </row>
    <row r="132760" spans="1:3">
      <c r="A132760" s="1" t="s">
        <v>132761</v>
      </c>
      <c r="B132760">
        <v>0.0133042850181613</v>
      </c>
      <c r="C132760">
        <v>0.0294537192419749</v>
      </c>
    </row>
    <row r="132761" spans="1:3">
      <c r="A132761" s="1" t="s">
        <v>132762</v>
      </c>
      <c r="B132761">
        <v>7.77582343282422e-6</v>
      </c>
      <c r="C132761">
        <v>8.58765674434535e-5</v>
      </c>
    </row>
    <row r="132762" spans="1:3">
      <c r="A132762" s="1" t="s">
        <v>132763</v>
      </c>
      <c r="B132762">
        <v>0.00937904575127634</v>
      </c>
      <c r="C132762">
        <v>0.0214649616231967</v>
      </c>
    </row>
    <row r="132763" spans="1:3">
      <c r="A132763" s="1" t="s">
        <v>132764</v>
      </c>
      <c r="B132763">
        <v>6.66738576068884e-5</v>
      </c>
      <c r="C132763">
        <v>0.000583589611499521</v>
      </c>
    </row>
    <row r="132764" spans="1:3">
      <c r="A132764" s="1" t="s">
        <v>132765</v>
      </c>
      <c r="B132764">
        <v>7.00232332558205e-6</v>
      </c>
      <c r="C132764">
        <v>0.000114052125558045</v>
      </c>
    </row>
    <row r="132765" spans="1:3">
      <c r="A132765" s="1" t="s">
        <v>132766</v>
      </c>
      <c r="B132765">
        <v>8.73664688486588e-6</v>
      </c>
      <c r="C132765">
        <v>2.99128049397765e-5</v>
      </c>
    </row>
    <row r="132766" spans="1:3">
      <c r="A132766" s="1" t="s">
        <v>132767</v>
      </c>
      <c r="B132766">
        <v>2.35600973405921e-6</v>
      </c>
      <c r="C132766">
        <v>5.19528913732393e-5</v>
      </c>
    </row>
    <row r="132767" spans="1:3">
      <c r="A132767" s="1" t="s">
        <v>132768</v>
      </c>
      <c r="B132767">
        <v>4.43949886434644e-6</v>
      </c>
      <c r="C132767">
        <v>8.2066677061039e-5</v>
      </c>
    </row>
    <row r="132768" spans="1:3">
      <c r="A132768" s="1" t="s">
        <v>132769</v>
      </c>
      <c r="B132768">
        <v>3.31126746731488e-6</v>
      </c>
      <c r="C132768">
        <v>6.64130989611573e-5</v>
      </c>
    </row>
    <row r="132769" spans="1:3">
      <c r="A132769" s="1" t="s">
        <v>132770</v>
      </c>
      <c r="B132769">
        <v>0.000146130805109371</v>
      </c>
      <c r="C132769">
        <v>0.00103317772669204</v>
      </c>
    </row>
    <row r="132770" spans="1:3">
      <c r="A132770" s="1" t="s">
        <v>132771</v>
      </c>
      <c r="B132770">
        <v>0.00688310161757223</v>
      </c>
      <c r="C132770">
        <v>0.0178426667618993</v>
      </c>
    </row>
    <row r="132771" spans="1:3">
      <c r="A132771" s="1" t="s">
        <v>132772</v>
      </c>
      <c r="B132771">
        <v>4.52491321601339e-6</v>
      </c>
      <c r="C132771">
        <v>8.32035968176223e-5</v>
      </c>
    </row>
    <row r="132772" spans="1:3">
      <c r="A132772" s="1" t="s">
        <v>132773</v>
      </c>
      <c r="B132772">
        <v>5.160241570203e-6</v>
      </c>
      <c r="C132772">
        <v>9.14834781823525e-5</v>
      </c>
    </row>
    <row r="132773" spans="1:3">
      <c r="A132773" s="1" t="s">
        <v>132774</v>
      </c>
      <c r="B132773">
        <v>0.0954306586294994</v>
      </c>
      <c r="C132773">
        <v>0.140101411981003</v>
      </c>
    </row>
    <row r="132774" spans="1:3">
      <c r="A132774" s="1" t="s">
        <v>132775</v>
      </c>
      <c r="B132774">
        <v>0.139244314250859</v>
      </c>
      <c r="C132774">
        <v>0.192749796196059</v>
      </c>
    </row>
    <row r="132775" spans="1:3">
      <c r="A132775" s="1" t="s">
        <v>132776</v>
      </c>
      <c r="B132775">
        <v>9.42875336140144e-6</v>
      </c>
      <c r="C132775">
        <v>5.58285710538042e-5</v>
      </c>
    </row>
    <row r="132776" spans="1:3">
      <c r="A132776" s="1" t="s">
        <v>132777</v>
      </c>
      <c r="B132776">
        <v>0.00100066310313504</v>
      </c>
      <c r="C132776">
        <v>0.00423412672436194</v>
      </c>
    </row>
    <row r="132777" spans="1:3">
      <c r="A132777" s="1" t="s">
        <v>132778</v>
      </c>
      <c r="B132777">
        <v>3.77975350193322e-5</v>
      </c>
      <c r="C132777">
        <v>0.000386481642821264</v>
      </c>
    </row>
    <row r="132778" spans="1:3">
      <c r="A132778" s="1" t="s">
        <v>132779</v>
      </c>
      <c r="B132778">
        <v>2.43225354716499e-5</v>
      </c>
      <c r="C132778">
        <v>0.000280756142290833</v>
      </c>
    </row>
    <row r="132779" spans="1:3">
      <c r="A132779" s="1" t="s">
        <v>132780</v>
      </c>
      <c r="B132779">
        <v>0.000479575941273821</v>
      </c>
      <c r="C132779">
        <v>0.00246417140401316</v>
      </c>
    </row>
    <row r="132780" spans="1:3">
      <c r="A132780" s="1" t="s">
        <v>132781</v>
      </c>
      <c r="B132780">
        <v>0.00543400934173463</v>
      </c>
      <c r="C132780">
        <v>0.025006854719112</v>
      </c>
    </row>
    <row r="132781" spans="1:3">
      <c r="A132781" s="1" t="s">
        <v>132782</v>
      </c>
      <c r="B132781">
        <v>8.07987878019272e-5</v>
      </c>
      <c r="C132781">
        <v>0.00067108965333311</v>
      </c>
    </row>
    <row r="132782" spans="1:3">
      <c r="A132782" s="1" t="s">
        <v>132783</v>
      </c>
      <c r="B132782">
        <v>4.42229607312707e-5</v>
      </c>
      <c r="C132782">
        <v>0.000433116223389845</v>
      </c>
    </row>
    <row r="132783" spans="1:3">
      <c r="A132783" s="1" t="s">
        <v>132784</v>
      </c>
      <c r="B132783">
        <v>2.19939724462718e-5</v>
      </c>
      <c r="C132783">
        <v>0.000106047716901569</v>
      </c>
    </row>
    <row r="132784" spans="1:3">
      <c r="A132784" s="1" t="s">
        <v>132785</v>
      </c>
      <c r="B132784">
        <v>5.64866818135776e-6</v>
      </c>
      <c r="C132784">
        <v>2.06045588495204e-5</v>
      </c>
    </row>
    <row r="132785" spans="1:3">
      <c r="A132785" s="1" t="s">
        <v>132786</v>
      </c>
      <c r="B132785">
        <v>0.000336121186507217</v>
      </c>
      <c r="C132785">
        <v>0.00100291502733629</v>
      </c>
    </row>
    <row r="132786" spans="1:3">
      <c r="A132786" s="1" t="s">
        <v>132787</v>
      </c>
      <c r="B132786">
        <v>2.40364405279684e-6</v>
      </c>
      <c r="C132786">
        <v>1.95462372553487e-5</v>
      </c>
    </row>
    <row r="132787" spans="1:3">
      <c r="A132787" s="1" t="s">
        <v>132788</v>
      </c>
      <c r="B132787">
        <v>9.49467023681486e-5</v>
      </c>
      <c r="C132787">
        <v>0.000212167869610902</v>
      </c>
    </row>
    <row r="132788" spans="1:3">
      <c r="A132788" s="1" t="s">
        <v>132789</v>
      </c>
      <c r="B132788">
        <v>0.000186874500725372</v>
      </c>
      <c r="C132788">
        <v>0.00123622858325121</v>
      </c>
    </row>
    <row r="132789" spans="1:3">
      <c r="A132789" s="1" t="s">
        <v>132790</v>
      </c>
      <c r="B132789">
        <v>0.000128685035691882</v>
      </c>
      <c r="C132789">
        <v>0.000303048198466424</v>
      </c>
    </row>
    <row r="132790" spans="1:3">
      <c r="A132790" s="1" t="s">
        <v>132791</v>
      </c>
      <c r="B132790">
        <v>0.00240125651014449</v>
      </c>
      <c r="C132790">
        <v>0.0108977948032353</v>
      </c>
    </row>
    <row r="132791" spans="1:3">
      <c r="A132791" s="1" t="s">
        <v>132792</v>
      </c>
      <c r="B132791">
        <v>4.18882137694528e-6</v>
      </c>
      <c r="C132791">
        <v>7.86944139043455e-5</v>
      </c>
    </row>
    <row r="132792" spans="1:3">
      <c r="A132792" s="1" t="s">
        <v>132793</v>
      </c>
      <c r="B132792">
        <v>0.000132039739273326</v>
      </c>
      <c r="C132792">
        <v>0.000320350459822989</v>
      </c>
    </row>
    <row r="132793" spans="1:3">
      <c r="A132793" s="1" t="s">
        <v>132794</v>
      </c>
      <c r="B132793">
        <v>8.31627026227872e-5</v>
      </c>
      <c r="C132793">
        <v>0.000685314483623313</v>
      </c>
    </row>
    <row r="132794" spans="1:3">
      <c r="A132794" s="1" t="s">
        <v>132795</v>
      </c>
      <c r="B132794">
        <v>0.000232814936693428</v>
      </c>
      <c r="C132794">
        <v>0.00179528243899135</v>
      </c>
    </row>
    <row r="132795" spans="1:3">
      <c r="A132795" s="1" t="s">
        <v>132796</v>
      </c>
      <c r="B132795">
        <v>0.000183633755358573</v>
      </c>
      <c r="C132795">
        <v>0.000633615297382112</v>
      </c>
    </row>
    <row r="132796" spans="1:3">
      <c r="A132796" s="1" t="s">
        <v>132797</v>
      </c>
      <c r="B132796">
        <v>8.70922612697677e-5</v>
      </c>
      <c r="C132796">
        <v>0.000569212845032934</v>
      </c>
    </row>
    <row r="132797" spans="1:3">
      <c r="A132797" s="1" t="s">
        <v>132798</v>
      </c>
      <c r="B132797">
        <v>0.00214417114865975</v>
      </c>
      <c r="C132797">
        <v>0.0074461813148465</v>
      </c>
    </row>
    <row r="132798" spans="1:3">
      <c r="A132798" s="1" t="s">
        <v>132799</v>
      </c>
      <c r="B132798">
        <v>0.0483045456084783</v>
      </c>
      <c r="C132798">
        <v>0.0805370208470895</v>
      </c>
    </row>
    <row r="132799" spans="1:3">
      <c r="A132799" s="1" t="s">
        <v>132800</v>
      </c>
      <c r="B132799">
        <v>0.000234094570794735</v>
      </c>
      <c r="C132799">
        <v>0.0014573507977908</v>
      </c>
    </row>
    <row r="132800" spans="1:3">
      <c r="A132800" s="1" t="s">
        <v>132801</v>
      </c>
      <c r="B132800">
        <v>0.0118703885333742</v>
      </c>
      <c r="C132800">
        <v>0.0207398269012408</v>
      </c>
    </row>
    <row r="132801" spans="1:3">
      <c r="A132801" s="1" t="s">
        <v>132802</v>
      </c>
      <c r="B132801">
        <v>1.73411893303068e-5</v>
      </c>
      <c r="C132801">
        <v>9.84816289029944e-5</v>
      </c>
    </row>
    <row r="132802" spans="1:3">
      <c r="A132802" s="1" t="s">
        <v>132803</v>
      </c>
      <c r="B132802">
        <v>0.0493558703857678</v>
      </c>
      <c r="C132802">
        <v>0.0819340613141852</v>
      </c>
    </row>
    <row r="132803" spans="1:3">
      <c r="A132803" s="1" t="s">
        <v>132804</v>
      </c>
      <c r="B132803">
        <v>0.000187254545674279</v>
      </c>
      <c r="C132803">
        <v>0.00053130801126503</v>
      </c>
    </row>
    <row r="132804" spans="1:3">
      <c r="A132804" s="1" t="s">
        <v>132805</v>
      </c>
      <c r="B132804">
        <v>3.57879675854164e-5</v>
      </c>
      <c r="C132804">
        <v>0.000371465260103739</v>
      </c>
    </row>
    <row r="132805" spans="1:3">
      <c r="A132805" s="1" t="s">
        <v>132806</v>
      </c>
      <c r="B132805">
        <v>1.65966727045995e-6</v>
      </c>
      <c r="C132805">
        <v>4.03539417066739e-5</v>
      </c>
    </row>
    <row r="132806" spans="1:3">
      <c r="A132806" s="1" t="s">
        <v>132807</v>
      </c>
      <c r="B132806">
        <v>2.38301164054737e-6</v>
      </c>
      <c r="C132806">
        <v>2.49626536324132e-5</v>
      </c>
    </row>
    <row r="132807" spans="1:3">
      <c r="A132807" s="1" t="s">
        <v>132808</v>
      </c>
      <c r="B132807">
        <v>0.00214417114865975</v>
      </c>
      <c r="C132807">
        <v>0.0074461813148465</v>
      </c>
    </row>
    <row r="132808" spans="1:3">
      <c r="A132808" s="1" t="s">
        <v>132809</v>
      </c>
      <c r="B132808">
        <v>0.253637046604261</v>
      </c>
      <c r="C132808">
        <v>0.496087232898444</v>
      </c>
    </row>
    <row r="132809" spans="1:3">
      <c r="A132809" s="1" t="s">
        <v>132810</v>
      </c>
      <c r="B132809">
        <v>0.000120360483238916</v>
      </c>
      <c r="C132809">
        <v>0.000896945258969086</v>
      </c>
    </row>
    <row r="132810" spans="1:3">
      <c r="A132810" s="1" t="s">
        <v>132811</v>
      </c>
      <c r="B132810">
        <v>1.75332418279129e-5</v>
      </c>
      <c r="C132810">
        <v>0.000221504902954311</v>
      </c>
    </row>
    <row r="132811" spans="1:3">
      <c r="A132811" s="1" t="s">
        <v>132812</v>
      </c>
      <c r="B132811">
        <v>0.124525435019209</v>
      </c>
      <c r="C132811">
        <v>0.175195362846511</v>
      </c>
    </row>
    <row r="132812" spans="1:3">
      <c r="A132812" s="1" t="s">
        <v>132813</v>
      </c>
      <c r="B132812">
        <v>0.000203957263032103</v>
      </c>
      <c r="C132812">
        <v>0.00131776207071851</v>
      </c>
    </row>
    <row r="132813" spans="1:3">
      <c r="A132813" s="1" t="s">
        <v>132814</v>
      </c>
      <c r="B132813">
        <v>9.97371180512517e-8</v>
      </c>
      <c r="C132813">
        <v>7.36482319527096e-7</v>
      </c>
    </row>
    <row r="132814" spans="1:3">
      <c r="A132814" s="1" t="s">
        <v>132815</v>
      </c>
      <c r="B132814">
        <v>0.000664519441161325</v>
      </c>
      <c r="C132814">
        <v>0.0013445601529441</v>
      </c>
    </row>
    <row r="132815" spans="1:3">
      <c r="A132815" s="1" t="s">
        <v>132816</v>
      </c>
      <c r="B132815">
        <v>1.96086915210688e-6</v>
      </c>
      <c r="C132815">
        <v>2.67039342422191e-6</v>
      </c>
    </row>
    <row r="132816" spans="1:3">
      <c r="A132816" s="1" t="s">
        <v>132817</v>
      </c>
      <c r="B132816">
        <v>4.14989624794383e-6</v>
      </c>
      <c r="C132816">
        <v>7.81658288865201e-5</v>
      </c>
    </row>
    <row r="132817" spans="1:3">
      <c r="A132817" s="1" t="s">
        <v>132818</v>
      </c>
      <c r="B132817">
        <v>0.0174834415015606</v>
      </c>
      <c r="C132817">
        <v>0.192535487656234</v>
      </c>
    </row>
    <row r="132818" spans="1:3">
      <c r="A132818" s="1" t="s">
        <v>132819</v>
      </c>
      <c r="B132818">
        <v>1.11256482888127e-5</v>
      </c>
      <c r="C132818">
        <v>0.000159388109185612</v>
      </c>
    </row>
    <row r="132819" spans="1:3">
      <c r="A132819" s="1" t="s">
        <v>132820</v>
      </c>
      <c r="B132819">
        <v>0.000181863502041425</v>
      </c>
      <c r="C132819">
        <v>0.00121194262251037</v>
      </c>
    </row>
    <row r="132820" spans="1:3">
      <c r="A132820" s="1" t="s">
        <v>132821</v>
      </c>
      <c r="B132820">
        <v>6.49020756527586e-6</v>
      </c>
      <c r="C132820">
        <v>4.26303407422759e-5</v>
      </c>
    </row>
    <row r="132821" spans="1:3">
      <c r="A132821" s="1" t="s">
        <v>132822</v>
      </c>
      <c r="B132821">
        <v>7.49905451526245e-5</v>
      </c>
      <c r="C132821">
        <v>0.000635652413713884</v>
      </c>
    </row>
    <row r="132822" spans="1:3">
      <c r="A132822" s="1" t="s">
        <v>132823</v>
      </c>
      <c r="B132822">
        <v>0.0800358980846813</v>
      </c>
      <c r="C132822">
        <v>0.121160367417573</v>
      </c>
    </row>
    <row r="132823" spans="1:3">
      <c r="A132823" s="1" t="s">
        <v>132824</v>
      </c>
      <c r="B132823">
        <v>0.00148256435327592</v>
      </c>
      <c r="C132823">
        <v>0.00566241692692578</v>
      </c>
    </row>
    <row r="132824" spans="1:3">
      <c r="A132824" s="1" t="s">
        <v>132825</v>
      </c>
      <c r="B132824">
        <v>8.58067796818236e-7</v>
      </c>
      <c r="C132824">
        <v>3.58802607963458e-6</v>
      </c>
    </row>
    <row r="132825" spans="1:3">
      <c r="A132825" s="1" t="s">
        <v>132826</v>
      </c>
      <c r="B132825">
        <v>5.01731552850963e-7</v>
      </c>
      <c r="C132825">
        <v>5.58871197692321e-6</v>
      </c>
    </row>
    <row r="132826" spans="1:3">
      <c r="A132826" s="1" t="s">
        <v>132827</v>
      </c>
      <c r="B132826">
        <v>0.000235232468911957</v>
      </c>
      <c r="C132826">
        <v>0.0014625247988239</v>
      </c>
    </row>
    <row r="132827" spans="1:3">
      <c r="A132827" s="1" t="s">
        <v>132828</v>
      </c>
      <c r="B132827">
        <v>6.64246337338119e-6</v>
      </c>
      <c r="C132827">
        <v>2.99614743996703e-5</v>
      </c>
    </row>
    <row r="132828" spans="1:3">
      <c r="A132828" s="1" t="s">
        <v>132829</v>
      </c>
      <c r="B132828">
        <v>1.68176139977751e-6</v>
      </c>
      <c r="C132828">
        <v>4.07405392425199e-5</v>
      </c>
    </row>
    <row r="132829" spans="1:3">
      <c r="A132829" s="1" t="s">
        <v>132830</v>
      </c>
      <c r="B132829">
        <v>0.000267909165238895</v>
      </c>
      <c r="C132829">
        <v>0.00114529765592524</v>
      </c>
    </row>
    <row r="132830" spans="1:3">
      <c r="A132830" s="1" t="s">
        <v>132831</v>
      </c>
      <c r="B132830">
        <v>2.61483308266144e-5</v>
      </c>
      <c r="C132830">
        <v>0.000295874228001778</v>
      </c>
    </row>
    <row r="132831" spans="1:3">
      <c r="A132831" s="1" t="s">
        <v>132832</v>
      </c>
      <c r="B132831">
        <v>0.000194727891648947</v>
      </c>
      <c r="C132831">
        <v>0.00127394646890067</v>
      </c>
    </row>
    <row r="132832" spans="1:3">
      <c r="A132832" s="1" t="s">
        <v>132833</v>
      </c>
      <c r="B132832">
        <v>4.23482769382058e-6</v>
      </c>
      <c r="C132832">
        <v>7.9317410205041e-5</v>
      </c>
    </row>
    <row r="132833" spans="1:3">
      <c r="A132833" s="1" t="s">
        <v>132834</v>
      </c>
      <c r="B132833">
        <v>2.22535884884349e-5</v>
      </c>
      <c r="C132833">
        <v>0.000157884313883042</v>
      </c>
    </row>
    <row r="132834" spans="1:3">
      <c r="A132834" s="1" t="s">
        <v>132835</v>
      </c>
      <c r="B132834">
        <v>0.0129902787103879</v>
      </c>
      <c r="C132834">
        <v>0.030745506248082</v>
      </c>
    </row>
    <row r="132835" spans="1:3">
      <c r="A132835" s="1" t="s">
        <v>132836</v>
      </c>
      <c r="B132835">
        <v>9.40197725530521e-6</v>
      </c>
      <c r="C132835">
        <v>0.000141122377367349</v>
      </c>
    </row>
    <row r="132836" spans="1:3">
      <c r="A132836" s="1" t="s">
        <v>132837</v>
      </c>
      <c r="B132836">
        <v>0.0196241173662711</v>
      </c>
      <c r="C132836">
        <v>0.089122102997529</v>
      </c>
    </row>
    <row r="132837" spans="1:3">
      <c r="A132837" s="1" t="s">
        <v>132838</v>
      </c>
      <c r="B132837">
        <v>2.26012599675598e-5</v>
      </c>
      <c r="C132837">
        <v>9.96109671613862e-5</v>
      </c>
    </row>
    <row r="132838" spans="1:3">
      <c r="A132838" s="1" t="s">
        <v>132839</v>
      </c>
      <c r="B132838">
        <v>0.0270130859354406</v>
      </c>
      <c r="C132838">
        <v>0.0154352538924082</v>
      </c>
    </row>
    <row r="132839" spans="1:3">
      <c r="A132839" s="1" t="s">
        <v>132840</v>
      </c>
      <c r="B132839">
        <v>0.00148256435327592</v>
      </c>
      <c r="C132839">
        <v>0.00566241692692578</v>
      </c>
    </row>
    <row r="132840" spans="1:3">
      <c r="A132840" s="1" t="s">
        <v>132841</v>
      </c>
      <c r="B132840">
        <v>0.000238219248328693</v>
      </c>
      <c r="C132840">
        <v>0.000528251721567266</v>
      </c>
    </row>
    <row r="132841" spans="1:3">
      <c r="A132841" s="1" t="s">
        <v>132842</v>
      </c>
      <c r="B132841">
        <v>0.000265758779002453</v>
      </c>
      <c r="C132841">
        <v>0.0007609578668399</v>
      </c>
    </row>
    <row r="132842" spans="1:3">
      <c r="A132842" s="1" t="s">
        <v>132843</v>
      </c>
      <c r="B132842">
        <v>0.0923102989215265</v>
      </c>
      <c r="C132842">
        <v>0.725846270930849</v>
      </c>
    </row>
    <row r="132843" spans="1:3">
      <c r="A132843" s="1" t="s">
        <v>132844</v>
      </c>
      <c r="B132843">
        <v>0.0732900780226779</v>
      </c>
      <c r="C132843">
        <v>0.574379929333473</v>
      </c>
    </row>
    <row r="132844" spans="1:3">
      <c r="A132844" s="1" t="s">
        <v>132845</v>
      </c>
      <c r="B132844">
        <v>0.837480642768453</v>
      </c>
      <c r="C132844">
        <v>0.835309558826171</v>
      </c>
    </row>
    <row r="132845" spans="1:3">
      <c r="A132845" s="1" t="s">
        <v>132846</v>
      </c>
      <c r="B132845">
        <v>0.00416545849015914</v>
      </c>
      <c r="C132845">
        <v>0.0122255112230084</v>
      </c>
    </row>
    <row r="132846" spans="1:3">
      <c r="A132846" s="1" t="s">
        <v>132847</v>
      </c>
      <c r="B132846">
        <v>5.73971035065547e-5</v>
      </c>
      <c r="C132846">
        <v>0.000523395551339615</v>
      </c>
    </row>
    <row r="132847" spans="1:3">
      <c r="A132847" s="1" t="s">
        <v>132848</v>
      </c>
      <c r="B132847">
        <v>1.91317002105216</v>
      </c>
      <c r="C132847">
        <v>0.827379692924748</v>
      </c>
    </row>
    <row r="132848" spans="1:3">
      <c r="A132848" s="1" t="s">
        <v>132849</v>
      </c>
      <c r="B132848">
        <v>0.00106924124999121</v>
      </c>
      <c r="C132848">
        <v>0.00444650461555687</v>
      </c>
    </row>
    <row r="132849" spans="1:3">
      <c r="A132849" s="1" t="s">
        <v>132850</v>
      </c>
      <c r="B132849">
        <v>0.000541265793797647</v>
      </c>
      <c r="C132849">
        <v>0.0013403898312521</v>
      </c>
    </row>
    <row r="132850" spans="1:3">
      <c r="A132850" s="1" t="s">
        <v>132851</v>
      </c>
      <c r="B132850">
        <v>0.00048243132034187</v>
      </c>
      <c r="C132850">
        <v>0.00247493210105391</v>
      </c>
    </row>
    <row r="132851" spans="1:3">
      <c r="A132851" s="1" t="s">
        <v>132852</v>
      </c>
      <c r="B132851">
        <v>0.00117931585183798</v>
      </c>
      <c r="C132851">
        <v>0.00478036045693059</v>
      </c>
    </row>
    <row r="132852" spans="1:3">
      <c r="A132852" s="1" t="s">
        <v>132853</v>
      </c>
      <c r="B132852">
        <v>0.000554567460881667</v>
      </c>
      <c r="C132852">
        <v>0.00274161994787971</v>
      </c>
    </row>
    <row r="132853" spans="1:3">
      <c r="A132853" s="1" t="s">
        <v>132854</v>
      </c>
      <c r="B132853">
        <v>2.40546672377226e-5</v>
      </c>
      <c r="C132853">
        <v>9.55428765598826e-5</v>
      </c>
    </row>
    <row r="132854" spans="1:3">
      <c r="A132854" s="1" t="s">
        <v>132855</v>
      </c>
      <c r="B132854">
        <v>0.000192939721130235</v>
      </c>
      <c r="C132854">
        <v>0.000182240913725847</v>
      </c>
    </row>
    <row r="132855" spans="1:3">
      <c r="A132855" s="1" t="s">
        <v>132856</v>
      </c>
      <c r="B132855">
        <v>0.136001195011488</v>
      </c>
      <c r="C132855">
        <v>0.882960879425357</v>
      </c>
    </row>
    <row r="132856" spans="1:3">
      <c r="A132856" s="1" t="s">
        <v>132857</v>
      </c>
      <c r="B132856">
        <v>4.85672021678674e-6</v>
      </c>
      <c r="C132856">
        <v>8.75652781383742e-5</v>
      </c>
    </row>
    <row r="132857" spans="1:3">
      <c r="A132857" s="1" t="s">
        <v>132858</v>
      </c>
      <c r="B132857">
        <v>0.00148256435327592</v>
      </c>
      <c r="C132857">
        <v>0.00566241692692578</v>
      </c>
    </row>
    <row r="132858" spans="1:3">
      <c r="A132858" s="1" t="s">
        <v>132859</v>
      </c>
      <c r="B132858">
        <v>5.52674391021688e-6</v>
      </c>
      <c r="C132858">
        <v>1.84648761646705e-5</v>
      </c>
    </row>
    <row r="132859" spans="1:3">
      <c r="A132859" s="1" t="s">
        <v>132860</v>
      </c>
      <c r="B132859">
        <v>5.00246333478425e-5</v>
      </c>
      <c r="C132859">
        <v>0.0004736617991554</v>
      </c>
    </row>
    <row r="132860" spans="1:3">
      <c r="A132860" s="1" t="s">
        <v>132861</v>
      </c>
      <c r="B132860">
        <v>1.24713797888879e-6</v>
      </c>
      <c r="C132860">
        <v>3.28415761443852e-5</v>
      </c>
    </row>
    <row r="132861" spans="1:3">
      <c r="A132861" s="1" t="s">
        <v>132862</v>
      </c>
      <c r="B132861">
        <v>3.27939345600905e-5</v>
      </c>
      <c r="C132861">
        <v>0.000348658775194902</v>
      </c>
    </row>
    <row r="132862" spans="1:3">
      <c r="A132862" s="1" t="s">
        <v>132863</v>
      </c>
      <c r="B132862">
        <v>0.294092565655743</v>
      </c>
      <c r="C132862">
        <v>0.537150021436781</v>
      </c>
    </row>
    <row r="132863" spans="1:3">
      <c r="A132863" s="1" t="s">
        <v>132864</v>
      </c>
      <c r="B132863">
        <v>0.0467732887572631</v>
      </c>
      <c r="C132863">
        <v>0.289804158313747</v>
      </c>
    </row>
    <row r="132864" spans="1:3">
      <c r="A132864" s="1" t="s">
        <v>132865</v>
      </c>
      <c r="B132864">
        <v>1.42512764440963e-6</v>
      </c>
      <c r="C132864">
        <v>1.23469089581499e-5</v>
      </c>
    </row>
    <row r="132865" spans="1:3">
      <c r="A132865" s="1" t="s">
        <v>132866</v>
      </c>
      <c r="B132865">
        <v>4.83312543831561e-6</v>
      </c>
      <c r="C132865">
        <v>8.72578997619538e-5</v>
      </c>
    </row>
    <row r="132866" spans="1:3">
      <c r="A132866" s="1" t="s">
        <v>132867</v>
      </c>
      <c r="B132866">
        <v>0.0689428287110024</v>
      </c>
      <c r="C132866">
        <v>0.334481538945072</v>
      </c>
    </row>
    <row r="132867" spans="1:3">
      <c r="A132867" s="1" t="s">
        <v>132868</v>
      </c>
      <c r="B132867">
        <v>0.000653666794660152</v>
      </c>
      <c r="C132867">
        <v>0.00309385472341387</v>
      </c>
    </row>
    <row r="132868" spans="1:3">
      <c r="A132868" s="1" t="s">
        <v>132869</v>
      </c>
      <c r="B132868">
        <v>0.000157177357440225</v>
      </c>
      <c r="C132868">
        <v>0.00108956964314251</v>
      </c>
    </row>
    <row r="132869" spans="1:3">
      <c r="A132869" s="1" t="s">
        <v>132870</v>
      </c>
      <c r="B132869">
        <v>7.75451658847205e-5</v>
      </c>
      <c r="C132869">
        <v>0.000286693735560278</v>
      </c>
    </row>
    <row r="132870" spans="1:3">
      <c r="A132870" s="1" t="s">
        <v>132871</v>
      </c>
      <c r="B132870">
        <v>5.03396516230822e-5</v>
      </c>
      <c r="C132870">
        <v>0.000475825704640335</v>
      </c>
    </row>
    <row r="132871" spans="1:3">
      <c r="A132871" s="1" t="s">
        <v>132872</v>
      </c>
      <c r="B132871">
        <v>0.000139509793647797</v>
      </c>
      <c r="C132871">
        <v>0.00099883508967608</v>
      </c>
    </row>
    <row r="132872" spans="1:3">
      <c r="A132872" s="1" t="s">
        <v>132873</v>
      </c>
      <c r="B132872">
        <v>0.0986625725071537</v>
      </c>
      <c r="C132872">
        <v>0.373574144861092</v>
      </c>
    </row>
    <row r="132873" spans="1:3">
      <c r="A132873" s="1" t="s">
        <v>132874</v>
      </c>
      <c r="B132873">
        <v>0.0803288163198326</v>
      </c>
      <c r="C132873">
        <v>0.223002375118981</v>
      </c>
    </row>
    <row r="132874" spans="1:3">
      <c r="A132874" s="1" t="s">
        <v>132875</v>
      </c>
      <c r="B132874">
        <v>3.32972321267045e-6</v>
      </c>
      <c r="C132874">
        <v>5.48668442351516e-6</v>
      </c>
    </row>
    <row r="132875" spans="1:3">
      <c r="A132875" s="1" t="s">
        <v>132876</v>
      </c>
      <c r="B132875">
        <v>1.92724722132779e-5</v>
      </c>
      <c r="C132875">
        <v>0.000237204135395111</v>
      </c>
    </row>
    <row r="132876" spans="1:3">
      <c r="A132876" s="1" t="s">
        <v>132877</v>
      </c>
      <c r="B132876">
        <v>0.560527584541329</v>
      </c>
      <c r="C132876">
        <v>0.787994909997408</v>
      </c>
    </row>
    <row r="132877" spans="1:3">
      <c r="A132877" s="1" t="s">
        <v>132878</v>
      </c>
      <c r="B132877">
        <v>2.90822541042034e-6</v>
      </c>
      <c r="C132877">
        <v>2.3220712608416e-5</v>
      </c>
    </row>
    <row r="132878" spans="1:3">
      <c r="A132878" s="1" t="s">
        <v>132879</v>
      </c>
      <c r="B132878">
        <v>0.00016088154831165</v>
      </c>
      <c r="C132878">
        <v>0.000145005172963434</v>
      </c>
    </row>
    <row r="132879" spans="1:3">
      <c r="A132879" s="1" t="s">
        <v>132880</v>
      </c>
      <c r="B132879">
        <v>6.1071735673853e-5</v>
      </c>
      <c r="C132879">
        <v>0.000532645874918542</v>
      </c>
    </row>
    <row r="132880" spans="1:3">
      <c r="A132880" s="1" t="s">
        <v>132881</v>
      </c>
      <c r="B132880">
        <v>3.47853395850961e-5</v>
      </c>
      <c r="C132880">
        <v>8.12754146221007e-5</v>
      </c>
    </row>
    <row r="132881" spans="1:3">
      <c r="A132881" s="1" t="s">
        <v>132882</v>
      </c>
      <c r="B132881">
        <v>4.82529318004955e-6</v>
      </c>
      <c r="C132881">
        <v>8.7155774290515e-5</v>
      </c>
    </row>
    <row r="132882" spans="1:3">
      <c r="A132882" s="1" t="s">
        <v>132883</v>
      </c>
      <c r="B132882">
        <v>0.000193834655382209</v>
      </c>
      <c r="C132882">
        <v>0.00126967706742199</v>
      </c>
    </row>
    <row r="132883" spans="1:3">
      <c r="A132883" s="1" t="s">
        <v>132884</v>
      </c>
      <c r="B132883">
        <v>0.0493558703857678</v>
      </c>
      <c r="C132883">
        <v>0.0819340613141852</v>
      </c>
    </row>
    <row r="132884" spans="1:3">
      <c r="A132884" s="1" t="s">
        <v>132885</v>
      </c>
      <c r="B132884">
        <v>4.88841015176115e-6</v>
      </c>
      <c r="C132884">
        <v>8.79774669834114e-5</v>
      </c>
    </row>
    <row r="132885" spans="1:3">
      <c r="A132885" s="1" t="s">
        <v>132886</v>
      </c>
      <c r="B132885">
        <v>0.00258144495260908</v>
      </c>
      <c r="C132885">
        <v>0.00854943605266564</v>
      </c>
    </row>
    <row r="132886" spans="1:3">
      <c r="A132886" s="1" t="s">
        <v>132887</v>
      </c>
      <c r="B132886">
        <v>0.00138979917148531</v>
      </c>
      <c r="C132886">
        <v>0.00539785092499406</v>
      </c>
    </row>
    <row r="132887" spans="1:3">
      <c r="A132887" s="1" t="s">
        <v>132888</v>
      </c>
      <c r="B132887">
        <v>0.000153268199271786</v>
      </c>
      <c r="C132887">
        <v>0.000296798302230143</v>
      </c>
    </row>
    <row r="132888" spans="1:3">
      <c r="A132888" s="1" t="s">
        <v>132889</v>
      </c>
      <c r="B132888">
        <v>6.44550757620798e-5</v>
      </c>
      <c r="C132888">
        <v>0.00056941022396513</v>
      </c>
    </row>
    <row r="132889" spans="1:3">
      <c r="A132889" s="1" t="s">
        <v>132890</v>
      </c>
      <c r="B132889">
        <v>0.0474352641074518</v>
      </c>
      <c r="C132889">
        <v>0.136071654916424</v>
      </c>
    </row>
    <row r="132890" spans="1:3">
      <c r="A132890" s="1" t="s">
        <v>132891</v>
      </c>
      <c r="B132890">
        <v>0.00117034719512673</v>
      </c>
      <c r="C132890">
        <v>0.0047534618739656</v>
      </c>
    </row>
    <row r="132891" spans="1:3">
      <c r="A132891" s="1" t="s">
        <v>132892</v>
      </c>
      <c r="B132891">
        <v>4.41148733955346e-6</v>
      </c>
      <c r="C132891">
        <v>8.1692512775918e-5</v>
      </c>
    </row>
    <row r="132892" spans="1:3">
      <c r="A132892" s="1" t="s">
        <v>132893</v>
      </c>
      <c r="B132892">
        <v>0.0854455504390887</v>
      </c>
      <c r="C132892">
        <v>0.0753727933187487</v>
      </c>
    </row>
    <row r="132893" spans="1:3">
      <c r="A132893" s="1" t="s">
        <v>132894</v>
      </c>
      <c r="B132893">
        <v>0.000128099426473088</v>
      </c>
      <c r="C132893">
        <v>0.000594752933488135</v>
      </c>
    </row>
    <row r="132894" spans="1:3">
      <c r="A132894" s="1" t="s">
        <v>132895</v>
      </c>
      <c r="B132894">
        <v>0.331724449144817</v>
      </c>
      <c r="C132894">
        <v>0.299501861784671</v>
      </c>
    </row>
    <row r="132895" spans="1:3">
      <c r="A132895" s="1" t="s">
        <v>132896</v>
      </c>
      <c r="B132895">
        <v>1.96561619561971e-5</v>
      </c>
      <c r="C132895">
        <v>4.9841019922913e-5</v>
      </c>
    </row>
    <row r="132896" spans="1:3">
      <c r="A132896" s="1" t="s">
        <v>132897</v>
      </c>
      <c r="B132896">
        <v>1.78321138356953e-5</v>
      </c>
      <c r="C132896">
        <v>0.000129424940011635</v>
      </c>
    </row>
    <row r="132897" spans="1:3">
      <c r="A132897" s="1" t="s">
        <v>132898</v>
      </c>
      <c r="B132897">
        <v>0.000323880136806128</v>
      </c>
      <c r="C132897">
        <v>0.000770723660112452</v>
      </c>
    </row>
    <row r="132898" spans="1:3">
      <c r="A132898" s="1" t="s">
        <v>132899</v>
      </c>
      <c r="B132898">
        <v>0.00662976811461684</v>
      </c>
      <c r="C132898">
        <v>0.0043575629817118</v>
      </c>
    </row>
    <row r="132899" spans="1:3">
      <c r="A132899" s="1" t="s">
        <v>132900</v>
      </c>
      <c r="B132899">
        <v>0.000193834655382209</v>
      </c>
      <c r="C132899">
        <v>0.00126967706742199</v>
      </c>
    </row>
    <row r="132900" spans="1:3">
      <c r="A132900" s="1" t="s">
        <v>132901</v>
      </c>
      <c r="B132900">
        <v>1.25005272698255e-6</v>
      </c>
      <c r="C132900">
        <v>8.34972973767203e-7</v>
      </c>
    </row>
    <row r="132901" spans="1:3">
      <c r="A132901" s="1" t="s">
        <v>132902</v>
      </c>
      <c r="B132901">
        <v>0.00110165293104757</v>
      </c>
      <c r="C132901">
        <v>0.00454567337795549</v>
      </c>
    </row>
    <row r="132902" spans="1:3">
      <c r="A132902" s="1" t="s">
        <v>132903</v>
      </c>
      <c r="B132902">
        <v>7.88074457520611e-13</v>
      </c>
      <c r="C132902">
        <v>4.58009372839377e-12</v>
      </c>
    </row>
    <row r="132903" spans="1:3">
      <c r="A132903" s="1" t="s">
        <v>132904</v>
      </c>
      <c r="B132903">
        <v>0.0001860271516677</v>
      </c>
      <c r="C132903">
        <v>0.00123213412578333</v>
      </c>
    </row>
    <row r="132904" spans="1:3">
      <c r="A132904" s="1" t="s">
        <v>132905</v>
      </c>
      <c r="B132904">
        <v>0.291600389455501</v>
      </c>
      <c r="C132904">
        <v>0.2494096316887</v>
      </c>
    </row>
    <row r="132905" spans="1:3">
      <c r="A132905" s="1" t="s">
        <v>132906</v>
      </c>
      <c r="B132905">
        <v>0.000985444434314526</v>
      </c>
      <c r="C132905">
        <v>0.00243861109970058</v>
      </c>
    </row>
    <row r="132906" spans="1:3">
      <c r="A132906" s="1" t="s">
        <v>132907</v>
      </c>
      <c r="B132906">
        <v>0.00581168045736356</v>
      </c>
      <c r="C132906">
        <v>0.0158500413988975</v>
      </c>
    </row>
    <row r="132907" spans="1:3">
      <c r="A132907" s="1" t="s">
        <v>132908</v>
      </c>
      <c r="B132907">
        <v>0.0724422053328974</v>
      </c>
      <c r="C132907">
        <v>0.4132896570225</v>
      </c>
    </row>
    <row r="132908" spans="1:3">
      <c r="A132908" s="1" t="s">
        <v>132909</v>
      </c>
      <c r="B132908">
        <v>6.35964116823068e-10</v>
      </c>
      <c r="C132908">
        <v>5.27901283580684e-9</v>
      </c>
    </row>
    <row r="132909" spans="1:3">
      <c r="A132909" s="1" t="s">
        <v>132910</v>
      </c>
      <c r="B132909">
        <v>0.415736871817243</v>
      </c>
      <c r="C132909">
        <v>0.544887342473246</v>
      </c>
    </row>
    <row r="132910" spans="1:3">
      <c r="A132910" s="1" t="s">
        <v>132911</v>
      </c>
      <c r="B132910">
        <v>0.0405973693257788</v>
      </c>
      <c r="C132910">
        <v>0.0912194989044655</v>
      </c>
    </row>
    <row r="132911" spans="1:3">
      <c r="A132911" s="1" t="s">
        <v>132912</v>
      </c>
      <c r="B132911">
        <v>0.000684161862877844</v>
      </c>
      <c r="C132911">
        <v>0.00319940566145614</v>
      </c>
    </row>
    <row r="132912" spans="1:3">
      <c r="A132912" s="1" t="s">
        <v>132913</v>
      </c>
      <c r="B132912">
        <v>0.000211747941995436</v>
      </c>
      <c r="C132912">
        <v>0.00135434041040616</v>
      </c>
    </row>
    <row r="132913" spans="1:3">
      <c r="A132913" s="1" t="s">
        <v>132914</v>
      </c>
      <c r="B132913">
        <v>1.03405243172255</v>
      </c>
      <c r="C132913">
        <v>1</v>
      </c>
    </row>
    <row r="132914" spans="1:3">
      <c r="A132914" s="1" t="s">
        <v>132915</v>
      </c>
      <c r="B132914">
        <v>0.00100799906391267</v>
      </c>
      <c r="C132914">
        <v>0.0042570173010178</v>
      </c>
    </row>
    <row r="132915" spans="1:3">
      <c r="A132915" s="1" t="s">
        <v>132916</v>
      </c>
      <c r="B132915">
        <v>1.32045064512204e-5</v>
      </c>
      <c r="C132915">
        <v>7.0959982771968e-5</v>
      </c>
    </row>
    <row r="132916" spans="1:3">
      <c r="A132916" s="1" t="s">
        <v>132917</v>
      </c>
      <c r="B132916">
        <v>1.97414817496801e-5</v>
      </c>
      <c r="C132916">
        <v>0.000241370237891857</v>
      </c>
    </row>
    <row r="132917" spans="1:3">
      <c r="A132917" s="1" t="s">
        <v>132918</v>
      </c>
      <c r="B132917">
        <v>1.56393554581254e-6</v>
      </c>
      <c r="C132917">
        <v>1.51966059836813e-5</v>
      </c>
    </row>
    <row r="132918" spans="1:3">
      <c r="A132918" s="1" t="s">
        <v>132919</v>
      </c>
      <c r="B132918">
        <v>0.00501748406366333</v>
      </c>
      <c r="C132918">
        <v>0.0164438934061007</v>
      </c>
    </row>
    <row r="132919" spans="1:3">
      <c r="A132919" s="1" t="s">
        <v>132920</v>
      </c>
      <c r="B132919">
        <v>3.31126746731488e-6</v>
      </c>
      <c r="C132919">
        <v>6.64130989611573e-5</v>
      </c>
    </row>
    <row r="132920" spans="1:3">
      <c r="A132920" s="1" t="s">
        <v>132921</v>
      </c>
      <c r="B132920">
        <v>6.91493506032106e-6</v>
      </c>
      <c r="C132920">
        <v>0.000122007422675521</v>
      </c>
    </row>
    <row r="132921" spans="1:3">
      <c r="A132921" s="1" t="s">
        <v>132922</v>
      </c>
      <c r="B132921">
        <v>0.00449930132369428</v>
      </c>
      <c r="C132921">
        <v>0.0129535586854792</v>
      </c>
    </row>
    <row r="132922" spans="1:3">
      <c r="A132922" s="1" t="s">
        <v>132923</v>
      </c>
      <c r="B132922">
        <v>9.77282311629899e-7</v>
      </c>
      <c r="C132922">
        <v>2.75494328753867e-5</v>
      </c>
    </row>
    <row r="132923" spans="1:3">
      <c r="A132923" s="1" t="s">
        <v>132924</v>
      </c>
      <c r="B132923">
        <v>1.85513547699053e-5</v>
      </c>
      <c r="C132923">
        <v>0.000230744043381835</v>
      </c>
    </row>
    <row r="132924" spans="1:3">
      <c r="A132924" s="1" t="s">
        <v>132925</v>
      </c>
      <c r="B132924">
        <v>0.186635776776395</v>
      </c>
      <c r="C132924">
        <v>0.545491771842248</v>
      </c>
    </row>
    <row r="132925" spans="1:3">
      <c r="A132925" s="1" t="s">
        <v>132926</v>
      </c>
      <c r="B132925">
        <v>0.0104003562900363</v>
      </c>
      <c r="C132925">
        <v>0.106394405053055</v>
      </c>
    </row>
    <row r="132926" spans="1:3">
      <c r="A132926" s="1" t="s">
        <v>132927</v>
      </c>
      <c r="B132926">
        <v>1.74516681389303e-5</v>
      </c>
      <c r="C132926">
        <v>0.000220758379503925</v>
      </c>
    </row>
    <row r="132927" spans="1:3">
      <c r="A132927" s="1" t="s">
        <v>132928</v>
      </c>
      <c r="B132927">
        <v>2.766811210469e-6</v>
      </c>
      <c r="C132927">
        <v>1.09464838149065e-5</v>
      </c>
    </row>
    <row r="132928" spans="1:3">
      <c r="A132928" s="1" t="s">
        <v>132929</v>
      </c>
      <c r="B132928">
        <v>0.000465619487885617</v>
      </c>
      <c r="C132928">
        <v>0.00241133390068051</v>
      </c>
    </row>
    <row r="132929" spans="1:3">
      <c r="A132929" s="1" t="s">
        <v>132930</v>
      </c>
      <c r="B132929">
        <v>6.64850905827836e-6</v>
      </c>
      <c r="C132929">
        <v>0.000109858684269409</v>
      </c>
    </row>
    <row r="132930" spans="1:3">
      <c r="A132930" s="1" t="s">
        <v>132931</v>
      </c>
      <c r="B132930">
        <v>0.00140098008103675</v>
      </c>
      <c r="C132930">
        <v>0.00542996751926279</v>
      </c>
    </row>
    <row r="132931" spans="1:3">
      <c r="A132931" s="1" t="s">
        <v>132932</v>
      </c>
      <c r="B132931">
        <v>0.000343886096094448</v>
      </c>
      <c r="C132931">
        <v>0.00154962460424536</v>
      </c>
    </row>
    <row r="132932" spans="1:3">
      <c r="A132932" s="1" t="s">
        <v>132933</v>
      </c>
      <c r="B132932">
        <v>0.000204910773938535</v>
      </c>
      <c r="C132932">
        <v>0.00132225853230858</v>
      </c>
    </row>
    <row r="132933" spans="1:3">
      <c r="A132933" s="1" t="s">
        <v>132934</v>
      </c>
      <c r="B132933">
        <v>5.57735879440995e-6</v>
      </c>
      <c r="C132933">
        <v>5.71612170537397e-5</v>
      </c>
    </row>
    <row r="132934" spans="1:3">
      <c r="A132934" s="1" t="s">
        <v>132935</v>
      </c>
      <c r="B132934">
        <v>5.88423678426336e-6</v>
      </c>
      <c r="C132934">
        <v>0.00010058278906318</v>
      </c>
    </row>
    <row r="132935" spans="1:3">
      <c r="A132935" s="1" t="s">
        <v>132936</v>
      </c>
      <c r="B132935">
        <v>4.37679075202871e-6</v>
      </c>
      <c r="C132935">
        <v>8.12281406838437e-5</v>
      </c>
    </row>
    <row r="132936" spans="1:3">
      <c r="A132936" s="1" t="s">
        <v>132937</v>
      </c>
      <c r="B132936">
        <v>4.37679075202871e-6</v>
      </c>
      <c r="C132936">
        <v>8.12281406838437e-5</v>
      </c>
    </row>
    <row r="132937" spans="1:3">
      <c r="A132937" s="1" t="s">
        <v>132938</v>
      </c>
      <c r="B132937">
        <v>6.10783132621028e-7</v>
      </c>
      <c r="C132937">
        <v>1.6144501795366e-6</v>
      </c>
    </row>
    <row r="132938" spans="1:3">
      <c r="A132938" s="1" t="s">
        <v>132939</v>
      </c>
      <c r="B132938">
        <v>0.000247011054848794</v>
      </c>
      <c r="C132938">
        <v>0.00151570149000463</v>
      </c>
    </row>
    <row r="132939" spans="1:3">
      <c r="A132939" s="1" t="s">
        <v>132940</v>
      </c>
      <c r="B132939">
        <v>4.69460009535857e-6</v>
      </c>
      <c r="C132939">
        <v>8.54448214815672e-5</v>
      </c>
    </row>
    <row r="132940" spans="1:3">
      <c r="A132940" s="1" t="s">
        <v>132941</v>
      </c>
      <c r="B132940">
        <v>2.90438215582661e-6</v>
      </c>
      <c r="C132940">
        <v>2.15844803347422e-5</v>
      </c>
    </row>
    <row r="132941" spans="1:3">
      <c r="A132941" s="1" t="s">
        <v>132942</v>
      </c>
      <c r="B132941">
        <v>0.000227413316275921</v>
      </c>
      <c r="C132941">
        <v>0.00142683594640474</v>
      </c>
    </row>
    <row r="132942" spans="1:3">
      <c r="A132942" s="1" t="s">
        <v>132943</v>
      </c>
      <c r="B132942">
        <v>4.05906331505535e-6</v>
      </c>
      <c r="C132942">
        <v>9.50048332208823e-6</v>
      </c>
    </row>
    <row r="132943" spans="1:3">
      <c r="A132943" s="1" t="s">
        <v>132944</v>
      </c>
      <c r="B132943">
        <v>1.52744634653126e-6</v>
      </c>
      <c r="C132943">
        <v>3.80095447535405e-5</v>
      </c>
    </row>
    <row r="132944" spans="1:3">
      <c r="A132944" s="1" t="s">
        <v>132945</v>
      </c>
      <c r="B132944">
        <v>5.31067315559571e-6</v>
      </c>
      <c r="C132944">
        <v>5.8567420222312e-5</v>
      </c>
    </row>
    <row r="132945" spans="1:3">
      <c r="A132945" s="1" t="s">
        <v>132946</v>
      </c>
      <c r="B132945">
        <v>0.000126702605596707</v>
      </c>
      <c r="C132945">
        <v>0.000373272969001811</v>
      </c>
    </row>
    <row r="132946" spans="1:3">
      <c r="A132946" s="1" t="s">
        <v>132947</v>
      </c>
      <c r="B132946">
        <v>0.0334829064501501</v>
      </c>
      <c r="C132946">
        <v>0.0381811010623483</v>
      </c>
    </row>
    <row r="132947" spans="1:3">
      <c r="A132947" s="1" t="s">
        <v>132948</v>
      </c>
      <c r="B132947">
        <v>7.85824482942786e-6</v>
      </c>
      <c r="C132947">
        <v>0.000123963494306173</v>
      </c>
    </row>
    <row r="132948" spans="1:3">
      <c r="A132948" s="1" t="s">
        <v>132949</v>
      </c>
      <c r="B132948">
        <v>1.75995199022463e-7</v>
      </c>
      <c r="C132948">
        <v>1.33932259480828e-6</v>
      </c>
    </row>
    <row r="132949" spans="1:3">
      <c r="A132949" s="1" t="s">
        <v>132950</v>
      </c>
      <c r="B132949">
        <v>2.94655068922156e-7</v>
      </c>
      <c r="C132949">
        <v>3.59094907072679e-6</v>
      </c>
    </row>
    <row r="132950" spans="1:3">
      <c r="A132950" s="1" t="s">
        <v>132951</v>
      </c>
      <c r="B132950">
        <v>9.93406913120783e-7</v>
      </c>
      <c r="C132950">
        <v>1.02230792203376e-5</v>
      </c>
    </row>
    <row r="132951" spans="1:3">
      <c r="A132951" s="1" t="s">
        <v>132952</v>
      </c>
      <c r="B132951">
        <v>5.88423678426336e-6</v>
      </c>
      <c r="C132951">
        <v>0.00010058278906318</v>
      </c>
    </row>
    <row r="132952" spans="1:3">
      <c r="A132952" s="1" t="s">
        <v>132953</v>
      </c>
      <c r="B132952">
        <v>3.63424862938904e-6</v>
      </c>
      <c r="C132952">
        <v>7.10271655292806e-5</v>
      </c>
    </row>
    <row r="132953" spans="1:3">
      <c r="A132953" s="1" t="s">
        <v>132954</v>
      </c>
      <c r="B132953">
        <v>0.802768635064525</v>
      </c>
      <c r="C132953">
        <v>0.70236204991404</v>
      </c>
    </row>
    <row r="132954" spans="1:3">
      <c r="A132954" s="1" t="s">
        <v>132955</v>
      </c>
      <c r="B132954">
        <v>7.64279727947568e-6</v>
      </c>
      <c r="C132954">
        <v>0.000121497949649051</v>
      </c>
    </row>
    <row r="132955" spans="1:3">
      <c r="A132955" s="1" t="s">
        <v>132956</v>
      </c>
      <c r="B132955">
        <v>8.12717278815233e-6</v>
      </c>
      <c r="C132955">
        <v>0.000127015105390776</v>
      </c>
    </row>
    <row r="132956" spans="1:3">
      <c r="A132956" s="1" t="s">
        <v>132957</v>
      </c>
      <c r="B132956">
        <v>8.29734210648108e-6</v>
      </c>
      <c r="C132956">
        <v>0.000128931696333758</v>
      </c>
    </row>
    <row r="132957" spans="1:3">
      <c r="A132957" s="1" t="s">
        <v>132958</v>
      </c>
      <c r="B132957">
        <v>1.67771636165111e-6</v>
      </c>
      <c r="C132957">
        <v>4.06698662061195e-5</v>
      </c>
    </row>
    <row r="132958" spans="1:3">
      <c r="A132958" s="1" t="s">
        <v>132959</v>
      </c>
      <c r="B132958">
        <v>6.94673844351935e-5</v>
      </c>
      <c r="C132958">
        <v>0.000601262496726407</v>
      </c>
    </row>
    <row r="132959" spans="1:3">
      <c r="A132959" s="1" t="s">
        <v>132960</v>
      </c>
      <c r="B132959">
        <v>3.03711165410803e-6</v>
      </c>
      <c r="C132959">
        <v>6.23979039770991e-5</v>
      </c>
    </row>
    <row r="132960" spans="1:3">
      <c r="A132960" s="1" t="s">
        <v>132961</v>
      </c>
      <c r="B132960">
        <v>0.374814384463415</v>
      </c>
      <c r="C132960">
        <v>0.5595700240392</v>
      </c>
    </row>
    <row r="132961" spans="1:3">
      <c r="A132961" s="1" t="s">
        <v>132962</v>
      </c>
      <c r="B132961">
        <v>1.092426373799e-6</v>
      </c>
      <c r="C132961">
        <v>9.23073789437898e-6</v>
      </c>
    </row>
    <row r="132962" spans="1:3">
      <c r="A132962" s="1" t="s">
        <v>132963</v>
      </c>
      <c r="B132962">
        <v>4.61244590207641e-6</v>
      </c>
      <c r="C132962">
        <v>8.43625754194891e-5</v>
      </c>
    </row>
    <row r="132963" spans="1:3">
      <c r="A132963" s="1" t="s">
        <v>132964</v>
      </c>
      <c r="B132963">
        <v>8.12717278815233e-6</v>
      </c>
      <c r="C132963">
        <v>0.000127015105390776</v>
      </c>
    </row>
    <row r="132964" spans="1:3">
      <c r="A132964" s="1" t="s">
        <v>132965</v>
      </c>
      <c r="B132964">
        <v>1.93698953236897e-6</v>
      </c>
      <c r="C132964">
        <v>4.51099198614486e-5</v>
      </c>
    </row>
    <row r="132965" spans="1:3">
      <c r="A132965" s="1" t="s">
        <v>132966</v>
      </c>
      <c r="B132965">
        <v>6.0678735762251e-8</v>
      </c>
      <c r="C132965">
        <v>4.61292500229717e-7</v>
      </c>
    </row>
    <row r="132966" spans="1:3">
      <c r="A132966" s="1" t="s">
        <v>132967</v>
      </c>
      <c r="B132966">
        <v>7.84364126433233e-6</v>
      </c>
      <c r="C132966">
        <v>0.000123796967032922</v>
      </c>
    </row>
    <row r="132967" spans="1:3">
      <c r="A132967" s="1" t="s">
        <v>132968</v>
      </c>
      <c r="B132967">
        <v>4.22821583682481e-6</v>
      </c>
      <c r="C132967">
        <v>7.92279910835068e-5</v>
      </c>
    </row>
    <row r="132968" spans="1:3">
      <c r="A132968" s="1" t="s">
        <v>132969</v>
      </c>
      <c r="B132968">
        <v>4.22821583682481e-6</v>
      </c>
      <c r="C132968">
        <v>7.92279910835068e-5</v>
      </c>
    </row>
    <row r="132969" spans="1:3">
      <c r="A132969" s="1" t="s">
        <v>132970</v>
      </c>
      <c r="B132969">
        <v>0.000181045151731114</v>
      </c>
      <c r="C132969">
        <v>0.00120795971054816</v>
      </c>
    </row>
    <row r="132970" spans="1:3">
      <c r="A132970" s="1" t="s">
        <v>132971</v>
      </c>
      <c r="B132970">
        <v>1.32315201047387e-6</v>
      </c>
      <c r="C132970">
        <v>3.42723552846125e-5</v>
      </c>
    </row>
    <row r="132971" spans="1:3">
      <c r="A132971" s="1" t="s">
        <v>132972</v>
      </c>
      <c r="B132971">
        <v>1.49897993484212e-7</v>
      </c>
      <c r="C132971">
        <v>2.11577397415527e-6</v>
      </c>
    </row>
    <row r="132972" spans="1:3">
      <c r="A132972" s="1" t="s">
        <v>132973</v>
      </c>
      <c r="B132972">
        <v>0.000494353636831815</v>
      </c>
      <c r="C132972">
        <v>0.000933453914302345</v>
      </c>
    </row>
    <row r="132973" spans="1:3">
      <c r="A132973" s="1" t="s">
        <v>132974</v>
      </c>
      <c r="B132973">
        <v>6.90047148889587e-8</v>
      </c>
      <c r="C132973">
        <v>1.15318319431965e-6</v>
      </c>
    </row>
    <row r="132974" spans="1:3">
      <c r="A132974" s="1" t="s">
        <v>132975</v>
      </c>
      <c r="B132974">
        <v>0.405746786994427</v>
      </c>
      <c r="C132974">
        <v>0.849692104084468</v>
      </c>
    </row>
    <row r="132975" spans="1:3">
      <c r="A132975" s="1" t="s">
        <v>132976</v>
      </c>
      <c r="B132975">
        <v>0.00470552197661018</v>
      </c>
      <c r="C132975">
        <v>0.0133969255954121</v>
      </c>
    </row>
    <row r="132976" spans="1:3">
      <c r="A132976" s="1" t="s">
        <v>132977</v>
      </c>
      <c r="B132976">
        <v>2.48677174499974e-7</v>
      </c>
      <c r="C132976">
        <v>3.22577987812253e-6</v>
      </c>
    </row>
    <row r="132977" spans="1:3">
      <c r="A132977" s="1" t="s">
        <v>132978</v>
      </c>
      <c r="B132977">
        <v>0.000837589151649904</v>
      </c>
      <c r="C132977">
        <v>0.00371348571034352</v>
      </c>
    </row>
    <row r="132978" spans="1:3">
      <c r="A132978" s="1" t="s">
        <v>132979</v>
      </c>
      <c r="B132978">
        <v>4.39062725523761e-6</v>
      </c>
      <c r="C132978">
        <v>8.14134471954058e-5</v>
      </c>
    </row>
    <row r="132979" spans="1:3">
      <c r="A132979" s="1" t="s">
        <v>132980</v>
      </c>
      <c r="B132979">
        <v>6.48911712899455e-5</v>
      </c>
      <c r="C132979">
        <v>0.000572207405793517</v>
      </c>
    </row>
    <row r="132980" spans="1:3">
      <c r="A132980" s="1" t="s">
        <v>132981</v>
      </c>
      <c r="B132980">
        <v>4.36989346251581e-6</v>
      </c>
      <c r="C132980">
        <v>8.1135707692024e-5</v>
      </c>
    </row>
    <row r="132981" spans="1:3">
      <c r="A132981" s="1" t="s">
        <v>132982</v>
      </c>
      <c r="B132981">
        <v>0.0354726899182488</v>
      </c>
      <c r="C132981">
        <v>0.063044288908575</v>
      </c>
    </row>
    <row r="132982" spans="1:3">
      <c r="A132982" s="1" t="s">
        <v>132983</v>
      </c>
      <c r="B132982">
        <v>0.000156498512264649</v>
      </c>
      <c r="C132982">
        <v>0.00108613528592851</v>
      </c>
    </row>
    <row r="132983" spans="1:3">
      <c r="A132983" s="1" t="s">
        <v>132984</v>
      </c>
      <c r="B132983">
        <v>0.000971994396793642</v>
      </c>
      <c r="C132983">
        <v>0.00414425921165494</v>
      </c>
    </row>
    <row r="132984" spans="1:3">
      <c r="A132984" s="1" t="s">
        <v>132985</v>
      </c>
      <c r="B132984">
        <v>0.000740813905690055</v>
      </c>
      <c r="C132984">
        <v>0.00339235492856061</v>
      </c>
    </row>
    <row r="132985" spans="1:3">
      <c r="A132985" s="1" t="s">
        <v>132986</v>
      </c>
      <c r="B132985">
        <v>0.0212448643089926</v>
      </c>
      <c r="C132985">
        <v>0.0434919197202605</v>
      </c>
    </row>
    <row r="132986" spans="1:3">
      <c r="A132986" s="1" t="s">
        <v>132987</v>
      </c>
      <c r="B132986">
        <v>0.00942591278126791</v>
      </c>
      <c r="C132986">
        <v>0.0226439774977809</v>
      </c>
    </row>
    <row r="132987" spans="1:3">
      <c r="A132987" s="1" t="s">
        <v>132988</v>
      </c>
      <c r="B132987">
        <v>8.12413408655865e-6</v>
      </c>
      <c r="C132987">
        <v>2.9656095983185e-5</v>
      </c>
    </row>
    <row r="132988" spans="1:3">
      <c r="A132988" s="1" t="s">
        <v>132989</v>
      </c>
      <c r="B132988">
        <v>1.403601726954e-6</v>
      </c>
      <c r="C132988">
        <v>3.57619438109373e-5</v>
      </c>
    </row>
    <row r="132989" spans="1:3">
      <c r="A132989" s="1" t="s">
        <v>132990</v>
      </c>
      <c r="B132989">
        <v>0.00115801692454667</v>
      </c>
      <c r="C132989">
        <v>0.00501167919888769</v>
      </c>
    </row>
    <row r="132990" spans="1:3">
      <c r="A132990" s="1" t="s">
        <v>132991</v>
      </c>
      <c r="B132990">
        <v>2.01393448699953e-5</v>
      </c>
      <c r="C132990">
        <v>4.74893826176914e-5</v>
      </c>
    </row>
    <row r="132991" spans="1:3">
      <c r="A132991" s="1" t="s">
        <v>132992</v>
      </c>
      <c r="B132991">
        <v>7.44105661038009e-6</v>
      </c>
      <c r="C132991">
        <v>4.51947562595905e-5</v>
      </c>
    </row>
    <row r="132992" spans="1:3">
      <c r="A132992" s="1" t="s">
        <v>132993</v>
      </c>
      <c r="B132992">
        <v>9.14715215100915e-6</v>
      </c>
      <c r="C132992">
        <v>3.10695000527061e-5</v>
      </c>
    </row>
    <row r="132993" spans="1:3">
      <c r="A132993" s="1" t="s">
        <v>132994</v>
      </c>
      <c r="B132993">
        <v>1.05064766950246e-5</v>
      </c>
      <c r="C132993">
        <v>5.92799470624854e-5</v>
      </c>
    </row>
    <row r="132994" spans="1:3">
      <c r="A132994" s="1" t="s">
        <v>132995</v>
      </c>
      <c r="B132994">
        <v>0.000351009744904392</v>
      </c>
      <c r="C132994">
        <v>0.00196013665409418</v>
      </c>
    </row>
    <row r="132995" spans="1:3">
      <c r="A132995" s="1" t="s">
        <v>132996</v>
      </c>
      <c r="B132995">
        <v>0.0709242698004399</v>
      </c>
      <c r="C132995">
        <v>0.109761064811406</v>
      </c>
    </row>
    <row r="132996" spans="1:3">
      <c r="A132996" s="1" t="s">
        <v>132997</v>
      </c>
      <c r="B132996">
        <v>4.03047067086446e-6</v>
      </c>
      <c r="C132996">
        <v>1.28913052014897e-6</v>
      </c>
    </row>
    <row r="132997" spans="1:3">
      <c r="A132997" s="1" t="s">
        <v>132998</v>
      </c>
      <c r="B132997">
        <v>0.011152273619862</v>
      </c>
      <c r="C132997">
        <v>0.0257379201319353</v>
      </c>
    </row>
    <row r="132998" spans="1:3">
      <c r="A132998" s="1" t="s">
        <v>132999</v>
      </c>
      <c r="B132998">
        <v>5.62883642304453e-5</v>
      </c>
      <c r="C132998">
        <v>0.000516031789933926</v>
      </c>
    </row>
    <row r="132999" spans="1:3">
      <c r="A132999" s="1" t="s">
        <v>133000</v>
      </c>
      <c r="B132999">
        <v>8.71810323203767e-6</v>
      </c>
      <c r="C132999">
        <v>0.000133624913548734</v>
      </c>
    </row>
    <row r="133000" spans="1:3">
      <c r="A133000" s="1" t="s">
        <v>133001</v>
      </c>
      <c r="B133000">
        <v>0.128014751985434</v>
      </c>
      <c r="C133000">
        <v>0.179364981785188</v>
      </c>
    </row>
    <row r="133001" spans="1:3">
      <c r="A133001" s="1" t="s">
        <v>133002</v>
      </c>
      <c r="B133001">
        <v>0.000219924248536218</v>
      </c>
      <c r="C133001">
        <v>0.00139234874438228</v>
      </c>
    </row>
    <row r="133002" spans="1:3">
      <c r="A133002" s="1" t="s">
        <v>133003</v>
      </c>
      <c r="B133002">
        <v>0.00122550458633977</v>
      </c>
      <c r="C133002">
        <v>0.00491808464642543</v>
      </c>
    </row>
    <row r="133003" spans="1:3">
      <c r="A133003" s="1" t="s">
        <v>133004</v>
      </c>
      <c r="B133003">
        <v>4.07342688385295e-6</v>
      </c>
      <c r="C133003">
        <v>7.71233973061115e-5</v>
      </c>
    </row>
    <row r="133004" spans="1:3">
      <c r="A133004" s="1" t="s">
        <v>133005</v>
      </c>
      <c r="B133004">
        <v>6.79455829044265e-5</v>
      </c>
      <c r="C133004">
        <v>0.00031617905802561</v>
      </c>
    </row>
    <row r="133005" spans="1:3">
      <c r="A133005" s="1" t="s">
        <v>133006</v>
      </c>
      <c r="B133005">
        <v>2.42781200177321</v>
      </c>
      <c r="C133005">
        <v>0.660548526109928</v>
      </c>
    </row>
    <row r="133006" spans="1:3">
      <c r="A133006" s="1" t="s">
        <v>133007</v>
      </c>
      <c r="B133006">
        <v>0.00771955247037182</v>
      </c>
      <c r="C133006">
        <v>0.0194600392984967</v>
      </c>
    </row>
    <row r="133007" spans="1:3">
      <c r="A133007" s="1" t="s">
        <v>133008</v>
      </c>
      <c r="B133007">
        <v>4.92150254945297e-6</v>
      </c>
      <c r="C133007">
        <v>1.59280479500207e-5</v>
      </c>
    </row>
    <row r="133008" spans="1:3">
      <c r="A133008" s="1" t="s">
        <v>133009</v>
      </c>
      <c r="B133008">
        <v>0.00298675487694633</v>
      </c>
      <c r="C133008">
        <v>0.00953191518786782</v>
      </c>
    </row>
    <row r="133009" spans="1:3">
      <c r="A133009" s="1" t="s">
        <v>133010</v>
      </c>
      <c r="B133009">
        <v>0.00175179694588363</v>
      </c>
      <c r="C133009">
        <v>0.00640813000160843</v>
      </c>
    </row>
    <row r="133010" spans="1:3">
      <c r="A133010" s="1" t="s">
        <v>133011</v>
      </c>
      <c r="B133010">
        <v>5.70288384396063e-6</v>
      </c>
      <c r="C133010">
        <v>5.29217163115484e-5</v>
      </c>
    </row>
    <row r="133011" spans="1:3">
      <c r="A133011" s="1" t="s">
        <v>133012</v>
      </c>
      <c r="B133011">
        <v>0.519420666767074</v>
      </c>
      <c r="C133011">
        <v>0.711344904258601</v>
      </c>
    </row>
    <row r="133012" spans="1:3">
      <c r="A133012" s="1" t="s">
        <v>133013</v>
      </c>
      <c r="B133012">
        <v>1.48006763055732e-6</v>
      </c>
      <c r="C133012">
        <v>3.71559008107829e-5</v>
      </c>
    </row>
    <row r="133013" spans="1:3">
      <c r="A133013" s="1" t="s">
        <v>133014</v>
      </c>
      <c r="B133013">
        <v>0.00100923006972632</v>
      </c>
      <c r="C133013">
        <v>0.00249925588935469</v>
      </c>
    </row>
    <row r="133014" spans="1:3">
      <c r="A133014" s="1" t="s">
        <v>133015</v>
      </c>
      <c r="B133014">
        <v>8.94727779232165e-5</v>
      </c>
      <c r="C133014">
        <v>0.000722765427248551</v>
      </c>
    </row>
    <row r="133015" spans="1:3">
      <c r="A133015" s="1" t="s">
        <v>133016</v>
      </c>
      <c r="B133015">
        <v>5.18590444734521e-6</v>
      </c>
      <c r="C133015">
        <v>9.18118007005883e-5</v>
      </c>
    </row>
    <row r="133016" spans="1:3">
      <c r="A133016" s="1" t="s">
        <v>133017</v>
      </c>
      <c r="B133016">
        <v>0.000210262283588206</v>
      </c>
      <c r="C133016">
        <v>0.000832575367205682</v>
      </c>
    </row>
    <row r="133017" spans="1:3">
      <c r="A133017" s="1" t="s">
        <v>133018</v>
      </c>
      <c r="B133017">
        <v>0.00468211207348516</v>
      </c>
      <c r="C133017">
        <v>0.0174206534212639</v>
      </c>
    </row>
    <row r="133018" spans="1:3">
      <c r="A133018" s="1" t="s">
        <v>133019</v>
      </c>
      <c r="B133018">
        <v>5.98325811953765e-7</v>
      </c>
      <c r="C133018">
        <v>7.15941396512529e-6</v>
      </c>
    </row>
    <row r="133019" spans="1:3">
      <c r="A133019" s="1" t="s">
        <v>133020</v>
      </c>
      <c r="B133019">
        <v>3.57879675854164e-5</v>
      </c>
      <c r="C133019">
        <v>0.000371465260103739</v>
      </c>
    </row>
    <row r="133020" spans="1:3">
      <c r="A133020" s="1" t="s">
        <v>133021</v>
      </c>
      <c r="B133020">
        <v>0.477179140381067</v>
      </c>
      <c r="C133020">
        <v>0.713610333541812</v>
      </c>
    </row>
    <row r="133021" spans="1:3">
      <c r="A133021" s="1" t="s">
        <v>133022</v>
      </c>
      <c r="B133021">
        <v>4.07972996907578e-6</v>
      </c>
      <c r="C133021">
        <v>7.72095245014175e-5</v>
      </c>
    </row>
    <row r="133022" spans="1:3">
      <c r="A133022" s="1" t="s">
        <v>133023</v>
      </c>
      <c r="B133022">
        <v>1.95162753053065e-6</v>
      </c>
      <c r="C133022">
        <v>4.5355487644191e-5</v>
      </c>
    </row>
    <row r="133023" spans="1:3">
      <c r="A133023" s="1" t="s">
        <v>133024</v>
      </c>
      <c r="B133023">
        <v>4.84097400288216e-6</v>
      </c>
      <c r="C133023">
        <v>8.73601919940748e-5</v>
      </c>
    </row>
    <row r="133024" spans="1:3">
      <c r="A133024" s="1" t="s">
        <v>133025</v>
      </c>
      <c r="B133024">
        <v>6.99485963374367e-6</v>
      </c>
      <c r="C133024">
        <v>7.19467603431498e-5</v>
      </c>
    </row>
    <row r="133025" spans="1:3">
      <c r="A133025" s="1" t="s">
        <v>133026</v>
      </c>
      <c r="B133025">
        <v>3.09476507388186e-5</v>
      </c>
      <c r="C133025">
        <v>9.63411816520562e-5</v>
      </c>
    </row>
    <row r="133026" spans="1:3">
      <c r="A133026" s="1" t="s">
        <v>133027</v>
      </c>
      <c r="B133026">
        <v>0.00679746929992898</v>
      </c>
      <c r="C133026">
        <v>0.0176746511297792</v>
      </c>
    </row>
    <row r="133027" spans="1:3">
      <c r="A133027" s="1" t="s">
        <v>133028</v>
      </c>
      <c r="B133027">
        <v>0.0292667628327078</v>
      </c>
      <c r="C133027">
        <v>0.0542058724461154</v>
      </c>
    </row>
    <row r="133028" spans="1:3">
      <c r="A133028" s="1" t="s">
        <v>133029</v>
      </c>
      <c r="B133028">
        <v>0.0725193151554767</v>
      </c>
      <c r="C133028">
        <v>0.076776013488964</v>
      </c>
    </row>
    <row r="133029" spans="1:3">
      <c r="A133029" s="1" t="s">
        <v>133030</v>
      </c>
      <c r="B133029">
        <v>0.000917743537501516</v>
      </c>
      <c r="C133029">
        <v>0.00397233137245186</v>
      </c>
    </row>
    <row r="133030" spans="1:3">
      <c r="A133030" s="1" t="s">
        <v>133031</v>
      </c>
      <c r="B133030">
        <v>0.00454975372487634</v>
      </c>
      <c r="C133030">
        <v>0.0130624617230151</v>
      </c>
    </row>
    <row r="133031" spans="1:3">
      <c r="A133031" s="1" t="s">
        <v>133032</v>
      </c>
      <c r="B133031">
        <v>0.00771955247037182</v>
      </c>
      <c r="C133031">
        <v>0.0194600392984967</v>
      </c>
    </row>
    <row r="133032" spans="1:3">
      <c r="A133032" s="1" t="s">
        <v>133033</v>
      </c>
      <c r="B133032">
        <v>0.00879677579276211</v>
      </c>
      <c r="C133032">
        <v>0.0228474824815881</v>
      </c>
    </row>
    <row r="133033" spans="1:3">
      <c r="A133033" s="1" t="s">
        <v>133034</v>
      </c>
      <c r="B133033">
        <v>2.35914617104129e-5</v>
      </c>
      <c r="C133033">
        <v>6.18109052509215e-5</v>
      </c>
    </row>
    <row r="133034" spans="1:3">
      <c r="A133034" s="1" t="s">
        <v>133035</v>
      </c>
      <c r="B133034">
        <v>0.000377402374699857</v>
      </c>
      <c r="C133034">
        <v>0.00358768332478133</v>
      </c>
    </row>
    <row r="133035" spans="1:3">
      <c r="A133035" s="1" t="s">
        <v>133036</v>
      </c>
      <c r="B133035">
        <v>0.000648567449004002</v>
      </c>
      <c r="C133035">
        <v>0.00349213877086067</v>
      </c>
    </row>
    <row r="133036" spans="1:3">
      <c r="A133036" s="1" t="s">
        <v>133037</v>
      </c>
      <c r="B133036">
        <v>1.06985938815391e-7</v>
      </c>
      <c r="C133036">
        <v>7.94590039868205e-7</v>
      </c>
    </row>
    <row r="133037" spans="1:3">
      <c r="A133037" s="1" t="s">
        <v>133038</v>
      </c>
      <c r="B133037">
        <v>7.10415431705472e-6</v>
      </c>
      <c r="C133037">
        <v>0.000115248118637756</v>
      </c>
    </row>
    <row r="133038" spans="1:3">
      <c r="A133038" s="1" t="s">
        <v>133039</v>
      </c>
      <c r="B133038">
        <v>0.00742696671361318</v>
      </c>
      <c r="C133038">
        <v>0.0188990146727286</v>
      </c>
    </row>
    <row r="133039" spans="1:3">
      <c r="A133039" s="1" t="s">
        <v>133040</v>
      </c>
      <c r="B133039">
        <v>5.23341678858196e-7</v>
      </c>
      <c r="C133039">
        <v>6.44685472372763e-6</v>
      </c>
    </row>
    <row r="133040" spans="1:3">
      <c r="A133040" s="1" t="s">
        <v>133041</v>
      </c>
      <c r="B133040">
        <v>0.000763375243046215</v>
      </c>
      <c r="C133040">
        <v>0.0019704741240376</v>
      </c>
    </row>
    <row r="133041" spans="1:3">
      <c r="A133041" s="1" t="s">
        <v>133042</v>
      </c>
      <c r="B133041">
        <v>7.11701634721839e-6</v>
      </c>
      <c r="C133041">
        <v>0.000115398844449673</v>
      </c>
    </row>
    <row r="133042" spans="1:3">
      <c r="A133042" s="1" t="s">
        <v>133043</v>
      </c>
      <c r="B133042">
        <v>4.58827144978594e-9</v>
      </c>
      <c r="C133042">
        <v>2.86544808234183e-8</v>
      </c>
    </row>
    <row r="133043" spans="1:3">
      <c r="A133043" s="1" t="s">
        <v>133044</v>
      </c>
      <c r="B133043">
        <v>2.04727986874991e-5</v>
      </c>
      <c r="C133043">
        <v>0.000247812838830922</v>
      </c>
    </row>
    <row r="133044" spans="1:3">
      <c r="A133044" s="1" t="s">
        <v>133045</v>
      </c>
      <c r="B133044">
        <v>0.00794658650731359</v>
      </c>
      <c r="C133044">
        <v>0.00764537374038799</v>
      </c>
    </row>
    <row r="133045" spans="1:3">
      <c r="A133045" s="1" t="s">
        <v>133046</v>
      </c>
      <c r="B133045">
        <v>0.0864954593343907</v>
      </c>
      <c r="C133045">
        <v>0.369309000486172</v>
      </c>
    </row>
    <row r="133046" spans="1:3">
      <c r="A133046" s="1" t="s">
        <v>133047</v>
      </c>
      <c r="B133046">
        <v>1.01384692641743e-6</v>
      </c>
      <c r="C133046">
        <v>7.34708826281531e-6</v>
      </c>
    </row>
    <row r="133047" spans="1:3">
      <c r="A133047" s="1" t="s">
        <v>133048</v>
      </c>
      <c r="B133047">
        <v>4.05640765741695e-5</v>
      </c>
      <c r="C133047">
        <v>0.000340329225078053</v>
      </c>
    </row>
    <row r="133048" spans="1:3">
      <c r="A133048" s="1" t="s">
        <v>133049</v>
      </c>
      <c r="B133048">
        <v>6.47448197517814e-6</v>
      </c>
      <c r="C133048">
        <v>0.000107773610389985</v>
      </c>
    </row>
    <row r="133049" spans="1:3">
      <c r="A133049" s="1" t="s">
        <v>133050</v>
      </c>
      <c r="B133049">
        <v>0.000352923064004281</v>
      </c>
      <c r="C133049">
        <v>0.00196795791834885</v>
      </c>
    </row>
    <row r="133050" spans="1:3">
      <c r="A133050" s="1" t="s">
        <v>133051</v>
      </c>
      <c r="B133050">
        <v>1.01969086646868e-5</v>
      </c>
      <c r="C133050">
        <v>0.000149651454831222</v>
      </c>
    </row>
    <row r="133051" spans="1:3">
      <c r="A133051" s="1" t="s">
        <v>133052</v>
      </c>
      <c r="B133051">
        <v>1.147501453683e-5</v>
      </c>
      <c r="C133051">
        <v>0.000162992306338862</v>
      </c>
    </row>
    <row r="133052" spans="1:3">
      <c r="A133052" s="1" t="s">
        <v>133053</v>
      </c>
      <c r="B133052">
        <v>2.01272708159779e-5</v>
      </c>
      <c r="C133052">
        <v>0.000244776858913141</v>
      </c>
    </row>
    <row r="133053" spans="1:3">
      <c r="A133053" s="1" t="s">
        <v>133054</v>
      </c>
      <c r="B133053">
        <v>7.72805621434288e-6</v>
      </c>
      <c r="C133053">
        <v>0.000122475898226208</v>
      </c>
    </row>
    <row r="133054" spans="1:3">
      <c r="A133054" s="1" t="s">
        <v>133055</v>
      </c>
      <c r="B133054">
        <v>1.97414817496801e-5</v>
      </c>
      <c r="C133054">
        <v>0.000241370237891857</v>
      </c>
    </row>
    <row r="133055" spans="1:3">
      <c r="A133055" s="1" t="s">
        <v>133056</v>
      </c>
      <c r="B133055">
        <v>4.92480713924997e-5</v>
      </c>
      <c r="C133055">
        <v>0.000468311658894938</v>
      </c>
    </row>
    <row r="133056" spans="1:3">
      <c r="A133056" s="1" t="s">
        <v>133057</v>
      </c>
      <c r="B133056">
        <v>1.20110086466178e-5</v>
      </c>
      <c r="C133056">
        <v>6.91591631113501e-5</v>
      </c>
    </row>
    <row r="133057" spans="1:3">
      <c r="A133057" s="1" t="s">
        <v>133058</v>
      </c>
      <c r="B133057">
        <v>4.41148733955346e-6</v>
      </c>
      <c r="C133057">
        <v>8.1692512775918e-5</v>
      </c>
    </row>
    <row r="133058" spans="1:3">
      <c r="A133058" s="1" t="s">
        <v>133059</v>
      </c>
      <c r="B133058">
        <v>8.1366051312198e-6</v>
      </c>
      <c r="C133058">
        <v>5.09179866669693e-5</v>
      </c>
    </row>
    <row r="133059" spans="1:3">
      <c r="A133059" s="1" t="s">
        <v>133060</v>
      </c>
      <c r="B133059">
        <v>6.36169923955069e-6</v>
      </c>
      <c r="C133059">
        <v>0.000106414072432399</v>
      </c>
    </row>
    <row r="133060" spans="1:3">
      <c r="A133060" s="1" t="s">
        <v>133061</v>
      </c>
      <c r="B133060">
        <v>0.00172219264408949</v>
      </c>
      <c r="C133060">
        <v>0.00632760353605987</v>
      </c>
    </row>
    <row r="133061" spans="1:3">
      <c r="A133061" s="1" t="s">
        <v>133062</v>
      </c>
      <c r="B133061">
        <v>7.8647434089256e-8</v>
      </c>
      <c r="C133061">
        <v>2.94320551830742e-7</v>
      </c>
    </row>
    <row r="133062" spans="1:3">
      <c r="A133062" s="1" t="s">
        <v>133063</v>
      </c>
      <c r="B133062">
        <v>7.30026002913917e-6</v>
      </c>
      <c r="C133062">
        <v>0.000117538146097232</v>
      </c>
    </row>
    <row r="133063" spans="1:3">
      <c r="A133063" s="1" t="s">
        <v>133064</v>
      </c>
      <c r="B133063">
        <v>0.176364323967169</v>
      </c>
      <c r="C133063">
        <v>0.751333740496464</v>
      </c>
    </row>
    <row r="133064" spans="1:3">
      <c r="A133064" s="1" t="s">
        <v>133065</v>
      </c>
      <c r="B133064">
        <v>3.79650147228376e-6</v>
      </c>
      <c r="C133064">
        <v>7.33019409423507e-5</v>
      </c>
    </row>
    <row r="133065" spans="1:3">
      <c r="A133065" s="1" t="s">
        <v>133066</v>
      </c>
      <c r="B133065">
        <v>0.000885798033861157</v>
      </c>
      <c r="C133065">
        <v>0.00386988700075654</v>
      </c>
    </row>
    <row r="133066" spans="1:3">
      <c r="A133066" s="1" t="s">
        <v>133067</v>
      </c>
      <c r="B133066">
        <v>0.000143677480755107</v>
      </c>
      <c r="C133066">
        <v>0.0010205018700882</v>
      </c>
    </row>
    <row r="133067" spans="1:3">
      <c r="A133067" s="1" t="s">
        <v>133068</v>
      </c>
      <c r="B133067">
        <v>0.00819534596764412</v>
      </c>
      <c r="C133067">
        <v>0.0323918236958412</v>
      </c>
    </row>
    <row r="133068" spans="1:3">
      <c r="A133068" s="1" t="s">
        <v>133069</v>
      </c>
      <c r="B133068">
        <v>5.44140270787407e-5</v>
      </c>
      <c r="C133068">
        <v>0.000269806406070856</v>
      </c>
    </row>
    <row r="133069" spans="1:3">
      <c r="A133069" s="1" t="s">
        <v>133070</v>
      </c>
      <c r="B133069">
        <v>8.98886261786036e-5</v>
      </c>
      <c r="C133069">
        <v>0.000138191224371066</v>
      </c>
    </row>
    <row r="133070" spans="1:3">
      <c r="A133070" s="1" t="s">
        <v>133071</v>
      </c>
      <c r="B133070">
        <v>4.5611240854185e-6</v>
      </c>
      <c r="C133070">
        <v>8.36837925200402e-5</v>
      </c>
    </row>
    <row r="133071" spans="1:3">
      <c r="A133071" s="1" t="s">
        <v>133072</v>
      </c>
      <c r="B133071">
        <v>0.00049840914905594</v>
      </c>
      <c r="C133071">
        <v>0.00125508230059898</v>
      </c>
    </row>
    <row r="133072" spans="1:3">
      <c r="A133072" s="1" t="s">
        <v>133073</v>
      </c>
      <c r="B133072">
        <v>3.83122384309962e-6</v>
      </c>
      <c r="C133072">
        <v>7.37852221825475e-5</v>
      </c>
    </row>
    <row r="133073" spans="1:3">
      <c r="A133073" s="1" t="s">
        <v>133074</v>
      </c>
      <c r="B133073">
        <v>3.51018443156364e-10</v>
      </c>
      <c r="C133073">
        <v>3.0543085415782e-10</v>
      </c>
    </row>
    <row r="133074" spans="1:3">
      <c r="A133074" s="1" t="s">
        <v>133075</v>
      </c>
      <c r="B133074">
        <v>0.000320426332416217</v>
      </c>
      <c r="C133074">
        <v>0.00183354825437057</v>
      </c>
    </row>
    <row r="133075" spans="1:3">
      <c r="A133075" s="1" t="s">
        <v>133076</v>
      </c>
      <c r="B133075">
        <v>0.000541074666625425</v>
      </c>
      <c r="C133075">
        <v>0.00269245415026674</v>
      </c>
    </row>
    <row r="133076" spans="1:3">
      <c r="A133076" s="1" t="s">
        <v>133077</v>
      </c>
      <c r="B133076">
        <v>0.000155823421123353</v>
      </c>
      <c r="C133076">
        <v>0.0010827159899166</v>
      </c>
    </row>
    <row r="133077" spans="1:3">
      <c r="A133077" s="1" t="s">
        <v>133078</v>
      </c>
      <c r="B133077">
        <v>0.00106132989680306</v>
      </c>
      <c r="C133077">
        <v>0.00442218390074637</v>
      </c>
    </row>
    <row r="133078" spans="1:3">
      <c r="A133078" s="1" t="s">
        <v>133079</v>
      </c>
      <c r="B133078">
        <v>5.10099163990335e-6</v>
      </c>
      <c r="C133078">
        <v>9.07237253205446e-5</v>
      </c>
    </row>
    <row r="133079" spans="1:3">
      <c r="A133079" s="1" t="s">
        <v>133080</v>
      </c>
      <c r="B133079">
        <v>4.42877075895561e-7</v>
      </c>
      <c r="C133079">
        <v>5.06842791615948e-6</v>
      </c>
    </row>
    <row r="133080" spans="1:3">
      <c r="A133080" s="1" t="s">
        <v>133081</v>
      </c>
      <c r="B133080">
        <v>0.00122179930993894</v>
      </c>
      <c r="C133080">
        <v>0.00280258697693814</v>
      </c>
    </row>
    <row r="133081" spans="1:3">
      <c r="A133081" s="1" t="s">
        <v>133082</v>
      </c>
      <c r="B133081">
        <v>1.38133908990625e-6</v>
      </c>
      <c r="C133081">
        <v>3.53521665269604e-5</v>
      </c>
    </row>
    <row r="133082" spans="1:3">
      <c r="A133082" s="1" t="s">
        <v>133083</v>
      </c>
      <c r="B133082">
        <v>5.58180726638412e-6</v>
      </c>
      <c r="C133082">
        <v>9.68216973072391e-5</v>
      </c>
    </row>
    <row r="133083" spans="1:3">
      <c r="A133083" s="1" t="s">
        <v>133084</v>
      </c>
      <c r="B133083">
        <v>6.44550757620798e-5</v>
      </c>
      <c r="C133083">
        <v>0.00056941022396513</v>
      </c>
    </row>
    <row r="133084" spans="1:3">
      <c r="A133084" s="1" t="s">
        <v>133085</v>
      </c>
      <c r="B133084">
        <v>9.04292043017383e-7</v>
      </c>
      <c r="C133084">
        <v>4.60471953119103e-6</v>
      </c>
    </row>
    <row r="133085" spans="1:3">
      <c r="A133085" s="1" t="s">
        <v>133086</v>
      </c>
      <c r="B133085">
        <v>4.94021407494502e-5</v>
      </c>
      <c r="C133085">
        <v>0.000469374928005358</v>
      </c>
    </row>
    <row r="133086" spans="1:3">
      <c r="A133086" s="1" t="s">
        <v>133087</v>
      </c>
      <c r="B133086">
        <v>3.47823386143891e-5</v>
      </c>
      <c r="C133086">
        <v>0.000103145960296975</v>
      </c>
    </row>
    <row r="133087" spans="1:3">
      <c r="A133087" s="1" t="s">
        <v>133088</v>
      </c>
      <c r="B133087">
        <v>0.0091722557737651</v>
      </c>
      <c r="C133087">
        <v>0.0221793388869878</v>
      </c>
    </row>
    <row r="133088" spans="1:3">
      <c r="A133088" s="1" t="s">
        <v>133089</v>
      </c>
      <c r="B133088">
        <v>0.225158823010554</v>
      </c>
      <c r="C133088">
        <v>0.295205872562661</v>
      </c>
    </row>
    <row r="133089" spans="1:3">
      <c r="A133089" s="1" t="s">
        <v>133090</v>
      </c>
      <c r="B133089">
        <v>2.60481184549598e-20</v>
      </c>
      <c r="C133089">
        <v>2.03948336982102e-20</v>
      </c>
    </row>
    <row r="133090" spans="1:3">
      <c r="A133090" s="1" t="s">
        <v>133091</v>
      </c>
      <c r="B133090">
        <v>8.53576764618825e-5</v>
      </c>
      <c r="C133090">
        <v>0.000507207776351984</v>
      </c>
    </row>
    <row r="133091" spans="1:3">
      <c r="A133091" s="1" t="s">
        <v>133092</v>
      </c>
      <c r="B133091">
        <v>4.11557443337333e-5</v>
      </c>
      <c r="C133091">
        <v>0.000513471446470946</v>
      </c>
    </row>
    <row r="133092" spans="1:3">
      <c r="A133092" s="1" t="s">
        <v>133093</v>
      </c>
      <c r="B133092">
        <v>7.72805621434288e-6</v>
      </c>
      <c r="C133092">
        <v>0.000122475898226208</v>
      </c>
    </row>
    <row r="133093" spans="1:3">
      <c r="A133093" s="1" t="s">
        <v>133094</v>
      </c>
      <c r="B133093">
        <v>0.00147054336780251</v>
      </c>
      <c r="C133093">
        <v>0.00562837141582017</v>
      </c>
    </row>
    <row r="133094" spans="1:3">
      <c r="A133094" s="1" t="s">
        <v>133095</v>
      </c>
      <c r="B133094">
        <v>0.000666518265483958</v>
      </c>
      <c r="C133094">
        <v>0.00313848770495033</v>
      </c>
    </row>
    <row r="133095" spans="1:3">
      <c r="A133095" s="1" t="s">
        <v>133096</v>
      </c>
      <c r="B133095">
        <v>1.67775600382542e-5</v>
      </c>
      <c r="C133095">
        <v>0.000214552144617337</v>
      </c>
    </row>
    <row r="133096" spans="1:3">
      <c r="A133096" s="1" t="s">
        <v>133097</v>
      </c>
      <c r="B133096">
        <v>0.00103804156605917</v>
      </c>
      <c r="C133096">
        <v>0.00435032408134278</v>
      </c>
    </row>
    <row r="133097" spans="1:3">
      <c r="A133097" s="1" t="s">
        <v>133098</v>
      </c>
      <c r="B133097">
        <v>0.0017369139839973</v>
      </c>
      <c r="C133097">
        <v>0.00636768944704881</v>
      </c>
    </row>
    <row r="133098" spans="1:3">
      <c r="A133098" s="1" t="s">
        <v>133099</v>
      </c>
      <c r="B133098">
        <v>6.01902579767912e-7</v>
      </c>
      <c r="C133098">
        <v>6.28289333694441e-6</v>
      </c>
    </row>
    <row r="133099" spans="1:3">
      <c r="A133099" s="1" t="s">
        <v>133100</v>
      </c>
      <c r="B133099">
        <v>2.34444948914007e-6</v>
      </c>
      <c r="C133099">
        <v>1.75766059090712e-5</v>
      </c>
    </row>
    <row r="133100" spans="1:3">
      <c r="A133100" s="1" t="s">
        <v>133101</v>
      </c>
      <c r="B133100">
        <v>1.34698811367369e-6</v>
      </c>
      <c r="C133100">
        <v>1.26984131942818e-5</v>
      </c>
    </row>
    <row r="133101" spans="1:3">
      <c r="A133101" s="1" t="s">
        <v>133102</v>
      </c>
      <c r="B133101">
        <v>0.000488207767043331</v>
      </c>
      <c r="C133101">
        <v>0.0024966507300412</v>
      </c>
    </row>
    <row r="133102" spans="1:3">
      <c r="A133102" s="1" t="s">
        <v>133103</v>
      </c>
      <c r="B133102">
        <v>2.94527049099178e-5</v>
      </c>
      <c r="C133102">
        <v>0.000133494356226644</v>
      </c>
    </row>
    <row r="133103" spans="1:3">
      <c r="A133103" s="1" t="s">
        <v>133104</v>
      </c>
      <c r="B133103">
        <v>1.86106151302542</v>
      </c>
      <c r="C133103">
        <v>0.997315670379185</v>
      </c>
    </row>
    <row r="133104" spans="1:3">
      <c r="A133104" s="1" t="s">
        <v>133105</v>
      </c>
      <c r="B133104">
        <v>0.000270186261311158</v>
      </c>
      <c r="C133104">
        <v>0.00161842747930646</v>
      </c>
    </row>
    <row r="133105" spans="1:3">
      <c r="A133105" s="1" t="s">
        <v>133106</v>
      </c>
      <c r="B133105">
        <v>0.0400121568665438</v>
      </c>
      <c r="C133105">
        <v>0.0693365894088802</v>
      </c>
    </row>
    <row r="133106" spans="1:3">
      <c r="A133106" s="1" t="s">
        <v>133107</v>
      </c>
      <c r="B133106">
        <v>7.11701634721839e-6</v>
      </c>
      <c r="C133106">
        <v>0.000115398844449673</v>
      </c>
    </row>
    <row r="133107" spans="1:3">
      <c r="A133107" s="1" t="s">
        <v>133108</v>
      </c>
      <c r="B133107">
        <v>6.44720693486556e-8</v>
      </c>
      <c r="C133107">
        <v>1.12192542480429e-6</v>
      </c>
    </row>
    <row r="133108" spans="1:3">
      <c r="A133108" s="1" t="s">
        <v>133109</v>
      </c>
      <c r="B133108">
        <v>4.39756653803856e-6</v>
      </c>
      <c r="C133108">
        <v>8.15063213135186e-5</v>
      </c>
    </row>
    <row r="133109" spans="1:3">
      <c r="A133109" s="1" t="s">
        <v>133110</v>
      </c>
      <c r="B133109">
        <v>6.29580173387449e-5</v>
      </c>
      <c r="C133109">
        <v>0.00055976871758421</v>
      </c>
    </row>
    <row r="133110" spans="1:3">
      <c r="A133110" s="1" t="s">
        <v>133111</v>
      </c>
      <c r="B133110">
        <v>0.000256908333016317</v>
      </c>
      <c r="C133110">
        <v>0.00081872483083059</v>
      </c>
    </row>
    <row r="133111" spans="1:3">
      <c r="A133111" s="1" t="s">
        <v>133112</v>
      </c>
      <c r="B133111">
        <v>2.70397694016681e-6</v>
      </c>
      <c r="C133111">
        <v>5.73806599358059e-5</v>
      </c>
    </row>
    <row r="133112" spans="1:3">
      <c r="A133112" s="1" t="s">
        <v>133113</v>
      </c>
      <c r="B133112">
        <v>6.48590077183945e-6</v>
      </c>
      <c r="C133112">
        <v>0.000107910892438576</v>
      </c>
    </row>
    <row r="133113" spans="1:3">
      <c r="A133113" s="1" t="s">
        <v>133114</v>
      </c>
      <c r="B133113">
        <v>0.00153192666361912</v>
      </c>
      <c r="C133113">
        <v>0.00580150607063488</v>
      </c>
    </row>
    <row r="133114" spans="1:3">
      <c r="A133114" s="1" t="s">
        <v>133115</v>
      </c>
      <c r="B133114">
        <v>0.00497649436732018</v>
      </c>
      <c r="C133114">
        <v>0.00694669003247087</v>
      </c>
    </row>
    <row r="133115" spans="1:3">
      <c r="A133115" s="1" t="s">
        <v>133116</v>
      </c>
      <c r="B133115">
        <v>1.1651724918949e-6</v>
      </c>
      <c r="C133115">
        <v>3.12712850668876e-5</v>
      </c>
    </row>
    <row r="133116" spans="1:3">
      <c r="A133116" s="1" t="s">
        <v>133117</v>
      </c>
      <c r="B133116">
        <v>3.60179536844776e-6</v>
      </c>
      <c r="C133116">
        <v>7.05688294968004e-5</v>
      </c>
    </row>
    <row r="133117" spans="1:3">
      <c r="A133117" s="1" t="s">
        <v>133118</v>
      </c>
      <c r="B133117">
        <v>1.15500696011458</v>
      </c>
      <c r="C133117">
        <v>0.949034748170539</v>
      </c>
    </row>
    <row r="133118" spans="1:3">
      <c r="A133118" s="1" t="s">
        <v>133119</v>
      </c>
      <c r="B133118">
        <v>0.000130014728420376</v>
      </c>
      <c r="C133118">
        <v>0.000948814796075439</v>
      </c>
    </row>
    <row r="133119" spans="1:3">
      <c r="A133119" s="1" t="s">
        <v>133120</v>
      </c>
      <c r="B133119">
        <v>0.000263478724321782</v>
      </c>
      <c r="C133119">
        <v>0.00158894307756387</v>
      </c>
    </row>
    <row r="133120" spans="1:3">
      <c r="A133120" s="1" t="s">
        <v>133121</v>
      </c>
      <c r="B133120">
        <v>0.000107744408342832</v>
      </c>
      <c r="C133120">
        <v>0.000827448119513998</v>
      </c>
    </row>
    <row r="133121" spans="1:3">
      <c r="A133121" s="1" t="s">
        <v>133122</v>
      </c>
      <c r="B133121">
        <v>0.000917743537501516</v>
      </c>
      <c r="C133121">
        <v>0.00397233137245186</v>
      </c>
    </row>
    <row r="133122" spans="1:3">
      <c r="A133122" s="1" t="s">
        <v>133123</v>
      </c>
      <c r="B133122">
        <v>4.04209804674077e-6</v>
      </c>
      <c r="C133122">
        <v>7.66947624783196e-5</v>
      </c>
    </row>
    <row r="133123" spans="1:3">
      <c r="A133123" s="1" t="s">
        <v>133124</v>
      </c>
      <c r="B133123">
        <v>0.00028138059429768</v>
      </c>
      <c r="C133123">
        <v>0.00166721014700257</v>
      </c>
    </row>
    <row r="133124" spans="1:3">
      <c r="A133124" s="1" t="s">
        <v>133125</v>
      </c>
      <c r="B133124">
        <v>1.84200170532298e-5</v>
      </c>
      <c r="C133124">
        <v>0.000229560127465984</v>
      </c>
    </row>
    <row r="133125" spans="1:3">
      <c r="A133125" s="1" t="s">
        <v>133126</v>
      </c>
      <c r="B133125">
        <v>0.000122809381591306</v>
      </c>
      <c r="C133125">
        <v>0.000910204446571177</v>
      </c>
    </row>
    <row r="133126" spans="1:3">
      <c r="A133126" s="1" t="s">
        <v>133127</v>
      </c>
      <c r="B133126">
        <v>6.09056068725334e-6</v>
      </c>
      <c r="C133126">
        <v>0.000103118069135941</v>
      </c>
    </row>
    <row r="133127" spans="1:3">
      <c r="A133127" s="1" t="s">
        <v>133128</v>
      </c>
      <c r="B133127">
        <v>0.000620938051264914</v>
      </c>
      <c r="C133127">
        <v>0.00149555614543382</v>
      </c>
    </row>
    <row r="133128" spans="1:3">
      <c r="A133128" s="1" t="s">
        <v>133129</v>
      </c>
      <c r="B133128">
        <v>0.00109342752942846</v>
      </c>
      <c r="C133128">
        <v>0.0114921285838626</v>
      </c>
    </row>
    <row r="133129" spans="1:3">
      <c r="A133129" s="1" t="s">
        <v>133130</v>
      </c>
      <c r="B133129">
        <v>1.33363116349607e-6</v>
      </c>
      <c r="C133129">
        <v>3.44677826222938e-5</v>
      </c>
    </row>
    <row r="133130" spans="1:3">
      <c r="A133130" s="1" t="s">
        <v>133131</v>
      </c>
      <c r="B133130">
        <v>1.95701576397505e-5</v>
      </c>
      <c r="C133130">
        <v>9.67278753510804e-5</v>
      </c>
    </row>
    <row r="133131" spans="1:3">
      <c r="A133131" s="1" t="s">
        <v>133132</v>
      </c>
      <c r="B133131">
        <v>5.22841556751074e-5</v>
      </c>
      <c r="C133131">
        <v>0.000489102833977895</v>
      </c>
    </row>
    <row r="133132" spans="1:3">
      <c r="A133132" s="1" t="s">
        <v>133133</v>
      </c>
      <c r="B133132">
        <v>1.21056332694384e-6</v>
      </c>
      <c r="C133132">
        <v>3.21445435878385e-5</v>
      </c>
    </row>
    <row r="133133" spans="1:3">
      <c r="A133133" s="1" t="s">
        <v>133134</v>
      </c>
      <c r="B133133">
        <v>0.00460093273226632</v>
      </c>
      <c r="C133133">
        <v>0.0131726442709317</v>
      </c>
    </row>
    <row r="133134" spans="1:3">
      <c r="A133134" s="1" t="s">
        <v>133135</v>
      </c>
      <c r="B133134">
        <v>0.000665090803962932</v>
      </c>
      <c r="C133134">
        <v>0.00179301108505049</v>
      </c>
    </row>
    <row r="133135" spans="1:3">
      <c r="A133135" s="1" t="s">
        <v>133136</v>
      </c>
      <c r="B133135">
        <v>4.21447881789447e-5</v>
      </c>
      <c r="C133135">
        <v>0.00041824779375467</v>
      </c>
    </row>
    <row r="133136" spans="1:3">
      <c r="A133136" s="1" t="s">
        <v>133137</v>
      </c>
      <c r="B133136">
        <v>1.03358798832035e-7</v>
      </c>
      <c r="C133136">
        <v>9.4612079018945e-7</v>
      </c>
    </row>
    <row r="133137" spans="1:3">
      <c r="A133137" s="1" t="s">
        <v>133138</v>
      </c>
      <c r="B133137">
        <v>5.66751407721061e-6</v>
      </c>
      <c r="C133137">
        <v>9.78931578258505e-5</v>
      </c>
    </row>
    <row r="133138" spans="1:3">
      <c r="A133138" s="1" t="s">
        <v>133139</v>
      </c>
      <c r="B133138">
        <v>4.06085812134102e-6</v>
      </c>
      <c r="C133138">
        <v>7.69515439420198e-5</v>
      </c>
    </row>
    <row r="133139" spans="1:3">
      <c r="A133139" s="1" t="s">
        <v>133140</v>
      </c>
      <c r="B133139">
        <v>0.00387581526673882</v>
      </c>
      <c r="C133139">
        <v>0.0133974152078514</v>
      </c>
    </row>
    <row r="133140" spans="1:3">
      <c r="A133140" s="1" t="s">
        <v>133141</v>
      </c>
      <c r="B133140">
        <v>3.61593522122037e-8</v>
      </c>
      <c r="C133140">
        <v>3.3147575276831e-7</v>
      </c>
    </row>
    <row r="133141" spans="1:3">
      <c r="A133141" s="1" t="s">
        <v>133142</v>
      </c>
      <c r="B133141">
        <v>2.24806831100729e-6</v>
      </c>
      <c r="C133141">
        <v>1.76537903937811e-5</v>
      </c>
    </row>
    <row r="133142" spans="1:3">
      <c r="A133142" s="1" t="s">
        <v>133143</v>
      </c>
      <c r="B133142">
        <v>1.10289143159883e-5</v>
      </c>
      <c r="C133142">
        <v>0.00019784813147188</v>
      </c>
    </row>
    <row r="133143" spans="1:3">
      <c r="A133143" s="1" t="s">
        <v>133144</v>
      </c>
      <c r="B133143">
        <v>0.0014947115440668</v>
      </c>
      <c r="C133143">
        <v>0.00569675000555931</v>
      </c>
    </row>
    <row r="133144" spans="1:3">
      <c r="A133144" s="1" t="s">
        <v>133145</v>
      </c>
      <c r="B133144">
        <v>1.20132855062454e-5</v>
      </c>
      <c r="C133144">
        <v>0.000168486970387819</v>
      </c>
    </row>
    <row r="133145" spans="1:3">
      <c r="A133145" s="1" t="s">
        <v>133146</v>
      </c>
      <c r="B133145">
        <v>0.00403210584503311</v>
      </c>
      <c r="C133145">
        <v>0.0119308886095978</v>
      </c>
    </row>
    <row r="133146" spans="1:3">
      <c r="A133146" s="1" t="s">
        <v>133147</v>
      </c>
      <c r="B133146">
        <v>5.13905539473909e-5</v>
      </c>
      <c r="C133146">
        <v>5.65493835529933e-5</v>
      </c>
    </row>
    <row r="133147" spans="1:3">
      <c r="A133147" s="1" t="s">
        <v>133148</v>
      </c>
      <c r="B133147">
        <v>8.50202259301307e-12</v>
      </c>
      <c r="C133147">
        <v>6.97035366593197e-11</v>
      </c>
    </row>
    <row r="133148" spans="1:3">
      <c r="A133148" s="1" t="s">
        <v>133149</v>
      </c>
      <c r="B133148">
        <v>0.000826065545187505</v>
      </c>
      <c r="C133148">
        <v>0.00367576431189846</v>
      </c>
    </row>
    <row r="133149" spans="1:3">
      <c r="A133149" s="1" t="s">
        <v>133150</v>
      </c>
      <c r="B133149">
        <v>6.92289260098896e-5</v>
      </c>
      <c r="C133149">
        <v>0.000599761496272254</v>
      </c>
    </row>
    <row r="133150" spans="1:3">
      <c r="A133150" s="1" t="s">
        <v>133151</v>
      </c>
      <c r="B133150">
        <v>5.80421895368645e-6</v>
      </c>
      <c r="C133150">
        <v>9.95929667773113e-5</v>
      </c>
    </row>
    <row r="133151" spans="1:3">
      <c r="A133151" s="1" t="s">
        <v>133152</v>
      </c>
      <c r="B133151">
        <v>3.77947905491188e-7</v>
      </c>
      <c r="C133151">
        <v>4.58612884651167e-6</v>
      </c>
    </row>
    <row r="133152" spans="1:3">
      <c r="A133152" s="1" t="s">
        <v>133153</v>
      </c>
      <c r="B133152">
        <v>0.157087266253766</v>
      </c>
      <c r="C133152">
        <v>0.142995098635742</v>
      </c>
    </row>
    <row r="133153" spans="1:3">
      <c r="A133153" s="1" t="s">
        <v>133154</v>
      </c>
      <c r="B133153">
        <v>1.82898690437301e-5</v>
      </c>
      <c r="C133153">
        <v>0.000228384655955937</v>
      </c>
    </row>
    <row r="133154" spans="1:3">
      <c r="A133154" s="1" t="s">
        <v>133155</v>
      </c>
      <c r="B133154">
        <v>0.000211747941995436</v>
      </c>
      <c r="C133154">
        <v>0.00135434041040616</v>
      </c>
    </row>
    <row r="133155" spans="1:3">
      <c r="A133155" s="1" t="s">
        <v>133156</v>
      </c>
      <c r="B133155">
        <v>4.27477846367065e-6</v>
      </c>
      <c r="C133155">
        <v>7.98568882387097e-5</v>
      </c>
    </row>
    <row r="133156" spans="1:3">
      <c r="A133156" s="1" t="s">
        <v>133157</v>
      </c>
      <c r="B133156">
        <v>7.22284839140041e-6</v>
      </c>
      <c r="C133156">
        <v>4.52758208319583e-5</v>
      </c>
    </row>
    <row r="133157" spans="1:3">
      <c r="A133157" s="1" t="s">
        <v>133158</v>
      </c>
      <c r="B133157">
        <v>0.00510204530664486</v>
      </c>
      <c r="C133157">
        <v>0.00996889771908565</v>
      </c>
    </row>
    <row r="133158" spans="1:3">
      <c r="A133158" s="1" t="s">
        <v>133159</v>
      </c>
      <c r="B133158">
        <v>0.000436700456079485</v>
      </c>
      <c r="C133158">
        <v>0.00230051770495192</v>
      </c>
    </row>
    <row r="133159" spans="1:3">
      <c r="A133159" s="1" t="s">
        <v>133160</v>
      </c>
      <c r="B133159">
        <v>5.41519958058036e-5</v>
      </c>
      <c r="C133159">
        <v>0.000501731267262309</v>
      </c>
    </row>
    <row r="133160" spans="1:3">
      <c r="A133160" s="1" t="s">
        <v>133161</v>
      </c>
      <c r="B133160">
        <v>0.0119904672800609</v>
      </c>
      <c r="C133160">
        <v>0.0272019792159887</v>
      </c>
    </row>
    <row r="133161" spans="1:3">
      <c r="A133161" s="1" t="s">
        <v>133162</v>
      </c>
      <c r="B133161">
        <v>2.44878829360982e-6</v>
      </c>
      <c r="C133161">
        <v>5.34206368492318e-5</v>
      </c>
    </row>
    <row r="133162" spans="1:3">
      <c r="A133162" s="1" t="s">
        <v>133163</v>
      </c>
      <c r="B133162">
        <v>9.34698152508359e-6</v>
      </c>
      <c r="C133162">
        <v>0.000140525129114495</v>
      </c>
    </row>
    <row r="133163" spans="1:3">
      <c r="A133163" s="1" t="s">
        <v>133164</v>
      </c>
      <c r="B133163">
        <v>7.01494941077185e-6</v>
      </c>
      <c r="C133163">
        <v>0.000114200676521089</v>
      </c>
    </row>
    <row r="133164" spans="1:3">
      <c r="A133164" s="1" t="s">
        <v>133165</v>
      </c>
      <c r="B133164">
        <v>0.000389767974891263</v>
      </c>
      <c r="C133164">
        <v>0.00211649912212944</v>
      </c>
    </row>
    <row r="133165" spans="1:3">
      <c r="A133165" s="1" t="s">
        <v>133166</v>
      </c>
      <c r="B133165">
        <v>2.46234478091929e-8</v>
      </c>
      <c r="C133165">
        <v>1.2444176550225e-7</v>
      </c>
    </row>
    <row r="133166" spans="1:3">
      <c r="A133166" s="1" t="s">
        <v>133167</v>
      </c>
      <c r="B133166">
        <v>0.000159930791503718</v>
      </c>
      <c r="C133166">
        <v>0.00110345939620823</v>
      </c>
    </row>
    <row r="133167" spans="1:3">
      <c r="A133167" s="1" t="s">
        <v>133168</v>
      </c>
      <c r="B133167">
        <v>2.07432802733038e-5</v>
      </c>
      <c r="C133167">
        <v>0.000178730978230157</v>
      </c>
    </row>
    <row r="133168" spans="1:3">
      <c r="A133168" s="1" t="s">
        <v>133169</v>
      </c>
      <c r="B133168">
        <v>5.01740337726887e-7</v>
      </c>
      <c r="C133168">
        <v>1.64296667926724e-6</v>
      </c>
    </row>
    <row r="133169" spans="1:3">
      <c r="A133169" s="1" t="s">
        <v>133170</v>
      </c>
      <c r="B133169">
        <v>1.50798055281008e-5</v>
      </c>
      <c r="C133169">
        <v>0.000198608954802729</v>
      </c>
    </row>
    <row r="133170" spans="1:3">
      <c r="A133170" s="1" t="s">
        <v>133171</v>
      </c>
      <c r="B133170">
        <v>1.39400468625212e-6</v>
      </c>
      <c r="C133170">
        <v>3.55855191211431e-5</v>
      </c>
    </row>
    <row r="133171" spans="1:3">
      <c r="A133171" s="1" t="s">
        <v>133172</v>
      </c>
      <c r="B133171">
        <v>7.64279727947568e-6</v>
      </c>
      <c r="C133171">
        <v>0.000121497949649051</v>
      </c>
    </row>
    <row r="133172" spans="1:3">
      <c r="A133172" s="1" t="s">
        <v>133173</v>
      </c>
      <c r="B133172">
        <v>0.106048134238627</v>
      </c>
      <c r="C133172">
        <v>0.169860943181638</v>
      </c>
    </row>
    <row r="133173" spans="1:3">
      <c r="A133173" s="1" t="s">
        <v>133174</v>
      </c>
      <c r="B133173">
        <v>1.40793095675528e-5</v>
      </c>
      <c r="C133173">
        <v>0.000188983870012352</v>
      </c>
    </row>
    <row r="133174" spans="1:3">
      <c r="A133174" s="1" t="s">
        <v>133175</v>
      </c>
      <c r="B133174">
        <v>8.58060939571246e-5</v>
      </c>
      <c r="C133174">
        <v>0.000416436076623508</v>
      </c>
    </row>
    <row r="133175" spans="1:3">
      <c r="A133175" s="1" t="s">
        <v>133176</v>
      </c>
      <c r="B133175">
        <v>3.29771774114601e-5</v>
      </c>
      <c r="C133175">
        <v>0.000350070409345748</v>
      </c>
    </row>
    <row r="133176" spans="1:3">
      <c r="A133176" s="1" t="s">
        <v>133177</v>
      </c>
      <c r="B133176">
        <v>1.52154622814198e-5</v>
      </c>
      <c r="C133176">
        <v>0.000199900327855505</v>
      </c>
    </row>
    <row r="133177" spans="1:3">
      <c r="A133177" s="1" t="s">
        <v>133178</v>
      </c>
      <c r="B133177">
        <v>1.41102320434839e-5</v>
      </c>
      <c r="C133177">
        <v>0.000189284103867553</v>
      </c>
    </row>
    <row r="133178" spans="1:3">
      <c r="A133178" s="1" t="s">
        <v>133179</v>
      </c>
      <c r="B133178">
        <v>0.00025193387016296</v>
      </c>
      <c r="C133178">
        <v>0.00153772733642533</v>
      </c>
    </row>
    <row r="133179" spans="1:3">
      <c r="A133179" s="1" t="s">
        <v>133180</v>
      </c>
      <c r="B133179">
        <v>0.000107744408342832</v>
      </c>
      <c r="C133179">
        <v>0.000827448119513998</v>
      </c>
    </row>
    <row r="133180" spans="1:3">
      <c r="A133180" s="1" t="s">
        <v>133181</v>
      </c>
      <c r="B133180">
        <v>2.13968889979715e-5</v>
      </c>
      <c r="C133180">
        <v>0.000255864520750723</v>
      </c>
    </row>
    <row r="133181" spans="1:3">
      <c r="A133181" s="1" t="s">
        <v>133182</v>
      </c>
      <c r="B133181">
        <v>2.29214081378906e-7</v>
      </c>
      <c r="C133181">
        <v>3.02643136824124e-6</v>
      </c>
    </row>
    <row r="133182" spans="1:3">
      <c r="A133182" s="1" t="s">
        <v>133183</v>
      </c>
      <c r="B133182">
        <v>2.99853290911965e-6</v>
      </c>
      <c r="C133182">
        <v>6.18249927538441e-5</v>
      </c>
    </row>
    <row r="133183" spans="1:3">
      <c r="A133183" s="1" t="s">
        <v>133184</v>
      </c>
      <c r="B133183">
        <v>4.27246305746368e-7</v>
      </c>
      <c r="C133183">
        <v>4.9277983695173e-6</v>
      </c>
    </row>
    <row r="133184" spans="1:3">
      <c r="A133184" s="1" t="s">
        <v>133185</v>
      </c>
      <c r="B133184">
        <v>7.07851952926722e-6</v>
      </c>
      <c r="C133184">
        <v>0.000114947488611453</v>
      </c>
    </row>
    <row r="133185" spans="1:3">
      <c r="A133185" s="1" t="s">
        <v>133186</v>
      </c>
      <c r="B133185">
        <v>1.63217189791297e-5</v>
      </c>
      <c r="C133185">
        <v>0.000210316709045068</v>
      </c>
    </row>
    <row r="133186" spans="1:3">
      <c r="A133186" s="1" t="s">
        <v>133187</v>
      </c>
      <c r="B133186">
        <v>7.10415431705472e-6</v>
      </c>
      <c r="C133186">
        <v>0.000115248118637756</v>
      </c>
    </row>
    <row r="133187" spans="1:3">
      <c r="A133187" s="1" t="s">
        <v>133188</v>
      </c>
      <c r="B133187">
        <v>0.0052157133448518</v>
      </c>
      <c r="C133187">
        <v>0.0144748958852564</v>
      </c>
    </row>
    <row r="133188" spans="1:3">
      <c r="A133188" s="1" t="s">
        <v>133189</v>
      </c>
      <c r="B133188">
        <v>5.48970455212731e-8</v>
      </c>
      <c r="C133188">
        <v>5.36157645465503e-7</v>
      </c>
    </row>
    <row r="133189" spans="1:3">
      <c r="A133189" s="1" t="s">
        <v>133190</v>
      </c>
      <c r="B133189">
        <v>2.45053776048418e-6</v>
      </c>
      <c r="C133189">
        <v>2.55151380864522e-5</v>
      </c>
    </row>
    <row r="133190" spans="1:3">
      <c r="A133190" s="1" t="s">
        <v>133191</v>
      </c>
      <c r="B133190">
        <v>3.57503430773558e-6</v>
      </c>
      <c r="C133190">
        <v>7.01900238271362e-5</v>
      </c>
    </row>
    <row r="133191" spans="1:3">
      <c r="A133191" s="1" t="s">
        <v>133192</v>
      </c>
      <c r="B133191">
        <v>1.81065994808213e-9</v>
      </c>
      <c r="C133191">
        <v>7.26533044357938e-9</v>
      </c>
    </row>
    <row r="133192" spans="1:3">
      <c r="A133192" s="1" t="s">
        <v>133193</v>
      </c>
      <c r="B133192">
        <v>4.62920464222404e-5</v>
      </c>
      <c r="C133192">
        <v>0.000447732615634221</v>
      </c>
    </row>
    <row r="133193" spans="1:3">
      <c r="A133193" s="1" t="s">
        <v>133194</v>
      </c>
      <c r="B133193">
        <v>6.26233971894062e-6</v>
      </c>
      <c r="C133193">
        <v>0.000105210827595614</v>
      </c>
    </row>
    <row r="133194" spans="1:3">
      <c r="A133194" s="1" t="s">
        <v>133195</v>
      </c>
      <c r="B133194">
        <v>0.000162036554390449</v>
      </c>
      <c r="C133194">
        <v>0.00111403908604411</v>
      </c>
    </row>
    <row r="133195" spans="1:3">
      <c r="A133195" s="1" t="s">
        <v>133196</v>
      </c>
      <c r="B133195">
        <v>0.000662198748010896</v>
      </c>
      <c r="C133195">
        <v>0.00312351095066041</v>
      </c>
    </row>
    <row r="133196" spans="1:3">
      <c r="A133196" s="1" t="s">
        <v>133197</v>
      </c>
      <c r="B133196">
        <v>8.25850254364533e-7</v>
      </c>
      <c r="C133196">
        <v>3.87437801208623e-6</v>
      </c>
    </row>
    <row r="133197" spans="1:3">
      <c r="A133197" s="1" t="s">
        <v>133198</v>
      </c>
      <c r="B133197">
        <v>0.000294443129989689</v>
      </c>
      <c r="C133197">
        <v>0.00186583696354188</v>
      </c>
    </row>
    <row r="133198" spans="1:3">
      <c r="A133198" s="1" t="s">
        <v>133199</v>
      </c>
      <c r="B133198">
        <v>1.1322325957218e-6</v>
      </c>
      <c r="C133198">
        <v>1.20273869767579e-5</v>
      </c>
    </row>
    <row r="133199" spans="1:3">
      <c r="A133199" s="1" t="s">
        <v>133200</v>
      </c>
      <c r="B133199">
        <v>2.28857934659751e-5</v>
      </c>
      <c r="C133199">
        <v>0.000268640930108434</v>
      </c>
    </row>
    <row r="133200" spans="1:3">
      <c r="A133200" s="1" t="s">
        <v>133201</v>
      </c>
      <c r="B133200">
        <v>0.000964992213789191</v>
      </c>
      <c r="C133200">
        <v>0.00412220799153454</v>
      </c>
    </row>
    <row r="133201" spans="1:3">
      <c r="A133201" s="1" t="s">
        <v>133202</v>
      </c>
      <c r="B133201">
        <v>7.24729356044951e-6</v>
      </c>
      <c r="C133201">
        <v>0.000116921318711098</v>
      </c>
    </row>
    <row r="133202" spans="1:3">
      <c r="A133202" s="1" t="s">
        <v>133203</v>
      </c>
      <c r="B133202">
        <v>0.000152503397629673</v>
      </c>
      <c r="C133202">
        <v>0.00106584248763791</v>
      </c>
    </row>
    <row r="133203" spans="1:3">
      <c r="A133203" s="1" t="s">
        <v>133204</v>
      </c>
      <c r="B133203">
        <v>1.70217521944402e-6</v>
      </c>
      <c r="C133203">
        <v>4.10964827612319e-5</v>
      </c>
    </row>
    <row r="133204" spans="1:3">
      <c r="A133204" s="1" t="s">
        <v>133205</v>
      </c>
      <c r="B133204">
        <v>1.13322533415331</v>
      </c>
      <c r="C133204">
        <v>0.60219774686765</v>
      </c>
    </row>
    <row r="133205" spans="1:3">
      <c r="A133205" s="1" t="s">
        <v>133206</v>
      </c>
      <c r="B133205">
        <v>0.00292821712796273</v>
      </c>
      <c r="C133205">
        <v>0.00939211131356915</v>
      </c>
    </row>
    <row r="133206" spans="1:3">
      <c r="A133206" s="1" t="s">
        <v>133207</v>
      </c>
      <c r="B133206">
        <v>0.128014751985434</v>
      </c>
      <c r="C133206">
        <v>0.179364981785188</v>
      </c>
    </row>
    <row r="133207" spans="1:3">
      <c r="A133207" s="1" t="s">
        <v>133208</v>
      </c>
      <c r="B133207">
        <v>0.000510158163543596</v>
      </c>
      <c r="C133207">
        <v>0.00374031138929556</v>
      </c>
    </row>
    <row r="133208" spans="1:3">
      <c r="A133208" s="1" t="s">
        <v>133209</v>
      </c>
      <c r="B133208">
        <v>0.00190120706070383</v>
      </c>
      <c r="C133208">
        <v>0.00383970594643856</v>
      </c>
    </row>
    <row r="133209" spans="1:3">
      <c r="A133209" s="1" t="s">
        <v>133210</v>
      </c>
      <c r="B133209">
        <v>3.02848385642136e-6</v>
      </c>
      <c r="C133209">
        <v>6.22699532837193e-5</v>
      </c>
    </row>
    <row r="133210" spans="1:3">
      <c r="A133210" s="1" t="s">
        <v>133211</v>
      </c>
      <c r="B133210">
        <v>3.68363489021617e-6</v>
      </c>
      <c r="C133210">
        <v>7.17224791489756e-5</v>
      </c>
    </row>
    <row r="133211" spans="1:3">
      <c r="A133211" s="1" t="s">
        <v>133212</v>
      </c>
      <c r="B133211">
        <v>2.27662751439579e-6</v>
      </c>
      <c r="C133211">
        <v>5.06843056195494e-5</v>
      </c>
    </row>
    <row r="133212" spans="1:3">
      <c r="A133212" s="1" t="s">
        <v>133213</v>
      </c>
      <c r="B133212">
        <v>0.000300871990828756</v>
      </c>
      <c r="C133212">
        <v>0.00175095353315446</v>
      </c>
    </row>
    <row r="133213" spans="1:3">
      <c r="A133213" s="1" t="s">
        <v>133214</v>
      </c>
      <c r="B133213">
        <v>0.00078195256529339</v>
      </c>
      <c r="C133213">
        <v>0.00353010071733603</v>
      </c>
    </row>
    <row r="133214" spans="1:3">
      <c r="A133214" s="1" t="s">
        <v>133215</v>
      </c>
      <c r="B133214">
        <v>1.43166090549399e-5</v>
      </c>
      <c r="C133214">
        <v>0.000114386277656766</v>
      </c>
    </row>
    <row r="133215" spans="1:3">
      <c r="A133215" s="1" t="s">
        <v>133216</v>
      </c>
      <c r="B133215">
        <v>4.71543835939133e-5</v>
      </c>
      <c r="C133215">
        <v>0.000453771798067818</v>
      </c>
    </row>
    <row r="133216" spans="1:3">
      <c r="A133216" s="1" t="s">
        <v>133217</v>
      </c>
      <c r="B133216">
        <v>2.80039800611276e-5</v>
      </c>
      <c r="C133216">
        <v>0.000310947300733635</v>
      </c>
    </row>
    <row r="133217" spans="1:3">
      <c r="A133217" s="1" t="s">
        <v>133218</v>
      </c>
      <c r="B133217">
        <v>7.53098516321522e-6</v>
      </c>
      <c r="C133217">
        <v>0.000120210858308611</v>
      </c>
    </row>
    <row r="133218" spans="1:3">
      <c r="A133218" s="1" t="s">
        <v>133219</v>
      </c>
      <c r="B133218">
        <v>2.62004292973452e-6</v>
      </c>
      <c r="C133218">
        <v>5.60900913575987e-5</v>
      </c>
    </row>
    <row r="133219" spans="1:3">
      <c r="A133219" s="1" t="s">
        <v>133220</v>
      </c>
      <c r="B133219">
        <v>0.000256983162804222</v>
      </c>
      <c r="C133219">
        <v>0.00156020162417545</v>
      </c>
    </row>
    <row r="133220" spans="1:3">
      <c r="A133220" s="1" t="s">
        <v>133221</v>
      </c>
      <c r="B133220">
        <v>1.10347941961631e-5</v>
      </c>
      <c r="C133220">
        <v>0.00015844575736791</v>
      </c>
    </row>
    <row r="133221" spans="1:3">
      <c r="A133221" s="1" t="s">
        <v>133222</v>
      </c>
      <c r="B133221">
        <v>0.313376517903098</v>
      </c>
      <c r="C133221">
        <v>0.404856499561475</v>
      </c>
    </row>
    <row r="133222" spans="1:3">
      <c r="A133222" s="1" t="s">
        <v>133223</v>
      </c>
      <c r="B133222">
        <v>7.85203308418749e-5</v>
      </c>
      <c r="C133222">
        <v>0.000657272788974517</v>
      </c>
    </row>
    <row r="133223" spans="1:3">
      <c r="A133223" s="1" t="s">
        <v>133224</v>
      </c>
      <c r="B133223">
        <v>7.46216621025787e-6</v>
      </c>
      <c r="C133223">
        <v>0.000119416053387456</v>
      </c>
    </row>
    <row r="133224" spans="1:3">
      <c r="A133224" s="1" t="s">
        <v>133225</v>
      </c>
      <c r="B133224">
        <v>0.000320567084462372</v>
      </c>
      <c r="C133224">
        <v>0.00172607509758172</v>
      </c>
    </row>
    <row r="133225" spans="1:3">
      <c r="A133225" s="1" t="s">
        <v>133226</v>
      </c>
      <c r="B133225">
        <v>1.18753599179774e-8</v>
      </c>
      <c r="C133225">
        <v>1.23194117124027e-7</v>
      </c>
    </row>
    <row r="133226" spans="1:3">
      <c r="A133226" s="1" t="s">
        <v>133227</v>
      </c>
      <c r="B133226">
        <v>0.00110995194086138</v>
      </c>
      <c r="C133226">
        <v>0.00457094642395621</v>
      </c>
    </row>
    <row r="133227" spans="1:3">
      <c r="A133227" s="1" t="s">
        <v>133228</v>
      </c>
      <c r="B133227">
        <v>1.65476273148512e-5</v>
      </c>
      <c r="C133227">
        <v>0.000212419723313172</v>
      </c>
    </row>
    <row r="133228" spans="1:3">
      <c r="A133228" s="1" t="s">
        <v>133229</v>
      </c>
      <c r="B133228">
        <v>0.000156498512264649</v>
      </c>
      <c r="C133228">
        <v>0.00108613528592851</v>
      </c>
    </row>
    <row r="133229" spans="1:3">
      <c r="A133229" s="1" t="s">
        <v>133230</v>
      </c>
      <c r="B133229">
        <v>9.13107870568696e-6</v>
      </c>
      <c r="C133229">
        <v>0.000138171021995596</v>
      </c>
    </row>
    <row r="133230" spans="1:3">
      <c r="A133230" s="1" t="s">
        <v>133231</v>
      </c>
      <c r="B133230">
        <v>6.6840315325586e-6</v>
      </c>
      <c r="C133230">
        <v>0.000110282431004249</v>
      </c>
    </row>
    <row r="133231" spans="1:3">
      <c r="A133231" s="1" t="s">
        <v>133232</v>
      </c>
      <c r="B133231">
        <v>9.6824615871311e-7</v>
      </c>
      <c r="C133231">
        <v>2.73656534834795e-5</v>
      </c>
    </row>
    <row r="133232" spans="1:3">
      <c r="A133232" s="1" t="s">
        <v>133233</v>
      </c>
      <c r="B133232">
        <v>1.14886975872502e-6</v>
      </c>
      <c r="C133232">
        <v>3.09553438981692e-5</v>
      </c>
    </row>
    <row r="133233" spans="1:3">
      <c r="A133233" s="1" t="s">
        <v>133234</v>
      </c>
      <c r="B133233">
        <v>7.28697201038713e-6</v>
      </c>
      <c r="C133233">
        <v>0.000117383515094229</v>
      </c>
    </row>
    <row r="133234" spans="1:3">
      <c r="A133234" s="1" t="s">
        <v>133235</v>
      </c>
      <c r="B133234">
        <v>3.11228687072202e-5</v>
      </c>
      <c r="C133234">
        <v>0.000266068576518737</v>
      </c>
    </row>
    <row r="133235" spans="1:3">
      <c r="A133235" s="1" t="s">
        <v>133236</v>
      </c>
      <c r="B133235">
        <v>0.493944397785583</v>
      </c>
      <c r="C133235">
        <v>0.780368081489238</v>
      </c>
    </row>
    <row r="133236" spans="1:3">
      <c r="A133236" s="1" t="s">
        <v>133237</v>
      </c>
      <c r="B133236">
        <v>6.44646259604024e-5</v>
      </c>
      <c r="C133236">
        <v>0.000350836465163082</v>
      </c>
    </row>
    <row r="133237" spans="1:3">
      <c r="A133237" s="1" t="s">
        <v>133238</v>
      </c>
      <c r="B133237">
        <v>0.000122109656713908</v>
      </c>
      <c r="C133237">
        <v>0.000575237853220399</v>
      </c>
    </row>
    <row r="133238" spans="1:3">
      <c r="A133238" s="1" t="s">
        <v>133239</v>
      </c>
      <c r="B133238">
        <v>5.22904065933454e-6</v>
      </c>
      <c r="C133238">
        <v>9.23626625336286e-5</v>
      </c>
    </row>
    <row r="133239" spans="1:3">
      <c r="A133239" s="1" t="s">
        <v>133240</v>
      </c>
      <c r="B133239">
        <v>0.121154567502507</v>
      </c>
      <c r="C133239">
        <v>0.17116132962124</v>
      </c>
    </row>
    <row r="133240" spans="1:3">
      <c r="A133240" s="1" t="s">
        <v>133241</v>
      </c>
      <c r="B133240">
        <v>5.53853106888802e-5</v>
      </c>
      <c r="C133240">
        <v>0.000510005109955458</v>
      </c>
    </row>
    <row r="133241" spans="1:3">
      <c r="A133241" s="1" t="s">
        <v>133242</v>
      </c>
      <c r="B133241">
        <v>9.87680603408781e-6</v>
      </c>
      <c r="C133241">
        <v>0.000146239779960253</v>
      </c>
    </row>
    <row r="133242" spans="1:3">
      <c r="A133242" s="1" t="s">
        <v>133243</v>
      </c>
      <c r="B133242">
        <v>6.0381212517265e-6</v>
      </c>
      <c r="C133242">
        <v>0.000102475977171982</v>
      </c>
    </row>
    <row r="133243" spans="1:3">
      <c r="A133243" s="1" t="s">
        <v>133244</v>
      </c>
      <c r="B133243">
        <v>1.16812790486468e-7</v>
      </c>
      <c r="C133243">
        <v>1.82968536760957e-6</v>
      </c>
    </row>
    <row r="133244" spans="1:3">
      <c r="A133244" s="1" t="s">
        <v>133245</v>
      </c>
      <c r="B133244">
        <v>1.16390794715539e-6</v>
      </c>
      <c r="C133244">
        <v>3.12468228406031e-5</v>
      </c>
    </row>
    <row r="133245" spans="1:3">
      <c r="A133245" s="1" t="s">
        <v>133246</v>
      </c>
      <c r="B133245">
        <v>1.91756187979685e-8</v>
      </c>
      <c r="C133245">
        <v>2.46930620613386e-7</v>
      </c>
    </row>
    <row r="133246" spans="1:3">
      <c r="A133246" s="1" t="s">
        <v>133247</v>
      </c>
      <c r="B133246">
        <v>5.27024759359956e-5</v>
      </c>
      <c r="C133246">
        <v>0.000922666622283873</v>
      </c>
    </row>
    <row r="133247" spans="1:3">
      <c r="A133247" s="1" t="s">
        <v>133248</v>
      </c>
      <c r="B133247">
        <v>0.00357122751347863</v>
      </c>
      <c r="C133247">
        <v>0.0368253337353862</v>
      </c>
    </row>
    <row r="133248" spans="1:3">
      <c r="A133248" s="1" t="s">
        <v>133249</v>
      </c>
      <c r="B133248">
        <v>5.31670237920101e-6</v>
      </c>
      <c r="C133248">
        <v>9.34782796695122e-5</v>
      </c>
    </row>
    <row r="133249" spans="1:3">
      <c r="A133249" s="1" t="s">
        <v>133250</v>
      </c>
      <c r="B133249">
        <v>0.00179189483649068</v>
      </c>
      <c r="C133249">
        <v>0.00654958971237338</v>
      </c>
    </row>
    <row r="133250" spans="1:3">
      <c r="A133250" s="1" t="s">
        <v>133251</v>
      </c>
      <c r="B133250">
        <v>7.6640429348649e-7</v>
      </c>
      <c r="C133250">
        <v>7.5923722710464e-6</v>
      </c>
    </row>
    <row r="133251" spans="1:3">
      <c r="A133251" s="1" t="s">
        <v>133252</v>
      </c>
      <c r="B133251">
        <v>1.18177300606355e-6</v>
      </c>
      <c r="C133251">
        <v>3.15917358119325e-5</v>
      </c>
    </row>
    <row r="133252" spans="1:3">
      <c r="A133252" s="1" t="s">
        <v>133253</v>
      </c>
      <c r="B133252">
        <v>0.65448700465596</v>
      </c>
      <c r="C133252">
        <v>1</v>
      </c>
    </row>
    <row r="133253" spans="1:3">
      <c r="A133253" s="1" t="s">
        <v>133254</v>
      </c>
      <c r="B133253">
        <v>0.00287114082350899</v>
      </c>
      <c r="C133253">
        <v>0.00925514735171775</v>
      </c>
    </row>
    <row r="133254" spans="1:3">
      <c r="A133254" s="1" t="s">
        <v>133255</v>
      </c>
      <c r="B133254">
        <v>0.00474999209670373</v>
      </c>
      <c r="C133254">
        <v>0.00767447323581071</v>
      </c>
    </row>
    <row r="133255" spans="1:3">
      <c r="A133255" s="1" t="s">
        <v>133256</v>
      </c>
      <c r="B133255">
        <v>1.1651724918949e-6</v>
      </c>
      <c r="C133255">
        <v>3.12712850668876e-5</v>
      </c>
    </row>
    <row r="133256" spans="1:3">
      <c r="A133256" s="1" t="s">
        <v>133257</v>
      </c>
      <c r="B133256">
        <v>1.69806714641966e-6</v>
      </c>
      <c r="C133256">
        <v>4.10249484960535e-5</v>
      </c>
    </row>
    <row r="133257" spans="1:3">
      <c r="A133257" s="1" t="s">
        <v>133258</v>
      </c>
      <c r="B133257">
        <v>1.58363799258659e-8</v>
      </c>
      <c r="C133257">
        <v>1.4628309649263e-7</v>
      </c>
    </row>
    <row r="133258" spans="1:3">
      <c r="A133258" s="1" t="s">
        <v>133259</v>
      </c>
      <c r="B133258">
        <v>1.28225936661557</v>
      </c>
      <c r="C133258">
        <v>0.798056070410603</v>
      </c>
    </row>
    <row r="133259" spans="1:3">
      <c r="A133259" s="1" t="s">
        <v>133260</v>
      </c>
      <c r="B133259">
        <v>0.00593970388432273</v>
      </c>
      <c r="C133259">
        <v>0.0159636717301861</v>
      </c>
    </row>
    <row r="133260" spans="1:3">
      <c r="A133260" s="1" t="s">
        <v>133261</v>
      </c>
      <c r="B133260">
        <v>6.20380508439245e-9</v>
      </c>
      <c r="C133260">
        <v>2.80529404687117e-8</v>
      </c>
    </row>
    <row r="133261" spans="1:3">
      <c r="A133261" s="1" t="s">
        <v>133262</v>
      </c>
      <c r="B133261">
        <v>1.58338700791938e-7</v>
      </c>
      <c r="C133261">
        <v>2.47928821579412e-6</v>
      </c>
    </row>
    <row r="133262" spans="1:3">
      <c r="A133262" s="1" t="s">
        <v>133263</v>
      </c>
      <c r="B133262">
        <v>9.45222763447066e-7</v>
      </c>
      <c r="C133262">
        <v>1.17484029583285e-5</v>
      </c>
    </row>
    <row r="133263" spans="1:3">
      <c r="A133263" s="1" t="s">
        <v>133264</v>
      </c>
      <c r="B133263">
        <v>4.04833903563529e-6</v>
      </c>
      <c r="C133263">
        <v>7.67802235082758e-5</v>
      </c>
    </row>
    <row r="133264" spans="1:3">
      <c r="A133264" s="1" t="s">
        <v>133265</v>
      </c>
      <c r="B133264">
        <v>8.68620131104477e-6</v>
      </c>
      <c r="C133264">
        <v>5.83346625245864e-5</v>
      </c>
    </row>
    <row r="133265" spans="1:3">
      <c r="A133265" s="1" t="s">
        <v>133266</v>
      </c>
      <c r="B133265">
        <v>0.00813301973126062</v>
      </c>
      <c r="C133265">
        <v>0.0202447962918785</v>
      </c>
    </row>
    <row r="133266" spans="1:3">
      <c r="A133266" s="1" t="s">
        <v>133267</v>
      </c>
      <c r="B133266">
        <v>1.7145761345183e-6</v>
      </c>
      <c r="C133266">
        <v>4.13121308738394e-5</v>
      </c>
    </row>
    <row r="133267" spans="1:3">
      <c r="A133267" s="1" t="s">
        <v>133268</v>
      </c>
      <c r="B133267">
        <v>3.19794428557129e-6</v>
      </c>
      <c r="C133267">
        <v>6.47650173987759e-5</v>
      </c>
    </row>
    <row r="133268" spans="1:3">
      <c r="A133268" s="1" t="s">
        <v>133269</v>
      </c>
      <c r="B133268">
        <v>0.000104052143473634</v>
      </c>
      <c r="C133268">
        <v>0.000806704406183717</v>
      </c>
    </row>
    <row r="133269" spans="1:3">
      <c r="A133269" s="1" t="s">
        <v>133270</v>
      </c>
      <c r="B133269">
        <v>0.000618160336207993</v>
      </c>
      <c r="C133269">
        <v>0.00166002580197558</v>
      </c>
    </row>
    <row r="133270" spans="1:3">
      <c r="A133270" s="1" t="s">
        <v>133271</v>
      </c>
      <c r="B133270">
        <v>0.318614584525356</v>
      </c>
      <c r="C133270">
        <v>0.457994584496857</v>
      </c>
    </row>
    <row r="133271" spans="1:3">
      <c r="A133271" s="1" t="s">
        <v>133272</v>
      </c>
      <c r="B133271">
        <v>2.83447674803742e-6</v>
      </c>
      <c r="C133271">
        <v>5.9365417898127e-5</v>
      </c>
    </row>
    <row r="133272" spans="1:3">
      <c r="A133272" s="1" t="s">
        <v>133273</v>
      </c>
      <c r="B133272">
        <v>0.000439232578635831</v>
      </c>
      <c r="C133272">
        <v>0.00231029521836516</v>
      </c>
    </row>
    <row r="133273" spans="1:3">
      <c r="A133273" s="1" t="s">
        <v>133274</v>
      </c>
      <c r="B133273">
        <v>0.00023183986115536</v>
      </c>
      <c r="C133273">
        <v>0.00144707902495444</v>
      </c>
    </row>
    <row r="133274" spans="1:3">
      <c r="A133274" s="1" t="s">
        <v>133275</v>
      </c>
      <c r="B133274">
        <v>0.000221519026208013</v>
      </c>
      <c r="C133274">
        <v>0.000436250814746166</v>
      </c>
    </row>
    <row r="133275" spans="1:3">
      <c r="A133275" s="1" t="s">
        <v>133276</v>
      </c>
      <c r="B133275">
        <v>0.659494756753046</v>
      </c>
      <c r="C133275">
        <v>0.840095611840341</v>
      </c>
    </row>
    <row r="133276" spans="1:3">
      <c r="A133276" s="1" t="s">
        <v>133277</v>
      </c>
      <c r="B133276">
        <v>0.000806985756439795</v>
      </c>
      <c r="C133276">
        <v>0.00297928584390826</v>
      </c>
    </row>
    <row r="133277" spans="1:3">
      <c r="A133277" s="1" t="s">
        <v>133278</v>
      </c>
      <c r="B133277">
        <v>0.000339804741580121</v>
      </c>
      <c r="C133277">
        <v>0.00191410638020086</v>
      </c>
    </row>
    <row r="133278" spans="1:3">
      <c r="A133278" s="1" t="s">
        <v>133279</v>
      </c>
      <c r="B133278">
        <v>1.81583892907003e-6</v>
      </c>
      <c r="C133278">
        <v>4.3057209213621e-5</v>
      </c>
    </row>
    <row r="133279" spans="1:3">
      <c r="A133279" s="1" t="s">
        <v>133280</v>
      </c>
      <c r="B133279">
        <v>0.000979061829234157</v>
      </c>
      <c r="C133279">
        <v>0.00416647510565512</v>
      </c>
    </row>
    <row r="133280" spans="1:3">
      <c r="A133280" s="1" t="s">
        <v>133281</v>
      </c>
      <c r="B133280">
        <v>0.056313224016587</v>
      </c>
      <c r="C133280">
        <v>0.0910702737397436</v>
      </c>
    </row>
    <row r="133281" spans="1:3">
      <c r="A133281" s="1" t="s">
        <v>133282</v>
      </c>
      <c r="B133281">
        <v>3.15219494391897e-6</v>
      </c>
      <c r="C133281">
        <v>6.40951111172143e-5</v>
      </c>
    </row>
    <row r="133282" spans="1:3">
      <c r="A133282" s="1" t="s">
        <v>133283</v>
      </c>
      <c r="B133282">
        <v>5.03397507261008e-8</v>
      </c>
      <c r="C133282">
        <v>4.19728313459747e-7</v>
      </c>
    </row>
    <row r="133283" spans="1:3">
      <c r="A133283" s="1" t="s">
        <v>133284</v>
      </c>
      <c r="B133283">
        <v>0.00771955247037182</v>
      </c>
      <c r="C133283">
        <v>0.0194600392984967</v>
      </c>
    </row>
    <row r="133284" spans="1:3">
      <c r="A133284" s="1" t="s">
        <v>133285</v>
      </c>
      <c r="B133284">
        <v>0.00697011919216468</v>
      </c>
      <c r="C133284">
        <v>0.0180129152257353</v>
      </c>
    </row>
    <row r="133285" spans="1:3">
      <c r="A133285" s="1" t="s">
        <v>133286</v>
      </c>
      <c r="B133285">
        <v>0.00620840631597114</v>
      </c>
      <c r="C133285">
        <v>0.0179068008619936</v>
      </c>
    </row>
    <row r="133286" spans="1:3">
      <c r="A133286" s="1" t="s">
        <v>133287</v>
      </c>
      <c r="B133286">
        <v>9.36632604080322e-7</v>
      </c>
      <c r="C133286">
        <v>1.23569749302331e-5</v>
      </c>
    </row>
    <row r="133287" spans="1:3">
      <c r="A133287" s="1" t="s">
        <v>133288</v>
      </c>
      <c r="B133287">
        <v>0.003077402488446</v>
      </c>
      <c r="C133287">
        <v>0.00974711261889401</v>
      </c>
    </row>
    <row r="133288" spans="1:3">
      <c r="A133288" s="1" t="s">
        <v>133289</v>
      </c>
      <c r="B133288">
        <v>0.000157177357440225</v>
      </c>
      <c r="C133288">
        <v>0.00108956964314251</v>
      </c>
    </row>
    <row r="133289" spans="1:3">
      <c r="A133289" s="1" t="s">
        <v>133290</v>
      </c>
      <c r="B133289">
        <v>3.80226043366453e-6</v>
      </c>
      <c r="C133289">
        <v>7.33821810210654e-5</v>
      </c>
    </row>
    <row r="133290" spans="1:3">
      <c r="A133290" s="1" t="s">
        <v>133291</v>
      </c>
      <c r="B133290">
        <v>1.94116608453071e-5</v>
      </c>
      <c r="C133290">
        <v>0.000238443379215707</v>
      </c>
    </row>
    <row r="133291" spans="1:3">
      <c r="A133291" s="1" t="s">
        <v>133292</v>
      </c>
      <c r="B133291">
        <v>9.98809641922919e-8</v>
      </c>
      <c r="C133291">
        <v>8.5055765838422e-7</v>
      </c>
    </row>
    <row r="133292" spans="1:3">
      <c r="A133292" s="1" t="s">
        <v>133293</v>
      </c>
      <c r="B133292">
        <v>1.83836611792869e-6</v>
      </c>
      <c r="C133292">
        <v>4.3441708004629e-5</v>
      </c>
    </row>
    <row r="133293" spans="1:3">
      <c r="A133293" s="1" t="s">
        <v>133294</v>
      </c>
      <c r="B133293">
        <v>3.96815945032936e-6</v>
      </c>
      <c r="C133293">
        <v>7.56794856292544e-5</v>
      </c>
    </row>
    <row r="133294" spans="1:3">
      <c r="A133294" s="1" t="s">
        <v>133295</v>
      </c>
      <c r="B133294">
        <v>6.75227394129888e-5</v>
      </c>
      <c r="C133294">
        <v>0.000572554253047305</v>
      </c>
    </row>
    <row r="133295" spans="1:3">
      <c r="A133295" s="1" t="s">
        <v>133296</v>
      </c>
      <c r="B133295">
        <v>7.38064397055747e-6</v>
      </c>
      <c r="C133295">
        <v>0.000118471917069862</v>
      </c>
    </row>
    <row r="133296" spans="1:3">
      <c r="A133296" s="1" t="s">
        <v>133297</v>
      </c>
      <c r="B133296">
        <v>2.46637264094463e-5</v>
      </c>
      <c r="C133296">
        <v>0.000116067325262474</v>
      </c>
    </row>
    <row r="133297" spans="1:3">
      <c r="A133297" s="1" t="s">
        <v>133298</v>
      </c>
      <c r="B133297">
        <v>0.0185263450714792</v>
      </c>
      <c r="C133297">
        <v>0.0339359531554123</v>
      </c>
    </row>
    <row r="133298" spans="1:3">
      <c r="A133298" s="1" t="s">
        <v>133299</v>
      </c>
      <c r="B133298">
        <v>0.000204910773938535</v>
      </c>
      <c r="C133298">
        <v>0.00132225853230858</v>
      </c>
    </row>
    <row r="133299" spans="1:3">
      <c r="A133299" s="1" t="s">
        <v>133300</v>
      </c>
      <c r="B133299">
        <v>0.478484367332574</v>
      </c>
      <c r="C133299">
        <v>0.337582734517128</v>
      </c>
    </row>
    <row r="133300" spans="1:3">
      <c r="A133300" s="1" t="s">
        <v>133301</v>
      </c>
      <c r="B133300">
        <v>6.06036728787757e-6</v>
      </c>
      <c r="C133300">
        <v>4.72722104867308e-5</v>
      </c>
    </row>
    <row r="133301" spans="1:3">
      <c r="A133301" s="1" t="s">
        <v>133302</v>
      </c>
      <c r="B133301">
        <v>0.00255345584298918</v>
      </c>
      <c r="C133301">
        <v>0.0037794668773972</v>
      </c>
    </row>
    <row r="133302" spans="1:3">
      <c r="A133302" s="1" t="s">
        <v>133303</v>
      </c>
      <c r="B133302">
        <v>0.0400121568665438</v>
      </c>
      <c r="C133302">
        <v>0.0693365894088802</v>
      </c>
    </row>
    <row r="133303" spans="1:3">
      <c r="A133303" s="1" t="s">
        <v>133304</v>
      </c>
      <c r="B133303">
        <v>5.73313300542536e-7</v>
      </c>
      <c r="C133303">
        <v>6.04787388982912e-6</v>
      </c>
    </row>
    <row r="133304" spans="1:3">
      <c r="A133304" s="1" t="s">
        <v>133305</v>
      </c>
      <c r="B133304">
        <v>2.64728462495279e-7</v>
      </c>
      <c r="C133304">
        <v>2.55649786965282e-6</v>
      </c>
    </row>
    <row r="133305" spans="1:3">
      <c r="A133305" s="1" t="s">
        <v>133306</v>
      </c>
      <c r="B133305">
        <v>0.0102492546380928</v>
      </c>
      <c r="C133305">
        <v>0.0427378402227641</v>
      </c>
    </row>
    <row r="133306" spans="1:3">
      <c r="A133306" s="1" t="s">
        <v>133307</v>
      </c>
      <c r="B133306">
        <v>0.0025090023459168</v>
      </c>
      <c r="C133306">
        <v>0.00837002077465064</v>
      </c>
    </row>
    <row r="133307" spans="1:3">
      <c r="A133307" s="1" t="s">
        <v>133308</v>
      </c>
      <c r="B133307">
        <v>4.6009098937274e-5</v>
      </c>
      <c r="C133307">
        <v>0.000445744436220266</v>
      </c>
    </row>
    <row r="133308" spans="1:3">
      <c r="A133308" s="1" t="s">
        <v>133309</v>
      </c>
      <c r="B133308">
        <v>7.65692305513988e-6</v>
      </c>
      <c r="C133308">
        <v>0.00012166018391076</v>
      </c>
    </row>
    <row r="133309" spans="1:3">
      <c r="A133309" s="1" t="s">
        <v>133310</v>
      </c>
      <c r="B133309">
        <v>0.00023322195790687</v>
      </c>
      <c r="C133309">
        <v>0.000954119090939592</v>
      </c>
    </row>
    <row r="133310" spans="1:3">
      <c r="A133310" s="1" t="s">
        <v>133311</v>
      </c>
      <c r="B133310">
        <v>8.10895248297595e-5</v>
      </c>
      <c r="C133310">
        <v>0.000672845133902135</v>
      </c>
    </row>
    <row r="133311" spans="1:3">
      <c r="A133311" s="1" t="s">
        <v>133312</v>
      </c>
      <c r="B133311">
        <v>0.000164899861523661</v>
      </c>
      <c r="C133311">
        <v>0.00112836639643635</v>
      </c>
    </row>
    <row r="133312" spans="1:3">
      <c r="A133312" s="1" t="s">
        <v>133313</v>
      </c>
      <c r="B133312">
        <v>5.83406118376383e-6</v>
      </c>
      <c r="C133312">
        <v>9.99625534475944e-5</v>
      </c>
    </row>
    <row r="133313" spans="1:3">
      <c r="A133313" s="1" t="s">
        <v>133314</v>
      </c>
      <c r="B133313">
        <v>6.89915159597427e-5</v>
      </c>
      <c r="C133313">
        <v>0.00059826571041792</v>
      </c>
    </row>
    <row r="133314" spans="1:3">
      <c r="A133314" s="1" t="s">
        <v>133315</v>
      </c>
      <c r="B133314">
        <v>0.31192554408562</v>
      </c>
      <c r="C133314">
        <v>0.994240717948946</v>
      </c>
    </row>
    <row r="133315" spans="1:3">
      <c r="A133315" s="1" t="s">
        <v>133316</v>
      </c>
      <c r="B133315">
        <v>1.70116049560699e-5</v>
      </c>
      <c r="C133315">
        <v>0.000216714502259344</v>
      </c>
    </row>
    <row r="133316" spans="1:3">
      <c r="A133316" s="1" t="s">
        <v>133317</v>
      </c>
      <c r="B133316">
        <v>0.000244595869724419</v>
      </c>
      <c r="C133316">
        <v>0.00150485315317453</v>
      </c>
    </row>
    <row r="133317" spans="1:3">
      <c r="A133317" s="1" t="s">
        <v>133318</v>
      </c>
      <c r="B133317">
        <v>0.0309722582412078</v>
      </c>
      <c r="C133317">
        <v>0.0566656992213583</v>
      </c>
    </row>
    <row r="133318" spans="1:3">
      <c r="A133318" s="1" t="s">
        <v>133319</v>
      </c>
      <c r="B133318">
        <v>0.000286971478141809</v>
      </c>
      <c r="C133318">
        <v>0.000650650864903063</v>
      </c>
    </row>
    <row r="133319" spans="1:3">
      <c r="A133319" s="1" t="s">
        <v>133320</v>
      </c>
      <c r="B133319">
        <v>0.313376517903098</v>
      </c>
      <c r="C133319">
        <v>0.404856499561475</v>
      </c>
    </row>
    <row r="133320" spans="1:3">
      <c r="A133320" s="1" t="s">
        <v>133321</v>
      </c>
      <c r="B133320">
        <v>7.67108231998042e-6</v>
      </c>
      <c r="C133320">
        <v>0.000121822720076579</v>
      </c>
    </row>
    <row r="133321" spans="1:3">
      <c r="A133321" s="1" t="s">
        <v>133322</v>
      </c>
      <c r="B133321">
        <v>0.0023498258042473</v>
      </c>
      <c r="C133321">
        <v>0.00797128451897601</v>
      </c>
    </row>
    <row r="133322" spans="1:3">
      <c r="A133322" s="1" t="s">
        <v>133323</v>
      </c>
      <c r="B133322">
        <v>0.000855263803305692</v>
      </c>
      <c r="C133322">
        <v>0.00377108614550645</v>
      </c>
    </row>
    <row r="133323" spans="1:3">
      <c r="A133323" s="1" t="s">
        <v>133324</v>
      </c>
      <c r="B133323">
        <v>1.21056332694384e-6</v>
      </c>
      <c r="C133323">
        <v>3.21445435878385e-5</v>
      </c>
    </row>
    <row r="133324" spans="1:3">
      <c r="A133324" s="1" t="s">
        <v>133325</v>
      </c>
      <c r="B133324">
        <v>3.25966166759849e-8</v>
      </c>
      <c r="C133324">
        <v>2.64808805385083e-7</v>
      </c>
    </row>
    <row r="133325" spans="1:3">
      <c r="A133325" s="1" t="s">
        <v>133326</v>
      </c>
      <c r="B133325">
        <v>0.000167090022612145</v>
      </c>
      <c r="C133325">
        <v>0.00113928085583297</v>
      </c>
    </row>
    <row r="133326" spans="1:3">
      <c r="A133326" s="1" t="s">
        <v>133327</v>
      </c>
      <c r="B133326">
        <v>1.33625492092569e-5</v>
      </c>
      <c r="C133326">
        <v>0.000181972901865547</v>
      </c>
    </row>
    <row r="133327" spans="1:3">
      <c r="A133327" s="1" t="s">
        <v>133328</v>
      </c>
      <c r="B133327">
        <v>0.00412878153274407</v>
      </c>
      <c r="C133327">
        <v>0.00426538572886958</v>
      </c>
    </row>
    <row r="133328" spans="1:3">
      <c r="A133328" s="1" t="s">
        <v>133329</v>
      </c>
      <c r="B133328">
        <v>2.15263492326935e-6</v>
      </c>
      <c r="C133328">
        <v>1.70630336194785e-5</v>
      </c>
    </row>
    <row r="133329" spans="1:3">
      <c r="A133329" s="1" t="s">
        <v>133330</v>
      </c>
      <c r="B133329">
        <v>0.71929095451813</v>
      </c>
      <c r="C133329">
        <v>0.996065453671197</v>
      </c>
    </row>
    <row r="133330" spans="1:3">
      <c r="A133330" s="1" t="s">
        <v>133331</v>
      </c>
      <c r="B133330">
        <v>0.039943618147528</v>
      </c>
      <c r="C133330">
        <v>0.120438911173378</v>
      </c>
    </row>
    <row r="133331" spans="1:3">
      <c r="A133331" s="1" t="s">
        <v>133332</v>
      </c>
      <c r="B133331">
        <v>1.64777268360008e-6</v>
      </c>
      <c r="C133331">
        <v>4.01452215651168e-5</v>
      </c>
    </row>
    <row r="133332" spans="1:3">
      <c r="A133332" s="1" t="s">
        <v>133333</v>
      </c>
      <c r="B133332">
        <v>1.09815826799096e-6</v>
      </c>
      <c r="C133332">
        <v>2.9964476766595e-5</v>
      </c>
    </row>
    <row r="133333" spans="1:3">
      <c r="A133333" s="1" t="s">
        <v>133334</v>
      </c>
      <c r="B133333">
        <v>0.00449930132369428</v>
      </c>
      <c r="C133333">
        <v>0.0129535586854792</v>
      </c>
    </row>
    <row r="133334" spans="1:3">
      <c r="A133334" s="1" t="s">
        <v>133335</v>
      </c>
      <c r="B133334">
        <v>0.0189767509592149</v>
      </c>
      <c r="C133334">
        <v>0.0807606375604221</v>
      </c>
    </row>
    <row r="133335" spans="1:3">
      <c r="A133335" s="1" t="s">
        <v>133336</v>
      </c>
      <c r="B133335">
        <v>0.12303575466122</v>
      </c>
      <c r="C133335">
        <v>0.697916655560553</v>
      </c>
    </row>
    <row r="133336" spans="1:3">
      <c r="A133336" s="1" t="s">
        <v>133337</v>
      </c>
      <c r="B133336">
        <v>4.51566581694028e-10</v>
      </c>
      <c r="C133336">
        <v>2.95126943425699e-9</v>
      </c>
    </row>
    <row r="133337" spans="1:3">
      <c r="A133337" s="1" t="s">
        <v>133338</v>
      </c>
      <c r="B133337">
        <v>0.000127380681544864</v>
      </c>
      <c r="C133337">
        <v>0.000934767984123405</v>
      </c>
    </row>
    <row r="133338" spans="1:3">
      <c r="A133338" s="1" t="s">
        <v>133339</v>
      </c>
      <c r="B133338">
        <v>2.55428685595634e-5</v>
      </c>
      <c r="C133338">
        <v>0.000290893728721315</v>
      </c>
    </row>
    <row r="133339" spans="1:3">
      <c r="A133339" s="1" t="s">
        <v>133340</v>
      </c>
      <c r="B133339">
        <v>0.0589060841522794</v>
      </c>
      <c r="C133339">
        <v>0.0944316707363735</v>
      </c>
    </row>
    <row r="133340" spans="1:3">
      <c r="A133340" s="1" t="s">
        <v>133341</v>
      </c>
      <c r="B133340">
        <v>0.042918836092792</v>
      </c>
      <c r="C133340">
        <v>0.0495597486950303</v>
      </c>
    </row>
    <row r="133341" spans="1:3">
      <c r="A133341" s="1" t="s">
        <v>133342</v>
      </c>
      <c r="B133341">
        <v>0.000117270653282356</v>
      </c>
      <c r="C133341">
        <v>0.00134331841955428</v>
      </c>
    </row>
    <row r="133342" spans="1:3">
      <c r="A133342" s="1" t="s">
        <v>133343</v>
      </c>
      <c r="B133342">
        <v>7.28697201038713e-6</v>
      </c>
      <c r="C133342">
        <v>0.000117383515094229</v>
      </c>
    </row>
    <row r="133343" spans="1:3">
      <c r="A133343" s="1" t="s">
        <v>133344</v>
      </c>
      <c r="B133343">
        <v>0.217880955449248</v>
      </c>
      <c r="C133343">
        <v>0.126202784088899</v>
      </c>
    </row>
    <row r="133344" spans="1:3">
      <c r="A133344" s="1" t="s">
        <v>133345</v>
      </c>
      <c r="B133344">
        <v>0.000247011054848794</v>
      </c>
      <c r="C133344">
        <v>0.00151570149000463</v>
      </c>
    </row>
    <row r="133345" spans="1:3">
      <c r="A133345" s="1" t="s">
        <v>133346</v>
      </c>
      <c r="B133345">
        <v>1.72570804271076e-5</v>
      </c>
      <c r="C133345">
        <v>9.3019750362577e-5</v>
      </c>
    </row>
    <row r="133346" spans="1:3">
      <c r="A133346" s="1" t="s">
        <v>133347</v>
      </c>
      <c r="B133346">
        <v>3.67628653562016e-6</v>
      </c>
      <c r="C133346">
        <v>3.71481000142207e-5</v>
      </c>
    </row>
    <row r="133347" spans="1:3">
      <c r="A133347" s="1" t="s">
        <v>133348</v>
      </c>
      <c r="B133347">
        <v>0.159747391546846</v>
      </c>
      <c r="C133347">
        <v>0.4377605456457</v>
      </c>
    </row>
    <row r="133348" spans="1:3">
      <c r="A133348" s="1" t="s">
        <v>133349</v>
      </c>
      <c r="B133348">
        <v>7.26653683024303e-5</v>
      </c>
      <c r="C133348">
        <v>0.000621260823516482</v>
      </c>
    </row>
    <row r="133349" spans="1:3">
      <c r="A133349" s="1" t="s">
        <v>133350</v>
      </c>
      <c r="B133349">
        <v>6.75887594269452e-5</v>
      </c>
      <c r="C133349">
        <v>0.000589399211190179</v>
      </c>
    </row>
    <row r="133350" spans="1:3">
      <c r="A133350" s="1" t="s">
        <v>133351</v>
      </c>
      <c r="B133350">
        <v>0.000424316725823945</v>
      </c>
      <c r="C133350">
        <v>0.00225248476816279</v>
      </c>
    </row>
    <row r="133351" spans="1:3">
      <c r="A133351" s="1" t="s">
        <v>133352</v>
      </c>
      <c r="B133351">
        <v>2.26320169175467e-5</v>
      </c>
      <c r="C133351">
        <v>6.21948437329115e-5</v>
      </c>
    </row>
    <row r="133352" spans="1:3">
      <c r="A133352" s="1" t="s">
        <v>133353</v>
      </c>
      <c r="B133352">
        <v>1.62624834214108e-6</v>
      </c>
      <c r="C133352">
        <v>3.97664555086017e-5</v>
      </c>
    </row>
    <row r="133353" spans="1:3">
      <c r="A133353" s="1" t="s">
        <v>133354</v>
      </c>
      <c r="B133353">
        <v>5.11383988599654e-5</v>
      </c>
      <c r="C133353">
        <v>0.000481296070517162</v>
      </c>
    </row>
    <row r="133354" spans="1:3">
      <c r="A133354" s="1" t="s">
        <v>133355</v>
      </c>
      <c r="B133354">
        <v>0.240078456015642</v>
      </c>
      <c r="C133354">
        <v>0.313286263211876</v>
      </c>
    </row>
    <row r="133355" spans="1:3">
      <c r="A133355" s="1" t="s">
        <v>133356</v>
      </c>
      <c r="B133355">
        <v>3.12020684368163e-5</v>
      </c>
      <c r="C133355">
        <v>0.000336303599370082</v>
      </c>
    </row>
    <row r="133356" spans="1:3">
      <c r="A133356" s="1" t="s">
        <v>133357</v>
      </c>
      <c r="B133356">
        <v>6.00112055571984e-5</v>
      </c>
      <c r="C133356">
        <v>0.000251183652036393</v>
      </c>
    </row>
    <row r="133357" spans="1:3">
      <c r="A133357" s="1" t="s">
        <v>133358</v>
      </c>
      <c r="B133357">
        <v>2.9940670293167e-5</v>
      </c>
      <c r="C133357">
        <v>7.53108786487095e-5</v>
      </c>
    </row>
    <row r="133358" spans="1:3">
      <c r="A133358" s="1" t="s">
        <v>133359</v>
      </c>
      <c r="B133358">
        <v>1.61465963700583e-6</v>
      </c>
      <c r="C133358">
        <v>3.95619514436102e-5</v>
      </c>
    </row>
    <row r="133359" spans="1:3">
      <c r="A133359" s="1" t="s">
        <v>133360</v>
      </c>
      <c r="B133359">
        <v>0.0105349999216239</v>
      </c>
      <c r="C133359">
        <v>0.0246445381628626</v>
      </c>
    </row>
    <row r="133360" spans="1:3">
      <c r="A133360" s="1" t="s">
        <v>133361</v>
      </c>
      <c r="B133360">
        <v>8.90434513542038e-6</v>
      </c>
      <c r="C133360">
        <v>0.00013568227179246</v>
      </c>
    </row>
    <row r="133361" spans="1:3">
      <c r="A133361" s="1" t="s">
        <v>133362</v>
      </c>
      <c r="B133361">
        <v>3.75218318367633e-5</v>
      </c>
      <c r="C133361">
        <v>0.00016158702695454</v>
      </c>
    </row>
    <row r="133362" spans="1:3">
      <c r="A133362" s="1" t="s">
        <v>133363</v>
      </c>
      <c r="B133362">
        <v>1.04764430408666e-6</v>
      </c>
      <c r="C133362">
        <v>1.04281267680081e-5</v>
      </c>
    </row>
    <row r="133363" spans="1:3">
      <c r="A133363" s="1" t="s">
        <v>133364</v>
      </c>
      <c r="B133363">
        <v>0.000305613827201756</v>
      </c>
      <c r="C133363">
        <v>0.00177110844755412</v>
      </c>
    </row>
    <row r="133364" spans="1:3">
      <c r="A133364" s="1" t="s">
        <v>133365</v>
      </c>
      <c r="B133364">
        <v>0.000723358576261067</v>
      </c>
      <c r="C133364">
        <v>0.00168941858379283</v>
      </c>
    </row>
    <row r="133365" spans="1:3">
      <c r="A133365" s="1" t="s">
        <v>133366</v>
      </c>
      <c r="B133365">
        <v>5.99658583718815e-6</v>
      </c>
      <c r="C133365">
        <v>0.000101966306506828</v>
      </c>
    </row>
    <row r="133366" spans="1:3">
      <c r="A133366" s="1" t="s">
        <v>133367</v>
      </c>
      <c r="B133366">
        <v>6.84080464010973e-6</v>
      </c>
      <c r="C133366">
        <v>0.000112145218371645</v>
      </c>
    </row>
    <row r="133367" spans="1:3">
      <c r="A133367" s="1" t="s">
        <v>133368</v>
      </c>
      <c r="B133367">
        <v>7.74238438540432e-6</v>
      </c>
      <c r="C133367">
        <v>0.000122639954764961</v>
      </c>
    </row>
    <row r="133368" spans="1:3">
      <c r="A133368" s="1" t="s">
        <v>133369</v>
      </c>
      <c r="B133368">
        <v>2.3653961659312e-6</v>
      </c>
      <c r="C133368">
        <v>5.21021031699102e-5</v>
      </c>
    </row>
    <row r="133369" spans="1:3">
      <c r="A133369" s="1" t="s">
        <v>133370</v>
      </c>
      <c r="B133369">
        <v>2.36477030874713e-5</v>
      </c>
      <c r="C133369">
        <v>0.000128200511976147</v>
      </c>
    </row>
    <row r="133370" spans="1:3">
      <c r="A133370" s="1" t="s">
        <v>133371</v>
      </c>
      <c r="B133370">
        <v>7.64134619557222e-5</v>
      </c>
      <c r="C133370">
        <v>8.30034506749628e-5</v>
      </c>
    </row>
    <row r="133371" spans="1:3">
      <c r="A133371" s="1" t="s">
        <v>133372</v>
      </c>
      <c r="B133371">
        <v>0.298774866014518</v>
      </c>
      <c r="C133371">
        <v>0.872702818322674</v>
      </c>
    </row>
    <row r="133372" spans="1:3">
      <c r="A133372" s="1" t="s">
        <v>133373</v>
      </c>
      <c r="B133372">
        <v>8.75159131087618e-6</v>
      </c>
      <c r="C133372">
        <v>0.000133995731293055</v>
      </c>
    </row>
    <row r="133373" spans="1:3">
      <c r="A133373" s="1" t="s">
        <v>133374</v>
      </c>
      <c r="B133373">
        <v>2.38310953419137e-5</v>
      </c>
      <c r="C133373">
        <v>0.000276634668414166</v>
      </c>
    </row>
    <row r="133374" spans="1:3">
      <c r="A133374" s="1" t="s">
        <v>133375</v>
      </c>
      <c r="B133374">
        <v>0.000186874500725372</v>
      </c>
      <c r="C133374">
        <v>0.00123622858325121</v>
      </c>
    </row>
    <row r="133375" spans="1:3">
      <c r="A133375" s="1" t="s">
        <v>133376</v>
      </c>
      <c r="B133375">
        <v>0.000761027070630694</v>
      </c>
      <c r="C133375">
        <v>0.00346027316904282</v>
      </c>
    </row>
    <row r="133376" spans="1:3">
      <c r="A133376" s="1" t="s">
        <v>133377</v>
      </c>
      <c r="B133376">
        <v>0.000175931592053388</v>
      </c>
      <c r="C133376">
        <v>0.000607829331715686</v>
      </c>
    </row>
    <row r="133377" spans="1:3">
      <c r="A133377" s="1" t="s">
        <v>133378</v>
      </c>
      <c r="B133377">
        <v>0.0582041914392891</v>
      </c>
      <c r="C133377">
        <v>0.0946110445872733</v>
      </c>
    </row>
    <row r="133378" spans="1:3">
      <c r="A133378" s="1" t="s">
        <v>133379</v>
      </c>
      <c r="B133378">
        <v>0.50018919536619</v>
      </c>
      <c r="C133378">
        <v>0.677893233743346</v>
      </c>
    </row>
    <row r="133379" spans="1:3">
      <c r="A133379" s="1" t="s">
        <v>133380</v>
      </c>
      <c r="B133379">
        <v>2.12354733259629e-7</v>
      </c>
      <c r="C133379">
        <v>3.76245726200343e-6</v>
      </c>
    </row>
    <row r="133380" spans="1:3">
      <c r="A133380" s="1" t="s">
        <v>133381</v>
      </c>
      <c r="B133380">
        <v>9.45738852572612e-6</v>
      </c>
      <c r="C133380">
        <v>0.000141723167289799</v>
      </c>
    </row>
    <row r="133381" spans="1:3">
      <c r="A133381" s="1" t="s">
        <v>133382</v>
      </c>
      <c r="B133381">
        <v>9.68124386874685e-7</v>
      </c>
      <c r="C133381">
        <v>1.40269068691763e-5</v>
      </c>
    </row>
    <row r="133382" spans="1:3">
      <c r="A133382" s="1" t="s">
        <v>133383</v>
      </c>
      <c r="B133382">
        <v>0.0400121568665438</v>
      </c>
      <c r="C133382">
        <v>0.0693365894088802</v>
      </c>
    </row>
    <row r="133383" spans="1:3">
      <c r="A133383" s="1" t="s">
        <v>133384</v>
      </c>
      <c r="B133383">
        <v>2.54850719079201e-6</v>
      </c>
      <c r="C133383">
        <v>1.96619676139975e-5</v>
      </c>
    </row>
    <row r="133384" spans="1:3">
      <c r="A133384" s="1" t="s">
        <v>133385</v>
      </c>
      <c r="B133384">
        <v>3.54735086807328e-8</v>
      </c>
      <c r="C133384">
        <v>2.7750834908679e-7</v>
      </c>
    </row>
    <row r="133385" spans="1:3">
      <c r="A133385" s="1" t="s">
        <v>133386</v>
      </c>
      <c r="B133385">
        <v>3.06392697535465e-7</v>
      </c>
      <c r="C133385">
        <v>4.63937119396841e-6</v>
      </c>
    </row>
    <row r="133386" spans="1:3">
      <c r="A133386" s="1" t="s">
        <v>133387</v>
      </c>
      <c r="B133386">
        <v>1.94673248883437e-6</v>
      </c>
      <c r="C133386">
        <v>4.5273425274087e-5</v>
      </c>
    </row>
    <row r="133387" spans="1:3">
      <c r="A133387" s="1" t="s">
        <v>133388</v>
      </c>
      <c r="B133387">
        <v>2.41984665625912e-5</v>
      </c>
      <c r="C133387">
        <v>0.000279717796748484</v>
      </c>
    </row>
    <row r="133388" spans="1:3">
      <c r="A133388" s="1" t="s">
        <v>133389</v>
      </c>
      <c r="B133388">
        <v>0.00393548516121417</v>
      </c>
      <c r="C133388">
        <v>0.00841265912893341</v>
      </c>
    </row>
    <row r="133389" spans="1:3">
      <c r="A133389" s="1" t="s">
        <v>133390</v>
      </c>
      <c r="B133389">
        <v>0.000522350511650452</v>
      </c>
      <c r="C133389">
        <v>0.00320939163233675</v>
      </c>
    </row>
    <row r="133390" spans="1:3">
      <c r="A133390" s="1" t="s">
        <v>133391</v>
      </c>
      <c r="B133390">
        <v>2.29765793161206e-6</v>
      </c>
      <c r="C133390">
        <v>5.10215654371014e-5</v>
      </c>
    </row>
    <row r="133391" spans="1:3">
      <c r="A133391" s="1" t="s">
        <v>133392</v>
      </c>
      <c r="B133391">
        <v>5.19541009400664e-5</v>
      </c>
      <c r="C133391">
        <v>0.000329224464992463</v>
      </c>
    </row>
    <row r="133392" spans="1:3">
      <c r="A133392" s="1" t="s">
        <v>133393</v>
      </c>
      <c r="B133392">
        <v>5.31833690309964e-5</v>
      </c>
      <c r="C133392">
        <v>0.00014642023024504</v>
      </c>
    </row>
    <row r="133393" spans="1:3">
      <c r="A133393" s="1" t="s">
        <v>133394</v>
      </c>
      <c r="B133393">
        <v>6.20196159242337e-5</v>
      </c>
      <c r="C133393">
        <v>0.000518053524479495</v>
      </c>
    </row>
    <row r="133394" spans="1:3">
      <c r="A133394" s="1" t="s">
        <v>133395</v>
      </c>
      <c r="B133394">
        <v>2.39527529130163e-5</v>
      </c>
      <c r="C133394">
        <v>0.000277657094847542</v>
      </c>
    </row>
    <row r="133395" spans="1:3">
      <c r="A133395" s="1" t="s">
        <v>133396</v>
      </c>
      <c r="B133395">
        <v>9.14062921518938e-5</v>
      </c>
      <c r="C133395">
        <v>0.00014572816893404</v>
      </c>
    </row>
    <row r="133396" spans="1:3">
      <c r="A133396" s="1" t="s">
        <v>133397</v>
      </c>
      <c r="B133396">
        <v>0.000156498512264649</v>
      </c>
      <c r="C133396">
        <v>0.00108613528592851</v>
      </c>
    </row>
    <row r="133397" spans="1:3">
      <c r="A133397" s="1" t="s">
        <v>133398</v>
      </c>
      <c r="B133397">
        <v>0.000184347176193625</v>
      </c>
      <c r="C133397">
        <v>0.00122400169922825</v>
      </c>
    </row>
    <row r="133398" spans="1:3">
      <c r="A133398" s="1" t="s">
        <v>133399</v>
      </c>
      <c r="B133398">
        <v>2.07412596834911e-7</v>
      </c>
      <c r="C133398">
        <v>3.54207537511953e-7</v>
      </c>
    </row>
    <row r="133399" spans="1:3">
      <c r="A133399" s="1" t="s">
        <v>133400</v>
      </c>
      <c r="B133399">
        <v>0.0121955868893169</v>
      </c>
      <c r="C133399">
        <v>0.120438843073319</v>
      </c>
    </row>
    <row r="133400" spans="1:3">
      <c r="A133400" s="1" t="s">
        <v>133401</v>
      </c>
      <c r="B133400">
        <v>9.19796645149033e-9</v>
      </c>
      <c r="C133400">
        <v>3.02884536317484e-8</v>
      </c>
    </row>
    <row r="133401" spans="1:3">
      <c r="A133401" s="1" t="s">
        <v>133402</v>
      </c>
      <c r="B133401">
        <v>2.40439106622151e-6</v>
      </c>
      <c r="C133401">
        <v>9.28719776519771e-6</v>
      </c>
    </row>
    <row r="133402" spans="1:3">
      <c r="A133402" s="1" t="s">
        <v>133403</v>
      </c>
      <c r="B133402">
        <v>0.00423045553243296</v>
      </c>
      <c r="C133402">
        <v>0.00698684905646715</v>
      </c>
    </row>
    <row r="133403" spans="1:3">
      <c r="A133403" s="1" t="s">
        <v>133404</v>
      </c>
      <c r="B133403">
        <v>1.98528452478352e-5</v>
      </c>
      <c r="C133403">
        <v>0.000122042896625049</v>
      </c>
    </row>
    <row r="133404" spans="1:3">
      <c r="A133404" s="1" t="s">
        <v>133405</v>
      </c>
      <c r="B133404">
        <v>6.7819995960519e-5</v>
      </c>
      <c r="C133404">
        <v>0.000590864192367245</v>
      </c>
    </row>
    <row r="133405" spans="1:3">
      <c r="A133405" s="1" t="s">
        <v>133406</v>
      </c>
      <c r="B133405">
        <v>0.0303522241944213</v>
      </c>
      <c r="C133405">
        <v>0.125288315259811</v>
      </c>
    </row>
    <row r="133406" spans="1:3">
      <c r="A133406" s="1" t="s">
        <v>133407</v>
      </c>
      <c r="B133406">
        <v>1.30065523618082e-8</v>
      </c>
      <c r="C133406">
        <v>1.46414812583673e-8</v>
      </c>
    </row>
    <row r="133407" spans="1:3">
      <c r="A133407" s="1" t="s">
        <v>133408</v>
      </c>
      <c r="B133407">
        <v>1.44778182098454e-6</v>
      </c>
      <c r="C133407">
        <v>7.80594189136052e-6</v>
      </c>
    </row>
    <row r="133408" spans="1:3">
      <c r="A133408" s="1" t="s">
        <v>133409</v>
      </c>
      <c r="B133408">
        <v>2.52583848135622e-6</v>
      </c>
      <c r="C133408">
        <v>3.40621497159994e-6</v>
      </c>
    </row>
    <row r="133409" spans="1:3">
      <c r="A133409" s="1" t="s">
        <v>133410</v>
      </c>
      <c r="B133409">
        <v>0.452521294611106</v>
      </c>
      <c r="C133409">
        <v>0.986159557068548</v>
      </c>
    </row>
    <row r="133410" spans="1:3">
      <c r="A133410" s="1" t="s">
        <v>133411</v>
      </c>
      <c r="B133410">
        <v>3.31610014531984e-6</v>
      </c>
      <c r="C133410">
        <v>6.64830310767167e-5</v>
      </c>
    </row>
    <row r="133411" spans="1:3">
      <c r="A133411" s="1" t="s">
        <v>133412</v>
      </c>
      <c r="B133411">
        <v>3.87078264661093e-7</v>
      </c>
      <c r="C133411">
        <v>4.44615775015189e-6</v>
      </c>
    </row>
    <row r="133412" spans="1:3">
      <c r="A133412" s="1" t="s">
        <v>133413</v>
      </c>
      <c r="B133412">
        <v>1.24990323214275e-6</v>
      </c>
      <c r="C133412">
        <v>3.28940428349053e-5</v>
      </c>
    </row>
    <row r="133413" spans="1:3">
      <c r="A133413" s="1" t="s">
        <v>133414</v>
      </c>
      <c r="B133413">
        <v>1.39400468625212e-6</v>
      </c>
      <c r="C133413">
        <v>3.55855191211431e-5</v>
      </c>
    </row>
    <row r="133414" spans="1:3">
      <c r="A133414" s="1" t="s">
        <v>133415</v>
      </c>
      <c r="B133414">
        <v>9.41789221298716e-5</v>
      </c>
      <c r="C133414">
        <v>0.000478864044047504</v>
      </c>
    </row>
    <row r="133415" spans="1:3">
      <c r="A133415" s="1" t="s">
        <v>133416</v>
      </c>
      <c r="B133415">
        <v>4.25461857428206e-10</v>
      </c>
      <c r="C133415">
        <v>4.27686855710172e-9</v>
      </c>
    </row>
    <row r="133416" spans="1:3">
      <c r="A133416" s="1" t="s">
        <v>133417</v>
      </c>
      <c r="B133416">
        <v>7.69950170517386e-6</v>
      </c>
      <c r="C133416">
        <v>0.000122148701005392</v>
      </c>
    </row>
    <row r="133417" spans="1:3">
      <c r="A133417" s="1" t="s">
        <v>133418</v>
      </c>
      <c r="B133417">
        <v>2.55428685595634e-5</v>
      </c>
      <c r="C133417">
        <v>0.000290893728721315</v>
      </c>
    </row>
    <row r="133418" spans="1:3">
      <c r="A133418" s="1" t="s">
        <v>133419</v>
      </c>
      <c r="B133418">
        <v>3.31126746731488e-6</v>
      </c>
      <c r="C133418">
        <v>6.64130989611573e-5</v>
      </c>
    </row>
    <row r="133419" spans="1:3">
      <c r="A133419" s="1" t="s">
        <v>133420</v>
      </c>
      <c r="B133419">
        <v>2.39527529130163e-5</v>
      </c>
      <c r="C133419">
        <v>0.000277657094847542</v>
      </c>
    </row>
    <row r="133420" spans="1:3">
      <c r="A133420" s="1" t="s">
        <v>133421</v>
      </c>
      <c r="B133420">
        <v>0.000142470612168757</v>
      </c>
      <c r="C133420">
        <v>0.00101424508730049</v>
      </c>
    </row>
    <row r="133421" spans="1:3">
      <c r="A133421" s="1" t="s">
        <v>133422</v>
      </c>
      <c r="B133421">
        <v>0.000312086371919804</v>
      </c>
      <c r="C133421">
        <v>0.00179848784979103</v>
      </c>
    </row>
    <row r="133422" spans="1:3">
      <c r="A133422" s="1" t="s">
        <v>133423</v>
      </c>
      <c r="B133422">
        <v>4.62824254311796e-7</v>
      </c>
      <c r="C133422">
        <v>5.96951486531754e-6</v>
      </c>
    </row>
    <row r="133423" spans="1:3">
      <c r="A133423" s="1" t="s">
        <v>133424</v>
      </c>
      <c r="B133423">
        <v>9.22025290018664e-6</v>
      </c>
      <c r="C133423">
        <v>0.000139145173362987</v>
      </c>
    </row>
    <row r="133424" spans="1:3">
      <c r="A133424" s="1" t="s">
        <v>133425</v>
      </c>
      <c r="B133424">
        <v>0.00608861917191409</v>
      </c>
      <c r="C133424">
        <v>0.013490482981336</v>
      </c>
    </row>
    <row r="133425" spans="1:3">
      <c r="A133425" s="1" t="s">
        <v>133426</v>
      </c>
      <c r="B133425">
        <v>0.273745065974742</v>
      </c>
      <c r="C133425">
        <v>0.354698220065038</v>
      </c>
    </row>
    <row r="133426" spans="1:3">
      <c r="A133426" s="1" t="s">
        <v>133427</v>
      </c>
      <c r="B133426">
        <v>3.23047625172837e-6</v>
      </c>
      <c r="C133426">
        <v>6.52397676506011e-5</v>
      </c>
    </row>
    <row r="133427" spans="1:3">
      <c r="A133427" s="1" t="s">
        <v>133428</v>
      </c>
      <c r="B133427">
        <v>0.025816765406061</v>
      </c>
      <c r="C133427">
        <v>0.116369348020727</v>
      </c>
    </row>
    <row r="133428" spans="1:3">
      <c r="A133428" s="1" t="s">
        <v>133429</v>
      </c>
      <c r="B133428">
        <v>6.02080714565043e-9</v>
      </c>
      <c r="C133428">
        <v>6.75928352817533e-8</v>
      </c>
    </row>
    <row r="133429" spans="1:3">
      <c r="A133429" s="1" t="s">
        <v>133430</v>
      </c>
      <c r="B133429">
        <v>0.00566237533971472</v>
      </c>
      <c r="C133429">
        <v>0.0153986303163308</v>
      </c>
    </row>
    <row r="133430" spans="1:3">
      <c r="A133430" s="1" t="s">
        <v>133431</v>
      </c>
      <c r="B133430">
        <v>0.65448700465596</v>
      </c>
      <c r="C133430">
        <v>1</v>
      </c>
    </row>
    <row r="133431" spans="1:3">
      <c r="A133431" s="1" t="s">
        <v>133432</v>
      </c>
      <c r="B133431">
        <v>2.2487347901947e-5</v>
      </c>
      <c r="C133431">
        <v>0.000265244679475018</v>
      </c>
    </row>
    <row r="133432" spans="1:3">
      <c r="A133432" s="1" t="s">
        <v>133433</v>
      </c>
      <c r="B133432">
        <v>2.51822832593788e-6</v>
      </c>
      <c r="C133432">
        <v>1.92980328116932e-5</v>
      </c>
    </row>
    <row r="133433" spans="1:3">
      <c r="A133433" s="1" t="s">
        <v>133434</v>
      </c>
      <c r="B133433">
        <v>0.0024391435153346</v>
      </c>
      <c r="C133433">
        <v>0.00819580740372214</v>
      </c>
    </row>
    <row r="133434" spans="1:3">
      <c r="A133434" s="1" t="s">
        <v>133435</v>
      </c>
      <c r="B133434">
        <v>3.61443728823168e-5</v>
      </c>
      <c r="C133434">
        <v>0.000452073863506327</v>
      </c>
    </row>
    <row r="133435" spans="1:3">
      <c r="A133435" s="1" t="s">
        <v>133436</v>
      </c>
      <c r="B133435">
        <v>0.000138927122564776</v>
      </c>
      <c r="C133435">
        <v>0.000995792278446368</v>
      </c>
    </row>
    <row r="133436" spans="1:3">
      <c r="A133436" s="1" t="s">
        <v>133437</v>
      </c>
      <c r="B133436">
        <v>0.00187694662855882</v>
      </c>
      <c r="C133436">
        <v>0.00674491754212056</v>
      </c>
    </row>
    <row r="133437" spans="1:3">
      <c r="A133437" s="1" t="s">
        <v>133438</v>
      </c>
      <c r="B133437">
        <v>0.131627489165187</v>
      </c>
      <c r="C133437">
        <v>0.1836762530992</v>
      </c>
    </row>
    <row r="133438" spans="1:3">
      <c r="A133438" s="1" t="s">
        <v>133439</v>
      </c>
      <c r="B133438">
        <v>0.82185739998642</v>
      </c>
      <c r="C133438">
        <v>0.720674396724461</v>
      </c>
    </row>
    <row r="133439" spans="1:3">
      <c r="A133439" s="1" t="s">
        <v>133440</v>
      </c>
      <c r="B133439">
        <v>3.73626753762815e-5</v>
      </c>
      <c r="C133439">
        <v>0.000383250943158252</v>
      </c>
    </row>
    <row r="133440" spans="1:3">
      <c r="A133440" s="1" t="s">
        <v>133441</v>
      </c>
      <c r="B133440">
        <v>1.42632646447476e-6</v>
      </c>
      <c r="C133440">
        <v>3.61783673408104e-5</v>
      </c>
    </row>
    <row r="133441" spans="1:3">
      <c r="A133441" s="1" t="s">
        <v>133442</v>
      </c>
      <c r="B133441">
        <v>0.00646826657799196</v>
      </c>
      <c r="C133441">
        <v>0.0170241802542168</v>
      </c>
    </row>
    <row r="133442" spans="1:3">
      <c r="A133442" s="1" t="s">
        <v>133443</v>
      </c>
      <c r="B133442">
        <v>1.60332610614814e-5</v>
      </c>
      <c r="C133442">
        <v>4.85422649417536e-5</v>
      </c>
    </row>
    <row r="133443" spans="1:3">
      <c r="A133443" s="1" t="s">
        <v>133444</v>
      </c>
      <c r="B133443">
        <v>0.00112679177648979</v>
      </c>
      <c r="C133443">
        <v>0.00462208299400845</v>
      </c>
    </row>
    <row r="133444" spans="1:3">
      <c r="A133444" s="1" t="s">
        <v>133445</v>
      </c>
      <c r="B133444">
        <v>0.424186993470986</v>
      </c>
      <c r="C133444">
        <v>0.855054215107858</v>
      </c>
    </row>
    <row r="133445" spans="1:3">
      <c r="A133445" s="1" t="s">
        <v>133446</v>
      </c>
      <c r="B133445">
        <v>0.000132835390180761</v>
      </c>
      <c r="C133445">
        <v>0.000490410883187746</v>
      </c>
    </row>
    <row r="133446" spans="1:3">
      <c r="A133446" s="1" t="s">
        <v>133447</v>
      </c>
      <c r="B133446">
        <v>6.35940958878537e-5</v>
      </c>
      <c r="C133446">
        <v>0.000563872727646018</v>
      </c>
    </row>
    <row r="133447" spans="1:3">
      <c r="A133447" s="1" t="s">
        <v>133448</v>
      </c>
      <c r="B133447">
        <v>0.00315910413106488</v>
      </c>
      <c r="C133447">
        <v>0.0239055035343075</v>
      </c>
    </row>
    <row r="133448" spans="1:3">
      <c r="A133448" s="1" t="s">
        <v>133449</v>
      </c>
      <c r="B133448">
        <v>8.05913143246335e-7</v>
      </c>
      <c r="C133448">
        <v>4.47691050106142e-6</v>
      </c>
    </row>
    <row r="133449" spans="1:3">
      <c r="A133449" s="1" t="s">
        <v>133450</v>
      </c>
      <c r="B133449">
        <v>0.00206838482499395</v>
      </c>
      <c r="C133449">
        <v>0.0072496017106622</v>
      </c>
    </row>
    <row r="133450" spans="1:3">
      <c r="A133450" s="1" t="s">
        <v>133451</v>
      </c>
      <c r="B133450">
        <v>9.41772600257895e-7</v>
      </c>
      <c r="C133450">
        <v>2.68244538864479e-5</v>
      </c>
    </row>
    <row r="133451" spans="1:3">
      <c r="A133451" s="1" t="s">
        <v>133452</v>
      </c>
      <c r="B133451">
        <v>6.72982075758811e-5</v>
      </c>
      <c r="C133451">
        <v>0.000165505271754495</v>
      </c>
    </row>
    <row r="133452" spans="1:3">
      <c r="A133452" s="1" t="s">
        <v>133453</v>
      </c>
      <c r="B133452">
        <v>1.86395807541117e-5</v>
      </c>
      <c r="C133452">
        <v>0.000231538050446215</v>
      </c>
    </row>
    <row r="133453" spans="1:3">
      <c r="A133453" s="1" t="s">
        <v>133454</v>
      </c>
      <c r="B133453">
        <v>2.12038573115448e-9</v>
      </c>
      <c r="C133453">
        <v>8.01670498532882e-9</v>
      </c>
    </row>
    <row r="133454" spans="1:3">
      <c r="A133454" s="1" t="s">
        <v>133455</v>
      </c>
      <c r="B133454">
        <v>1.05334101844337e-5</v>
      </c>
      <c r="C133454">
        <v>5.96205666488552e-5</v>
      </c>
    </row>
    <row r="133455" spans="1:3">
      <c r="A133455" s="1" t="s">
        <v>133456</v>
      </c>
      <c r="B133455">
        <v>0.00051430765322239</v>
      </c>
      <c r="C133455">
        <v>0.000422816710573992</v>
      </c>
    </row>
    <row r="133456" spans="1:3">
      <c r="A133456" s="1" t="s">
        <v>133457</v>
      </c>
      <c r="B133456">
        <v>0.00109588058895511</v>
      </c>
      <c r="C133456">
        <v>0.00241101622065395</v>
      </c>
    </row>
    <row r="133457" spans="1:3">
      <c r="A133457" s="1" t="s">
        <v>133458</v>
      </c>
      <c r="B133457">
        <v>0.000711765956111</v>
      </c>
      <c r="C133457">
        <v>0.00329391298546444</v>
      </c>
    </row>
    <row r="133458" spans="1:3">
      <c r="A133458" s="1" t="s">
        <v>133459</v>
      </c>
      <c r="B133458">
        <v>1.24438056406667e-6</v>
      </c>
      <c r="C133458">
        <v>3.27892259450587e-5</v>
      </c>
    </row>
    <row r="133459" spans="1:3">
      <c r="A133459" s="1" t="s">
        <v>133460</v>
      </c>
      <c r="B133459">
        <v>7.64279727947568e-6</v>
      </c>
      <c r="C133459">
        <v>0.000121497949649051</v>
      </c>
    </row>
    <row r="133460" spans="1:3">
      <c r="A133460" s="1" t="s">
        <v>133461</v>
      </c>
      <c r="B133460">
        <v>0.240078456015642</v>
      </c>
      <c r="C133460">
        <v>0.313286263211876</v>
      </c>
    </row>
    <row r="133461" spans="1:3">
      <c r="A133461" s="1" t="s">
        <v>133462</v>
      </c>
      <c r="B133461">
        <v>0.0014947115440668</v>
      </c>
      <c r="C133461">
        <v>0.00569675000555931</v>
      </c>
    </row>
    <row r="133462" spans="1:3">
      <c r="A133462" s="1" t="s">
        <v>133463</v>
      </c>
      <c r="B133462">
        <v>0.00710486417835262</v>
      </c>
      <c r="C133462">
        <v>0.0106452805876259</v>
      </c>
    </row>
    <row r="133463" spans="1:3">
      <c r="A133463" s="1" t="s">
        <v>133464</v>
      </c>
      <c r="B133463">
        <v>3.78501705731988e-6</v>
      </c>
      <c r="C133463">
        <v>7.31418270238295e-5</v>
      </c>
    </row>
    <row r="133464" spans="1:3">
      <c r="A133464" s="1" t="s">
        <v>133465</v>
      </c>
      <c r="B133464">
        <v>6.82855200624016e-5</v>
      </c>
      <c r="C133464">
        <v>0.000593809409035304</v>
      </c>
    </row>
    <row r="133465" spans="1:3">
      <c r="A133465" s="1" t="s">
        <v>133466</v>
      </c>
      <c r="B133465">
        <v>8.50438740584678e-6</v>
      </c>
      <c r="C133465">
        <v>0.000131249089618691</v>
      </c>
    </row>
    <row r="133466" spans="1:3">
      <c r="A133466" s="1" t="s">
        <v>133467</v>
      </c>
      <c r="B133466">
        <v>4.17059723422678e-7</v>
      </c>
      <c r="C133466">
        <v>4.71365838608603e-6</v>
      </c>
    </row>
    <row r="133467" spans="1:3">
      <c r="A133467" s="1" t="s">
        <v>133468</v>
      </c>
      <c r="B133467">
        <v>0.000155152058722219</v>
      </c>
      <c r="C133467">
        <v>0.00107931167052355</v>
      </c>
    </row>
    <row r="133468" spans="1:3">
      <c r="A133468" s="1" t="s">
        <v>133469</v>
      </c>
      <c r="B133468">
        <v>8.49940842267375e-5</v>
      </c>
      <c r="C133468">
        <v>0.00069626017579566</v>
      </c>
    </row>
    <row r="133469" spans="1:3">
      <c r="A133469" s="1" t="s">
        <v>133470</v>
      </c>
      <c r="B133469">
        <v>0.000766190484484544</v>
      </c>
      <c r="C133469">
        <v>0.00347754840027242</v>
      </c>
    </row>
    <row r="133470" spans="1:3">
      <c r="A133470" s="1" t="s">
        <v>133471</v>
      </c>
      <c r="B133470">
        <v>0.00222355188551487</v>
      </c>
      <c r="C133470">
        <v>0.00765026621853368</v>
      </c>
    </row>
    <row r="133471" spans="1:3">
      <c r="A133471" s="1" t="s">
        <v>133472</v>
      </c>
      <c r="B133471">
        <v>1.16428662107761e-5</v>
      </c>
      <c r="C133471">
        <v>0.000164713182375472</v>
      </c>
    </row>
    <row r="133472" spans="1:3">
      <c r="A133472" s="1" t="s">
        <v>133473</v>
      </c>
      <c r="B133472">
        <v>5.59248939910885e-5</v>
      </c>
      <c r="C133472">
        <v>0.000513609275056371</v>
      </c>
    </row>
    <row r="133473" spans="1:3">
      <c r="A133473" s="1" t="s">
        <v>133474</v>
      </c>
      <c r="B133473">
        <v>0.000184347176193625</v>
      </c>
      <c r="C133473">
        <v>0.00122400169922825</v>
      </c>
    </row>
    <row r="133474" spans="1:3">
      <c r="A133474" s="1" t="s">
        <v>133475</v>
      </c>
      <c r="B133474">
        <v>0.000449551297266227</v>
      </c>
      <c r="C133474">
        <v>0.00234998958079307</v>
      </c>
    </row>
    <row r="133475" spans="1:3">
      <c r="A133475" s="1" t="s">
        <v>133476</v>
      </c>
      <c r="B133475">
        <v>3.34039964271663e-6</v>
      </c>
      <c r="C133475">
        <v>6.68342347056452e-5</v>
      </c>
    </row>
    <row r="133476" spans="1:3">
      <c r="A133476" s="1" t="s">
        <v>133477</v>
      </c>
      <c r="B133476">
        <v>0.003904170985469</v>
      </c>
      <c r="C133476">
        <v>0.0116460629814156</v>
      </c>
    </row>
    <row r="133477" spans="1:3">
      <c r="A133477" s="1" t="s">
        <v>133478</v>
      </c>
      <c r="B133477">
        <v>4.2270958038379e-5</v>
      </c>
      <c r="C133477">
        <v>0.000419156066797342</v>
      </c>
    </row>
    <row r="133478" spans="1:3">
      <c r="A133478" s="1" t="s">
        <v>133479</v>
      </c>
      <c r="B133478">
        <v>0.925916164900904</v>
      </c>
      <c r="C133478">
        <v>0.411062169145946</v>
      </c>
    </row>
    <row r="133479" spans="1:3">
      <c r="A133479" s="1" t="s">
        <v>133480</v>
      </c>
      <c r="B133479">
        <v>1.21056332694384e-6</v>
      </c>
      <c r="C133479">
        <v>3.21445435878385e-5</v>
      </c>
    </row>
    <row r="133480" spans="1:3">
      <c r="A133480" s="1" t="s">
        <v>133481</v>
      </c>
      <c r="B133480">
        <v>0.00364830526014331</v>
      </c>
      <c r="C133480">
        <v>0.0180513770187226</v>
      </c>
    </row>
    <row r="133481" spans="1:3">
      <c r="A133481" s="1" t="s">
        <v>133482</v>
      </c>
      <c r="B133481">
        <v>0.0034062084935277</v>
      </c>
      <c r="C133481">
        <v>0.0105153525073029</v>
      </c>
    </row>
    <row r="133482" spans="1:3">
      <c r="A133482" s="1" t="s">
        <v>133483</v>
      </c>
      <c r="B133482">
        <v>6.36995337619498e-7</v>
      </c>
      <c r="C133482">
        <v>9.13866890163838e-6</v>
      </c>
    </row>
    <row r="133483" spans="1:3">
      <c r="A133483" s="1" t="s">
        <v>133484</v>
      </c>
      <c r="B133483">
        <v>3.38146623768835e-7</v>
      </c>
      <c r="C133483">
        <v>4.10316861949891e-6</v>
      </c>
    </row>
    <row r="133484" spans="1:3">
      <c r="A133484" s="1" t="s">
        <v>133485</v>
      </c>
      <c r="B133484">
        <v>0.000518458425505725</v>
      </c>
      <c r="C133484">
        <v>0.00260932559769701</v>
      </c>
    </row>
    <row r="133485" spans="1:3">
      <c r="A133485" s="1" t="s">
        <v>133486</v>
      </c>
      <c r="B133485">
        <v>1.02790052843552e-5</v>
      </c>
      <c r="C133485">
        <v>0.000150521674981738</v>
      </c>
    </row>
    <row r="133486" spans="1:3">
      <c r="A133486" s="1" t="s">
        <v>133487</v>
      </c>
      <c r="B133486">
        <v>0.000100129591788543</v>
      </c>
      <c r="C133486">
        <v>0.00134514946835057</v>
      </c>
    </row>
    <row r="133487" spans="1:3">
      <c r="A133487" s="1" t="s">
        <v>133488</v>
      </c>
      <c r="B133487">
        <v>1.81608976199569e-5</v>
      </c>
      <c r="C133487">
        <v>0.000227217551784033</v>
      </c>
    </row>
    <row r="133488" spans="1:3">
      <c r="A133488" s="1" t="s">
        <v>133489</v>
      </c>
      <c r="B133488">
        <v>1.64534090406961e-5</v>
      </c>
      <c r="C133488">
        <v>8.65152227083071e-5</v>
      </c>
    </row>
    <row r="133489" spans="1:3">
      <c r="A133489" s="1" t="s">
        <v>133490</v>
      </c>
      <c r="B133489">
        <v>1.63590945566967e-5</v>
      </c>
      <c r="C133489">
        <v>0.000210665191386522</v>
      </c>
    </row>
    <row r="133490" spans="1:3">
      <c r="A133490" s="1" t="s">
        <v>133491</v>
      </c>
      <c r="B133490">
        <v>1.06420683231776e-5</v>
      </c>
      <c r="C133490">
        <v>8.63163023071172e-5</v>
      </c>
    </row>
    <row r="133491" spans="1:3">
      <c r="A133491" s="1" t="s">
        <v>133492</v>
      </c>
      <c r="B133491">
        <v>3.14603884026669e-5</v>
      </c>
      <c r="C133491">
        <v>0.000338319983421815</v>
      </c>
    </row>
    <row r="133492" spans="1:3">
      <c r="A133492" s="1" t="s">
        <v>133493</v>
      </c>
      <c r="B133492">
        <v>4.81659199427739e-7</v>
      </c>
      <c r="C133492">
        <v>5.79892745909142e-6</v>
      </c>
    </row>
    <row r="133493" spans="1:3">
      <c r="A133493" s="1" t="s">
        <v>133494</v>
      </c>
      <c r="B133493">
        <v>0.000203009432587196</v>
      </c>
      <c r="C133493">
        <v>0.00131328688123716</v>
      </c>
    </row>
    <row r="133494" spans="1:3">
      <c r="A133494" s="1" t="s">
        <v>133495</v>
      </c>
      <c r="B133494">
        <v>0.0150399717854871</v>
      </c>
      <c r="C133494">
        <v>0.0323579989415482</v>
      </c>
    </row>
    <row r="133495" spans="1:3">
      <c r="A133495" s="1" t="s">
        <v>133496</v>
      </c>
      <c r="B133495">
        <v>1.14512895880271e-5</v>
      </c>
      <c r="C133495">
        <v>0.000162748513808485</v>
      </c>
    </row>
    <row r="133496" spans="1:3">
      <c r="A133496" s="1" t="s">
        <v>133497</v>
      </c>
      <c r="B133496">
        <v>4.19026872207382e-7</v>
      </c>
      <c r="C133496">
        <v>6.3095522494311e-6</v>
      </c>
    </row>
    <row r="133497" spans="1:3">
      <c r="A133497" s="1" t="s">
        <v>133498</v>
      </c>
      <c r="B133497">
        <v>1.40426385721451e-6</v>
      </c>
      <c r="C133497">
        <v>1.34084505314837e-5</v>
      </c>
    </row>
    <row r="133498" spans="1:3">
      <c r="A133498" s="1" t="s">
        <v>133499</v>
      </c>
      <c r="B133498">
        <v>1.66792565796378e-6</v>
      </c>
      <c r="C133498">
        <v>1.43274877358089e-5</v>
      </c>
    </row>
    <row r="133499" spans="1:3">
      <c r="A133499" s="1" t="s">
        <v>133500</v>
      </c>
      <c r="B133499">
        <v>4.64343568344722e-5</v>
      </c>
      <c r="C133499">
        <v>0.000448731339651266</v>
      </c>
    </row>
    <row r="133500" spans="1:3">
      <c r="A133500" s="1" t="s">
        <v>133501</v>
      </c>
      <c r="B133500">
        <v>0.000407725334416377</v>
      </c>
      <c r="C133500">
        <v>0.00218755518882081</v>
      </c>
    </row>
    <row r="133501" spans="1:3">
      <c r="A133501" s="1" t="s">
        <v>133502</v>
      </c>
      <c r="B133501">
        <v>5.43350016543244e-6</v>
      </c>
      <c r="C133501">
        <v>9.49568374145001e-5</v>
      </c>
    </row>
    <row r="133502" spans="1:3">
      <c r="A133502" s="1" t="s">
        <v>133503</v>
      </c>
      <c r="B133502">
        <v>4.58302903842775e-6</v>
      </c>
      <c r="C133502">
        <v>8.39737645204753e-5</v>
      </c>
    </row>
    <row r="133503" spans="1:3">
      <c r="A133503" s="1" t="s">
        <v>133504</v>
      </c>
      <c r="B133503">
        <v>3.82540859181133e-6</v>
      </c>
      <c r="C133503">
        <v>7.37043677134131e-5</v>
      </c>
    </row>
    <row r="133504" spans="1:3">
      <c r="A133504" s="1" t="s">
        <v>133505</v>
      </c>
      <c r="B133504">
        <v>1.53228862812758e-8</v>
      </c>
      <c r="C133504">
        <v>8.87025118499809e-8</v>
      </c>
    </row>
    <row r="133505" spans="1:3">
      <c r="A133505" s="1" t="s">
        <v>133506</v>
      </c>
      <c r="B133505">
        <v>0.00253285712305092</v>
      </c>
      <c r="C133505">
        <v>0.00842923815114104</v>
      </c>
    </row>
    <row r="133506" spans="1:3">
      <c r="A133506" s="1" t="s">
        <v>133507</v>
      </c>
      <c r="B133506">
        <v>0.00110894887815963</v>
      </c>
      <c r="C133506">
        <v>0.0024339956540345</v>
      </c>
    </row>
    <row r="133507" spans="1:3">
      <c r="A133507" s="1" t="s">
        <v>133508</v>
      </c>
      <c r="B133507">
        <v>8.09232787361093e-7</v>
      </c>
      <c r="C133507">
        <v>7.9228965397057e-6</v>
      </c>
    </row>
    <row r="133508" spans="1:3">
      <c r="A133508" s="1" t="s">
        <v>133509</v>
      </c>
      <c r="B133508">
        <v>5.43350016543244e-6</v>
      </c>
      <c r="C133508">
        <v>9.49568374145001e-5</v>
      </c>
    </row>
    <row r="133509" spans="1:3">
      <c r="A133509" s="1" t="s">
        <v>133510</v>
      </c>
      <c r="B133509">
        <v>6.6840315325586e-6</v>
      </c>
      <c r="C133509">
        <v>0.000110282431004249</v>
      </c>
    </row>
    <row r="133510" spans="1:3">
      <c r="A133510" s="1" t="s">
        <v>133511</v>
      </c>
      <c r="B133510">
        <v>0.000171052599992133</v>
      </c>
      <c r="C133510">
        <v>0.000633299952430073</v>
      </c>
    </row>
    <row r="133511" spans="1:3">
      <c r="A133511" s="1" t="s">
        <v>133512</v>
      </c>
      <c r="B133511">
        <v>2.39352697681585e-6</v>
      </c>
      <c r="C133511">
        <v>1.85440264376424e-5</v>
      </c>
    </row>
    <row r="133512" spans="1:3">
      <c r="A133512" s="1" t="s">
        <v>133513</v>
      </c>
      <c r="B133512">
        <v>0.000137197724778966</v>
      </c>
      <c r="C133512">
        <v>0.000986740948523696</v>
      </c>
    </row>
    <row r="133513" spans="1:3">
      <c r="A133513" s="1" t="s">
        <v>133514</v>
      </c>
      <c r="B133513">
        <v>2.90630729331418e-6</v>
      </c>
      <c r="C133513">
        <v>2.21496058438825e-5</v>
      </c>
    </row>
    <row r="133514" spans="1:3">
      <c r="A133514" s="1" t="s">
        <v>133515</v>
      </c>
      <c r="B133514">
        <v>1.5294717234574e-10</v>
      </c>
      <c r="C133514">
        <v>7.38740934421434e-10</v>
      </c>
    </row>
    <row r="133515" spans="1:3">
      <c r="A133515" s="1" t="s">
        <v>133516</v>
      </c>
      <c r="B133515">
        <v>0.000134376246901642</v>
      </c>
      <c r="C133515">
        <v>0.000971908265873851</v>
      </c>
    </row>
    <row r="133516" spans="1:3">
      <c r="A133516" s="1" t="s">
        <v>133517</v>
      </c>
      <c r="B133516">
        <v>6.73177426190698e-6</v>
      </c>
      <c r="C133516">
        <v>0.000110850976248532</v>
      </c>
    </row>
    <row r="133517" spans="1:3">
      <c r="A133517" s="1" t="s">
        <v>133518</v>
      </c>
      <c r="B133517">
        <v>0.000731435446152232</v>
      </c>
      <c r="C133517">
        <v>0.00170446878796189</v>
      </c>
    </row>
    <row r="133518" spans="1:3">
      <c r="A133518" s="1" t="s">
        <v>133519</v>
      </c>
      <c r="B133518">
        <v>2.71814122913463e-6</v>
      </c>
      <c r="C133518">
        <v>3.07350699389285e-5</v>
      </c>
    </row>
    <row r="133519" spans="1:3">
      <c r="A133519" s="1" t="s">
        <v>133520</v>
      </c>
      <c r="B133519">
        <v>0.00419210893001747</v>
      </c>
      <c r="C133519">
        <v>0.00400801521257158</v>
      </c>
    </row>
    <row r="133520" spans="1:3">
      <c r="A133520" s="1" t="s">
        <v>133521</v>
      </c>
      <c r="B133520">
        <v>9.94795198029981e-6</v>
      </c>
      <c r="C133520">
        <v>1.63750061892683e-5</v>
      </c>
    </row>
    <row r="133521" spans="1:3">
      <c r="A133521" s="1" t="s">
        <v>133522</v>
      </c>
      <c r="B133521">
        <v>0.00166488130512649</v>
      </c>
      <c r="C133521">
        <v>0.00617072758674629</v>
      </c>
    </row>
    <row r="133522" spans="1:3">
      <c r="A133522" s="1" t="s">
        <v>133523</v>
      </c>
      <c r="B133522">
        <v>4.04833903563529e-6</v>
      </c>
      <c r="C133522">
        <v>7.67802235082758e-5</v>
      </c>
    </row>
    <row r="133523" spans="1:3">
      <c r="A133523" s="1" t="s">
        <v>133524</v>
      </c>
      <c r="B133523">
        <v>1.62819014887973e-6</v>
      </c>
      <c r="C133523">
        <v>3.98006825986972e-5</v>
      </c>
    </row>
    <row r="133524" spans="1:3">
      <c r="A133524" s="1" t="s">
        <v>133525</v>
      </c>
      <c r="B133524">
        <v>0.0658152064516526</v>
      </c>
      <c r="C133524">
        <v>0.809713500367413</v>
      </c>
    </row>
    <row r="133525" spans="1:3">
      <c r="A133525" s="1" t="s">
        <v>133526</v>
      </c>
      <c r="B133525">
        <v>0.000315388570157053</v>
      </c>
      <c r="C133525">
        <v>0.00181239898655712</v>
      </c>
    </row>
    <row r="133526" spans="1:3">
      <c r="A133526" s="1" t="s">
        <v>133527</v>
      </c>
      <c r="B133526">
        <v>1.88216415269037e-6</v>
      </c>
      <c r="C133526">
        <v>4.41855417105045e-5</v>
      </c>
    </row>
    <row r="133527" spans="1:3">
      <c r="A133527" s="1" t="s">
        <v>133528</v>
      </c>
      <c r="B133527">
        <v>2.09533433708912e-6</v>
      </c>
      <c r="C133527">
        <v>4.7739932171038e-5</v>
      </c>
    </row>
    <row r="133528" spans="1:3">
      <c r="A133528" s="1" t="s">
        <v>133529</v>
      </c>
      <c r="B133528">
        <v>1.13804910336614e-5</v>
      </c>
      <c r="C133528">
        <v>0.000162020176580447</v>
      </c>
    </row>
    <row r="133529" spans="1:3">
      <c r="A133529" s="1" t="s">
        <v>133530</v>
      </c>
      <c r="B133529">
        <v>2.02876605747682e-6</v>
      </c>
      <c r="C133529">
        <v>2.29400393172822e-5</v>
      </c>
    </row>
    <row r="133530" spans="1:3">
      <c r="A133530" s="1" t="s">
        <v>133531</v>
      </c>
      <c r="B133530">
        <v>6.6840315325586e-6</v>
      </c>
      <c r="C133530">
        <v>0.000110282431004249</v>
      </c>
    </row>
    <row r="133531" spans="1:3">
      <c r="A133531" s="1" t="s">
        <v>133532</v>
      </c>
      <c r="B133531">
        <v>4.12420353665991e-6</v>
      </c>
      <c r="C133531">
        <v>7.78161827680489e-5</v>
      </c>
    </row>
    <row r="133532" spans="1:3">
      <c r="A133532" s="1" t="s">
        <v>133533</v>
      </c>
      <c r="B133532">
        <v>0.000199209363790561</v>
      </c>
      <c r="C133532">
        <v>0.0011690558182106</v>
      </c>
    </row>
    <row r="133533" spans="1:3">
      <c r="A133533" s="1" t="s">
        <v>133534</v>
      </c>
      <c r="B133533">
        <v>0.000889847835983408</v>
      </c>
      <c r="C133533">
        <v>0.00204115024153052</v>
      </c>
    </row>
    <row r="133534" spans="1:3">
      <c r="A133534" s="1" t="s">
        <v>133535</v>
      </c>
      <c r="B133534">
        <v>5.3148009598844e-8</v>
      </c>
      <c r="C133534">
        <v>2.46946259153774e-7</v>
      </c>
    </row>
    <row r="133535" spans="1:3">
      <c r="A133535" s="1" t="s">
        <v>133536</v>
      </c>
      <c r="B133535">
        <v>0.000157859982146963</v>
      </c>
      <c r="C133535">
        <v>0.00109301914672534</v>
      </c>
    </row>
    <row r="133536" spans="1:3">
      <c r="A133536" s="1" t="s">
        <v>133537</v>
      </c>
      <c r="B133536">
        <v>1.68145279076406e-6</v>
      </c>
      <c r="C133536">
        <v>1.78793088840528e-5</v>
      </c>
    </row>
    <row r="133537" spans="1:3">
      <c r="A133537" s="1" t="s">
        <v>133538</v>
      </c>
      <c r="B133537">
        <v>4.23482769382058e-6</v>
      </c>
      <c r="C133537">
        <v>7.9317410205041e-5</v>
      </c>
    </row>
    <row r="133538" spans="1:3">
      <c r="A133538" s="1" t="s">
        <v>133539</v>
      </c>
      <c r="B133538">
        <v>5.16189028222814e-6</v>
      </c>
      <c r="C133538">
        <v>3.39054089399182e-5</v>
      </c>
    </row>
    <row r="133539" spans="1:3">
      <c r="A133539" s="1" t="s">
        <v>133540</v>
      </c>
      <c r="B133539">
        <v>4.7740739428077e-5</v>
      </c>
      <c r="C133539">
        <v>0.000457861124581513</v>
      </c>
    </row>
    <row r="133540" spans="1:3">
      <c r="A133540" s="1" t="s">
        <v>133541</v>
      </c>
      <c r="B133540">
        <v>9.61817759361624e-5</v>
      </c>
      <c r="C133540">
        <v>0.000339944120638724</v>
      </c>
    </row>
    <row r="133541" spans="1:3">
      <c r="A133541" s="1" t="s">
        <v>133542</v>
      </c>
      <c r="B133541">
        <v>2.52231596573151e-6</v>
      </c>
      <c r="C133541">
        <v>5.45729001209095e-5</v>
      </c>
    </row>
    <row r="133542" spans="1:3">
      <c r="A133542" s="1" t="s">
        <v>133543</v>
      </c>
      <c r="B133542">
        <v>4.48194518789058e-6</v>
      </c>
      <c r="C133542">
        <v>8.26324134225649e-5</v>
      </c>
    </row>
    <row r="133543" spans="1:3">
      <c r="A133543" s="1" t="s">
        <v>133544</v>
      </c>
      <c r="B133543">
        <v>6.6840315325586e-6</v>
      </c>
      <c r="C133543">
        <v>0.000110282431004249</v>
      </c>
    </row>
    <row r="133544" spans="1:3">
      <c r="A133544" s="1" t="s">
        <v>133545</v>
      </c>
      <c r="B133544">
        <v>6.73177426190698e-6</v>
      </c>
      <c r="C133544">
        <v>0.000110850976248532</v>
      </c>
    </row>
    <row r="133545" spans="1:3">
      <c r="A133545" s="1" t="s">
        <v>133546</v>
      </c>
      <c r="B133545">
        <v>6.29580173387449e-5</v>
      </c>
      <c r="C133545">
        <v>0.00055976871758421</v>
      </c>
    </row>
    <row r="133546" spans="1:3">
      <c r="A133546" s="1" t="s">
        <v>133547</v>
      </c>
      <c r="B133546">
        <v>7.69950170517386e-6</v>
      </c>
      <c r="C133546">
        <v>0.000122148701005392</v>
      </c>
    </row>
    <row r="133547" spans="1:3">
      <c r="A133547" s="1" t="s">
        <v>133548</v>
      </c>
      <c r="B133547">
        <v>0.00972001519491676</v>
      </c>
      <c r="C133547">
        <v>0.0740271965959693</v>
      </c>
    </row>
    <row r="133548" spans="1:3">
      <c r="A133548" s="1" t="s">
        <v>133549</v>
      </c>
      <c r="B133548">
        <v>1.05695463208364e-6</v>
      </c>
      <c r="C133548">
        <v>2.9149981104012e-5</v>
      </c>
    </row>
    <row r="133549" spans="1:3">
      <c r="A133549" s="1" t="s">
        <v>133550</v>
      </c>
      <c r="B133549">
        <v>6.67216373110406e-6</v>
      </c>
      <c r="C133549">
        <v>0.000110140929518334</v>
      </c>
    </row>
    <row r="133550" spans="1:3">
      <c r="A133550" s="1" t="s">
        <v>133551</v>
      </c>
      <c r="B133550">
        <v>3.4247448546843e-6</v>
      </c>
      <c r="C133550">
        <v>6.8047844468183e-5</v>
      </c>
    </row>
    <row r="133551" spans="1:3">
      <c r="A133551" s="1" t="s">
        <v>133552</v>
      </c>
      <c r="B133551">
        <v>3.02848385642136e-6</v>
      </c>
      <c r="C133551">
        <v>6.22699532837193e-5</v>
      </c>
    </row>
    <row r="133552" spans="1:3">
      <c r="A133552" s="1" t="s">
        <v>133553</v>
      </c>
      <c r="B133552">
        <v>4.06085812134102e-6</v>
      </c>
      <c r="C133552">
        <v>7.69515439420198e-5</v>
      </c>
    </row>
    <row r="133553" spans="1:3">
      <c r="A133553" s="1" t="s">
        <v>133554</v>
      </c>
      <c r="B133553">
        <v>3.15219494391897e-6</v>
      </c>
      <c r="C133553">
        <v>6.40951111172143e-5</v>
      </c>
    </row>
    <row r="133554" spans="1:3">
      <c r="A133554" s="1" t="s">
        <v>133555</v>
      </c>
      <c r="B133554">
        <v>5.76473303202174e-6</v>
      </c>
      <c r="C133554">
        <v>9.91031388524382e-5</v>
      </c>
    </row>
    <row r="133555" spans="1:3">
      <c r="A133555" s="1" t="s">
        <v>133556</v>
      </c>
      <c r="B133555">
        <v>0.000372706326711861</v>
      </c>
      <c r="C133555">
        <v>0.00108865202105832</v>
      </c>
    </row>
    <row r="133556" spans="1:3">
      <c r="A133556" s="1" t="s">
        <v>133557</v>
      </c>
      <c r="B133556">
        <v>0.000879580765971393</v>
      </c>
      <c r="C133556">
        <v>0.0038498407462479</v>
      </c>
    </row>
    <row r="133557" spans="1:3">
      <c r="A133557" s="1" t="s">
        <v>133558</v>
      </c>
      <c r="B133557">
        <v>1.67389547476965e-5</v>
      </c>
      <c r="C133557">
        <v>0.000214194676591543</v>
      </c>
    </row>
    <row r="133558" spans="1:3">
      <c r="A133558" s="1" t="s">
        <v>133559</v>
      </c>
      <c r="B133558">
        <v>0.000387595144654945</v>
      </c>
      <c r="C133558">
        <v>0.00210784413893867</v>
      </c>
    </row>
    <row r="133559" spans="1:3">
      <c r="A133559" s="1" t="s">
        <v>133560</v>
      </c>
      <c r="B133559">
        <v>1.56932518644436e-6</v>
      </c>
      <c r="C133559">
        <v>1.72077254989379e-5</v>
      </c>
    </row>
    <row r="133560" spans="1:3">
      <c r="A133560" s="1" t="s">
        <v>133561</v>
      </c>
      <c r="B133560">
        <v>0.00112679177648979</v>
      </c>
      <c r="C133560">
        <v>0.00462208299400845</v>
      </c>
    </row>
    <row r="133561" spans="1:3">
      <c r="A133561" s="1" t="s">
        <v>133562</v>
      </c>
      <c r="B133561">
        <v>0.000158546412086368</v>
      </c>
      <c r="C133561">
        <v>0.00109648388243212</v>
      </c>
    </row>
    <row r="133562" spans="1:3">
      <c r="A133562" s="1" t="s">
        <v>133563</v>
      </c>
      <c r="B133562">
        <v>4.5288462715814e-7</v>
      </c>
      <c r="C133562">
        <v>5.02791691344572e-6</v>
      </c>
    </row>
    <row r="133563" spans="1:3">
      <c r="A133563" s="1" t="s">
        <v>133564</v>
      </c>
      <c r="B133563">
        <v>4.50958727150334e-7</v>
      </c>
      <c r="C133563">
        <v>2.64198465992537e-6</v>
      </c>
    </row>
    <row r="133564" spans="1:3">
      <c r="A133564" s="1" t="s">
        <v>133565</v>
      </c>
      <c r="B133564">
        <v>4.78511188426473e-7</v>
      </c>
      <c r="C133564">
        <v>5.24941816194381e-6</v>
      </c>
    </row>
    <row r="133565" spans="1:3">
      <c r="A133565" s="1" t="s">
        <v>133566</v>
      </c>
      <c r="B133565">
        <v>1.54240262218539e-17</v>
      </c>
      <c r="C133565">
        <v>2.2994812700638e-17</v>
      </c>
    </row>
    <row r="133566" spans="1:3">
      <c r="A133566" s="1" t="s">
        <v>133567</v>
      </c>
      <c r="B133566">
        <v>4.28676707983573e-10</v>
      </c>
      <c r="C133566">
        <v>3.46266250480179e-10</v>
      </c>
    </row>
    <row r="133567" spans="1:3">
      <c r="A133567" s="1" t="s">
        <v>133568</v>
      </c>
      <c r="B133567">
        <v>4.34645532966767e-7</v>
      </c>
      <c r="C133567">
        <v>5.23519651927167e-6</v>
      </c>
    </row>
    <row r="133568" spans="1:3">
      <c r="A133568" s="1" t="s">
        <v>133569</v>
      </c>
      <c r="B133568">
        <v>4.13409541348426e-7</v>
      </c>
      <c r="C133568">
        <v>5.03385001766381e-6</v>
      </c>
    </row>
    <row r="133569" spans="1:3">
      <c r="A133569" s="1" t="s">
        <v>133570</v>
      </c>
      <c r="B133569">
        <v>4.82891990030031e-5</v>
      </c>
      <c r="C133569">
        <v>0.000264837098851447</v>
      </c>
    </row>
    <row r="133570" spans="1:3">
      <c r="A133570" s="1" t="s">
        <v>133571</v>
      </c>
      <c r="B133570">
        <v>1.02996617293939e-5</v>
      </c>
      <c r="C133570">
        <v>0.00015074033102593</v>
      </c>
    </row>
    <row r="133571" spans="1:3">
      <c r="A133571" s="1" t="s">
        <v>133572</v>
      </c>
      <c r="B133571">
        <v>0.00527668980323321</v>
      </c>
      <c r="C133571">
        <v>0.0146020488181278</v>
      </c>
    </row>
    <row r="133572" spans="1:3">
      <c r="A133572" s="1" t="s">
        <v>133573</v>
      </c>
      <c r="B133572">
        <v>0.000266818865973571</v>
      </c>
      <c r="C133572">
        <v>0.00150545313232132</v>
      </c>
    </row>
    <row r="133573" spans="1:3">
      <c r="A133573" s="1" t="s">
        <v>133574</v>
      </c>
      <c r="B133573">
        <v>1.99331797654266e-5</v>
      </c>
      <c r="C133573">
        <v>0.000243065235404312</v>
      </c>
    </row>
    <row r="133574" spans="1:3">
      <c r="A133574" s="1" t="s">
        <v>133575</v>
      </c>
      <c r="B133574">
        <v>0.000135495828659347</v>
      </c>
      <c r="C133574">
        <v>0.000977803818604212</v>
      </c>
    </row>
    <row r="133575" spans="1:3">
      <c r="A133575" s="1" t="s">
        <v>133576</v>
      </c>
      <c r="B133575">
        <v>4.11143364611177e-6</v>
      </c>
      <c r="C133575">
        <v>7.76421763054755e-5</v>
      </c>
    </row>
    <row r="133576" spans="1:3">
      <c r="A133576" s="1" t="s">
        <v>133577</v>
      </c>
      <c r="B133576">
        <v>6.36169923955069e-6</v>
      </c>
      <c r="C133576">
        <v>0.000106414072432399</v>
      </c>
    </row>
    <row r="133577" spans="1:3">
      <c r="A133577" s="1" t="s">
        <v>133578</v>
      </c>
      <c r="B133577">
        <v>6.64476166102552e-5</v>
      </c>
      <c r="C133577">
        <v>0.000582149682028591</v>
      </c>
    </row>
    <row r="133578" spans="1:3">
      <c r="A133578" s="1" t="s">
        <v>133579</v>
      </c>
      <c r="B133578">
        <v>5.22017564028274e-6</v>
      </c>
      <c r="C133578">
        <v>3.42058251830944e-5</v>
      </c>
    </row>
    <row r="133579" spans="1:3">
      <c r="A133579" s="1" t="s">
        <v>133580</v>
      </c>
      <c r="B133579">
        <v>0.00265658875545793</v>
      </c>
      <c r="C133579">
        <v>0.00873425405850533</v>
      </c>
    </row>
    <row r="133580" spans="1:3">
      <c r="A133580" s="1" t="s">
        <v>133581</v>
      </c>
      <c r="B133580">
        <v>5.00733248076758e-5</v>
      </c>
      <c r="C133580">
        <v>0.000217745136541289</v>
      </c>
    </row>
    <row r="133581" spans="1:3">
      <c r="A133581" s="1" t="s">
        <v>133582</v>
      </c>
      <c r="B133581">
        <v>2.54107692786291e-5</v>
      </c>
      <c r="C133581">
        <v>0.000289802829228651</v>
      </c>
    </row>
    <row r="133582" spans="1:3">
      <c r="A133582" s="1" t="s">
        <v>133583</v>
      </c>
      <c r="B133582">
        <v>6.57747723309612e-5</v>
      </c>
      <c r="C133582">
        <v>0.000577859472403895</v>
      </c>
    </row>
    <row r="133583" spans="1:3">
      <c r="A133583" s="1" t="s">
        <v>133584</v>
      </c>
      <c r="B133583">
        <v>5.93080002356776e-5</v>
      </c>
      <c r="C133583">
        <v>0.000535997468718853</v>
      </c>
    </row>
    <row r="133584" spans="1:3">
      <c r="A133584" s="1" t="s">
        <v>133585</v>
      </c>
      <c r="B133584">
        <v>7.53098516321522e-6</v>
      </c>
      <c r="C133584">
        <v>0.000120210858308611</v>
      </c>
    </row>
    <row r="133585" spans="1:3">
      <c r="A133585" s="1" t="s">
        <v>133586</v>
      </c>
      <c r="B133585">
        <v>0.000228509722875683</v>
      </c>
      <c r="C133585">
        <v>0.00143185955039368</v>
      </c>
    </row>
    <row r="133586" spans="1:3">
      <c r="A133586" s="1" t="s">
        <v>133587</v>
      </c>
      <c r="B133586">
        <v>0.000476742188786895</v>
      </c>
      <c r="C133586">
        <v>0.0024534757724799</v>
      </c>
    </row>
    <row r="133587" spans="1:3">
      <c r="A133587" s="1" t="s">
        <v>133588</v>
      </c>
      <c r="B133587">
        <v>3.20256591270388e-6</v>
      </c>
      <c r="C133587">
        <v>6.48325436249877e-5</v>
      </c>
    </row>
    <row r="133588" spans="1:3">
      <c r="A133588" s="1" t="s">
        <v>133589</v>
      </c>
      <c r="B133588">
        <v>0.003904170985469</v>
      </c>
      <c r="C133588">
        <v>0.0116460629814156</v>
      </c>
    </row>
    <row r="133589" spans="1:3">
      <c r="A133589" s="1" t="s">
        <v>133590</v>
      </c>
      <c r="B133589">
        <v>0.000111168558309124</v>
      </c>
      <c r="C133589">
        <v>0.000846516048792856</v>
      </c>
    </row>
    <row r="133590" spans="1:3">
      <c r="A133590" s="1" t="s">
        <v>133591</v>
      </c>
      <c r="B133590">
        <v>7.85203308418749e-5</v>
      </c>
      <c r="C133590">
        <v>0.000657272788974517</v>
      </c>
    </row>
    <row r="133591" spans="1:3">
      <c r="A133591" s="1" t="s">
        <v>133592</v>
      </c>
      <c r="B133591">
        <v>0.0181613120380605</v>
      </c>
      <c r="C133591">
        <v>0.0284141906912393</v>
      </c>
    </row>
    <row r="133592" spans="1:3">
      <c r="A133592" s="1" t="s">
        <v>133593</v>
      </c>
      <c r="B133592">
        <v>2.94391000920381e-6</v>
      </c>
      <c r="C133592">
        <v>6.1010311877364e-5</v>
      </c>
    </row>
    <row r="133593" spans="1:3">
      <c r="A133593" s="1" t="s">
        <v>133594</v>
      </c>
      <c r="B133593">
        <v>2.60211980427531e-5</v>
      </c>
      <c r="C133593">
        <v>0.000145996129599988</v>
      </c>
    </row>
    <row r="133594" spans="1:3">
      <c r="A133594" s="1" t="s">
        <v>133595</v>
      </c>
      <c r="B133594">
        <v>2.03321256107737e-8</v>
      </c>
      <c r="C133594">
        <v>1.30997990021116e-7</v>
      </c>
    </row>
    <row r="133595" spans="1:3">
      <c r="A133595" s="1" t="s">
        <v>133596</v>
      </c>
      <c r="B133595">
        <v>2.46362952415607e-5</v>
      </c>
      <c r="C133595">
        <v>0.000283375608446114</v>
      </c>
    </row>
    <row r="133596" spans="1:3">
      <c r="A133596" s="1" t="s">
        <v>133597</v>
      </c>
      <c r="B133596">
        <v>1.20638102173787e-5</v>
      </c>
      <c r="C133596">
        <v>0.000168999216308722</v>
      </c>
    </row>
    <row r="133597" spans="1:3">
      <c r="A133597" s="1" t="s">
        <v>133598</v>
      </c>
      <c r="B133597">
        <v>9.62983516929621e-8</v>
      </c>
      <c r="C133597">
        <v>8.8178855346256e-7</v>
      </c>
    </row>
    <row r="133598" spans="1:3">
      <c r="A133598" s="1" t="s">
        <v>133599</v>
      </c>
      <c r="B133598">
        <v>2.62004292973452e-6</v>
      </c>
      <c r="C133598">
        <v>5.60900913575987e-5</v>
      </c>
    </row>
    <row r="133599" spans="1:3">
      <c r="A133599" s="1" t="s">
        <v>133600</v>
      </c>
      <c r="B133599">
        <v>1.51711685709794e-7</v>
      </c>
      <c r="C133599">
        <v>2.13577994174238e-6</v>
      </c>
    </row>
    <row r="133600" spans="1:3">
      <c r="A133600" s="1" t="s">
        <v>133601</v>
      </c>
      <c r="B133600">
        <v>9.70591590901004e-6</v>
      </c>
      <c r="C133600">
        <v>1.74990081646753e-5</v>
      </c>
    </row>
    <row r="133601" spans="1:3">
      <c r="A133601" s="1" t="s">
        <v>133602</v>
      </c>
      <c r="B133601">
        <v>2.54483959413492e-6</v>
      </c>
      <c r="C133601">
        <v>1.04468154315679e-5</v>
      </c>
    </row>
    <row r="133602" spans="1:3">
      <c r="A133602" s="1" t="s">
        <v>133603</v>
      </c>
      <c r="B133602">
        <v>0.0330754360480287</v>
      </c>
      <c r="C133602">
        <v>0.504309848622523</v>
      </c>
    </row>
    <row r="133603" spans="1:3">
      <c r="A133603" s="1" t="s">
        <v>133604</v>
      </c>
      <c r="B133603">
        <v>1.66620851925989e-5</v>
      </c>
      <c r="C133603">
        <v>0.000213482225274381</v>
      </c>
    </row>
    <row r="133604" spans="1:3">
      <c r="A133604" s="1" t="s">
        <v>133605</v>
      </c>
      <c r="B133604">
        <v>7.74238438540432e-6</v>
      </c>
      <c r="C133604">
        <v>0.000122639954764961</v>
      </c>
    </row>
    <row r="133605" spans="1:3">
      <c r="A133605" s="1" t="s">
        <v>133606</v>
      </c>
      <c r="B133605">
        <v>1.47492029498689e-6</v>
      </c>
      <c r="C133605">
        <v>3.70627049698729e-5</v>
      </c>
    </row>
    <row r="133606" spans="1:3">
      <c r="A133606" s="1" t="s">
        <v>133607</v>
      </c>
      <c r="B133606">
        <v>0.00154459511547919</v>
      </c>
      <c r="C133606">
        <v>0.00583702105319451</v>
      </c>
    </row>
    <row r="133607" spans="1:3">
      <c r="A133607" s="1" t="s">
        <v>133608</v>
      </c>
      <c r="B133607">
        <v>3.73385522416203e-6</v>
      </c>
      <c r="C133607">
        <v>4.22004739401923e-5</v>
      </c>
    </row>
    <row r="133608" spans="1:3">
      <c r="A133608" s="1" t="s">
        <v>133609</v>
      </c>
      <c r="B133608">
        <v>2.38310953419137e-5</v>
      </c>
      <c r="C133608">
        <v>0.000276634668414166</v>
      </c>
    </row>
    <row r="133609" spans="1:3">
      <c r="A133609" s="1" t="s">
        <v>133610</v>
      </c>
      <c r="B133609">
        <v>1.94917803963054e-6</v>
      </c>
      <c r="C133609">
        <v>4.53144305842629e-5</v>
      </c>
    </row>
    <row r="133610" spans="1:3">
      <c r="A133610" s="1" t="s">
        <v>133611</v>
      </c>
      <c r="B133610">
        <v>3.23171801380018e-5</v>
      </c>
      <c r="C133610">
        <v>0.00016075131418148</v>
      </c>
    </row>
    <row r="133611" spans="1:3">
      <c r="A133611" s="1" t="s">
        <v>133612</v>
      </c>
      <c r="B133611">
        <v>0.000771398884598978</v>
      </c>
      <c r="C133611">
        <v>0.00349494401494936</v>
      </c>
    </row>
    <row r="133612" spans="1:3">
      <c r="A133612" s="1" t="s">
        <v>133613</v>
      </c>
      <c r="B133612">
        <v>1.66537953087631e-6</v>
      </c>
      <c r="C133612">
        <v>1.65769897255008e-5</v>
      </c>
    </row>
    <row r="133613" spans="1:3">
      <c r="A133613" s="1" t="s">
        <v>133614</v>
      </c>
      <c r="B133613">
        <v>7.60061992335131e-6</v>
      </c>
      <c r="C133613">
        <v>0.000121013051113101</v>
      </c>
    </row>
    <row r="133614" spans="1:3">
      <c r="A133614" s="1" t="s">
        <v>133615</v>
      </c>
      <c r="B133614">
        <v>0.247994549386265</v>
      </c>
      <c r="C133614">
        <v>0.322941296067974</v>
      </c>
    </row>
    <row r="133615" spans="1:3">
      <c r="A133615" s="1" t="s">
        <v>133616</v>
      </c>
      <c r="B133615">
        <v>0.000446942736751003</v>
      </c>
      <c r="C133615">
        <v>0.00233997745225138</v>
      </c>
    </row>
    <row r="133616" spans="1:3">
      <c r="A133616" s="1" t="s">
        <v>133617</v>
      </c>
      <c r="B133616">
        <v>5.6471235197081e-5</v>
      </c>
      <c r="C133616">
        <v>0.000517249018732329</v>
      </c>
    </row>
    <row r="133617" spans="1:3">
      <c r="A133617" s="1" t="s">
        <v>133618</v>
      </c>
      <c r="B133617">
        <v>2.24701018215932e-6</v>
      </c>
      <c r="C133617">
        <v>5.02078695043011e-5</v>
      </c>
    </row>
    <row r="133618" spans="1:3">
      <c r="A133618" s="1" t="s">
        <v>133619</v>
      </c>
      <c r="B133618">
        <v>0.000127901979440275</v>
      </c>
      <c r="C133618">
        <v>0.000937554060330543</v>
      </c>
    </row>
    <row r="133619" spans="1:3">
      <c r="A133619" s="1" t="s">
        <v>133620</v>
      </c>
      <c r="B133619">
        <v>1.64444660648633e-6</v>
      </c>
      <c r="C133619">
        <v>8.18171135811265e-6</v>
      </c>
    </row>
    <row r="133620" spans="1:3">
      <c r="A133620" s="1" t="s">
        <v>133621</v>
      </c>
      <c r="B133620">
        <v>1.6099749428855e-5</v>
      </c>
      <c r="C133620">
        <v>0.000208242583884895</v>
      </c>
    </row>
    <row r="133621" spans="1:3">
      <c r="A133621" s="1" t="s">
        <v>133622</v>
      </c>
      <c r="B133621">
        <v>3.03226722964113e-8</v>
      </c>
      <c r="C133621">
        <v>2.49522678503777e-7</v>
      </c>
    </row>
    <row r="133622" spans="1:3">
      <c r="A133622" s="1" t="s">
        <v>133623</v>
      </c>
      <c r="B133622">
        <v>0.000198354056602545</v>
      </c>
      <c r="C133622">
        <v>0.00129122553845951</v>
      </c>
    </row>
    <row r="133623" spans="1:3">
      <c r="A133623" s="1" t="s">
        <v>133624</v>
      </c>
      <c r="B133623">
        <v>0.0206095770083346</v>
      </c>
      <c r="C133623">
        <v>0.0887547359109616</v>
      </c>
    </row>
    <row r="133624" spans="1:3">
      <c r="A133624" s="1" t="s">
        <v>133625</v>
      </c>
      <c r="B133624">
        <v>0.00195345297870993</v>
      </c>
      <c r="C133624">
        <v>0.00901833749926195</v>
      </c>
    </row>
    <row r="133625" spans="1:3">
      <c r="A133625" s="1" t="s">
        <v>133626</v>
      </c>
      <c r="B133625">
        <v>1.89526399893364e-5</v>
      </c>
      <c r="C133625">
        <v>0.000234347241327294</v>
      </c>
    </row>
    <row r="133626" spans="1:3">
      <c r="A133626" s="1" t="s">
        <v>133627</v>
      </c>
      <c r="B133626">
        <v>0.00748308715363064</v>
      </c>
      <c r="C133626">
        <v>0.014852588104679</v>
      </c>
    </row>
    <row r="133627" spans="1:3">
      <c r="A133627" s="1" t="s">
        <v>133628</v>
      </c>
      <c r="B133627">
        <v>1.2026230610314e-6</v>
      </c>
      <c r="C133627">
        <v>3.19924500424033e-5</v>
      </c>
    </row>
    <row r="133628" spans="1:3">
      <c r="A133628" s="1" t="s">
        <v>133629</v>
      </c>
      <c r="B133628">
        <v>5.62883642304453e-5</v>
      </c>
      <c r="C133628">
        <v>0.000516031789933926</v>
      </c>
    </row>
    <row r="133629" spans="1:3">
      <c r="A133629" s="1" t="s">
        <v>133630</v>
      </c>
      <c r="B133629">
        <v>0.0526963176718551</v>
      </c>
      <c r="C133629">
        <v>0.145371425499014</v>
      </c>
    </row>
    <row r="133630" spans="1:3">
      <c r="A133630" s="1" t="s">
        <v>133631</v>
      </c>
      <c r="B133630">
        <v>1.68581894996324e-6</v>
      </c>
      <c r="C133630">
        <v>4.08113834567764e-5</v>
      </c>
    </row>
    <row r="133631" spans="1:3">
      <c r="A133631" s="1" t="s">
        <v>133632</v>
      </c>
      <c r="B133631">
        <v>5.67581959829142e-8</v>
      </c>
      <c r="C133631">
        <v>9.89783609733898e-7</v>
      </c>
    </row>
    <row r="133632" spans="1:3">
      <c r="A133632" s="1" t="s">
        <v>133633</v>
      </c>
      <c r="B133632">
        <v>2.05729155759218e-5</v>
      </c>
      <c r="C133632">
        <v>0.000248689891878164</v>
      </c>
    </row>
    <row r="133633" spans="1:3">
      <c r="A133633" s="1" t="s">
        <v>133634</v>
      </c>
      <c r="B133633">
        <v>0.000159236673166464</v>
      </c>
      <c r="C133633">
        <v>0.00109996393661103</v>
      </c>
    </row>
    <row r="133634" spans="1:3">
      <c r="A133634" s="1" t="s">
        <v>133635</v>
      </c>
      <c r="B133634">
        <v>0.0248588799069003</v>
      </c>
      <c r="C133634">
        <v>0.135771576577648</v>
      </c>
    </row>
    <row r="133635" spans="1:3">
      <c r="A133635" s="1" t="s">
        <v>133636</v>
      </c>
      <c r="B133635">
        <v>4.51771531732983e-6</v>
      </c>
      <c r="C133635">
        <v>8.31080184701391e-5</v>
      </c>
    </row>
    <row r="133636" spans="1:3">
      <c r="A133636" s="1" t="s">
        <v>133637</v>
      </c>
      <c r="B133636">
        <v>0.0477212404698889</v>
      </c>
      <c r="C133636">
        <v>0.03461819521335</v>
      </c>
    </row>
    <row r="133637" spans="1:3">
      <c r="A133637" s="1" t="s">
        <v>133638</v>
      </c>
      <c r="B133637">
        <v>0.00039053501691183</v>
      </c>
      <c r="C133637">
        <v>0.00150865414710763</v>
      </c>
    </row>
    <row r="133638" spans="1:3">
      <c r="A133638" s="1" t="s">
        <v>133639</v>
      </c>
      <c r="B133638">
        <v>2.47632515135392e-5</v>
      </c>
      <c r="C133638">
        <v>0.00028443293024744</v>
      </c>
    </row>
    <row r="133639" spans="1:3">
      <c r="A133639" s="1" t="s">
        <v>133640</v>
      </c>
      <c r="B133639">
        <v>9.68153312552249e-7</v>
      </c>
      <c r="C133639">
        <v>1.10339665915e-5</v>
      </c>
    </row>
    <row r="133640" spans="1:3">
      <c r="A133640" s="1" t="s">
        <v>133641</v>
      </c>
      <c r="B133640">
        <v>4.51734526086324e-5</v>
      </c>
      <c r="C133640">
        <v>0.000439853170523024</v>
      </c>
    </row>
    <row r="133641" spans="1:3">
      <c r="A133641" s="1" t="s">
        <v>133642</v>
      </c>
      <c r="B133641">
        <v>6.3293760611732e-5</v>
      </c>
      <c r="C133641">
        <v>0.000267583944443192</v>
      </c>
    </row>
    <row r="133642" spans="1:3">
      <c r="A133642" s="1" t="s">
        <v>133643</v>
      </c>
      <c r="B133642">
        <v>0.00869057903314096</v>
      </c>
      <c r="C133642">
        <v>0.021289102603967</v>
      </c>
    </row>
    <row r="133643" spans="1:3">
      <c r="A133643" s="1" t="s">
        <v>133644</v>
      </c>
      <c r="B133643">
        <v>0.011152273619862</v>
      </c>
      <c r="C133643">
        <v>0.0257379201319353</v>
      </c>
    </row>
    <row r="133644" spans="1:3">
      <c r="A133644" s="1" t="s">
        <v>133645</v>
      </c>
      <c r="B133644">
        <v>0.0150399717854871</v>
      </c>
      <c r="C133644">
        <v>0.0323579989415482</v>
      </c>
    </row>
    <row r="133645" spans="1:3">
      <c r="A133645" s="1" t="s">
        <v>133646</v>
      </c>
      <c r="B133645">
        <v>1.12530755387159</v>
      </c>
      <c r="C133645">
        <v>0.475485538979391</v>
      </c>
    </row>
    <row r="133646" spans="1:3">
      <c r="A133646" s="1" t="s">
        <v>133647</v>
      </c>
      <c r="B133646">
        <v>2.2528939526865e-6</v>
      </c>
      <c r="C133646">
        <v>5.03026561637446e-5</v>
      </c>
    </row>
    <row r="133647" spans="1:3">
      <c r="A133647" s="1" t="s">
        <v>133648</v>
      </c>
      <c r="B133647">
        <v>7.09204699837002e-5</v>
      </c>
      <c r="C133647">
        <v>0.00061037932157514</v>
      </c>
    </row>
    <row r="133648" spans="1:3">
      <c r="A133648" s="1" t="s">
        <v>133649</v>
      </c>
      <c r="B133648">
        <v>2.97316230248502e-6</v>
      </c>
      <c r="C133648">
        <v>6.14471152166296e-5</v>
      </c>
    </row>
    <row r="133649" spans="1:3">
      <c r="A133649" s="1" t="s">
        <v>133650</v>
      </c>
      <c r="B133649">
        <v>7.38064397055747e-6</v>
      </c>
      <c r="C133649">
        <v>0.000118471917069862</v>
      </c>
    </row>
    <row r="133650" spans="1:3">
      <c r="A133650" s="1" t="s">
        <v>133651</v>
      </c>
      <c r="B133650">
        <v>1.82108809530345e-6</v>
      </c>
      <c r="C133650">
        <v>2.19153664529458e-5</v>
      </c>
    </row>
    <row r="133651" spans="1:3">
      <c r="A133651" s="1" t="s">
        <v>133652</v>
      </c>
      <c r="B133651">
        <v>0.000436700456079485</v>
      </c>
      <c r="C133651">
        <v>0.00230051770495192</v>
      </c>
    </row>
    <row r="133652" spans="1:3">
      <c r="A133652" s="1" t="s">
        <v>133653</v>
      </c>
      <c r="B133652">
        <v>0.00464580700428582</v>
      </c>
      <c r="C133652">
        <v>0.0177442215696781</v>
      </c>
    </row>
    <row r="133653" spans="1:3">
      <c r="A133653" s="1" t="s">
        <v>133654</v>
      </c>
      <c r="B133653">
        <v>1.88527227762107e-5</v>
      </c>
      <c r="C133653">
        <v>0.000111331206718295</v>
      </c>
    </row>
    <row r="133654" spans="1:3">
      <c r="A133654" s="1" t="s">
        <v>133655</v>
      </c>
      <c r="B133654">
        <v>1.75332418279129e-5</v>
      </c>
      <c r="C133654">
        <v>0.000221504902954311</v>
      </c>
    </row>
    <row r="133655" spans="1:3">
      <c r="A133655" s="1" t="s">
        <v>133656</v>
      </c>
      <c r="B133655">
        <v>8.73482669639963e-6</v>
      </c>
      <c r="C133655">
        <v>0.000133810143497336</v>
      </c>
    </row>
    <row r="133656" spans="1:3">
      <c r="A133656" s="1" t="s">
        <v>133657</v>
      </c>
      <c r="B133656">
        <v>0.000652755884261346</v>
      </c>
      <c r="C133656">
        <v>0.00139406807335469</v>
      </c>
    </row>
    <row r="133657" spans="1:3">
      <c r="A133657" s="1" t="s">
        <v>133658</v>
      </c>
      <c r="B133657">
        <v>4.2216172088079e-6</v>
      </c>
      <c r="C133657">
        <v>7.91387123146837e-5</v>
      </c>
    </row>
    <row r="133658" spans="1:3">
      <c r="A133658" s="1" t="s">
        <v>133659</v>
      </c>
      <c r="B133658">
        <v>0.225158823010554</v>
      </c>
      <c r="C133658">
        <v>0.295205872562661</v>
      </c>
    </row>
    <row r="133659" spans="1:3">
      <c r="A133659" s="1" t="s">
        <v>133660</v>
      </c>
      <c r="B133659">
        <v>0.560527584541329</v>
      </c>
      <c r="C133659">
        <v>0.787994909997408</v>
      </c>
    </row>
    <row r="133660" spans="1:3">
      <c r="A133660" s="1" t="s">
        <v>133661</v>
      </c>
      <c r="B133660">
        <v>1.95211140495843e-8</v>
      </c>
      <c r="C133660">
        <v>1.66785596361896e-7</v>
      </c>
    </row>
    <row r="133661" spans="1:3">
      <c r="A133661" s="1" t="s">
        <v>133662</v>
      </c>
      <c r="B133661">
        <v>2.48520353907579e-6</v>
      </c>
      <c r="C133661">
        <v>5.39924872099591e-5</v>
      </c>
    </row>
    <row r="133662" spans="1:3">
      <c r="A133662" s="1" t="s">
        <v>133663</v>
      </c>
      <c r="B133662">
        <v>3.66169860690187e-5</v>
      </c>
      <c r="C133662">
        <v>0.000377687107629634</v>
      </c>
    </row>
    <row r="133663" spans="1:3">
      <c r="A133663" s="1" t="s">
        <v>133664</v>
      </c>
      <c r="B133663">
        <v>0.0207722560395974</v>
      </c>
      <c r="C133663">
        <v>0.080596173090192</v>
      </c>
    </row>
    <row r="133664" spans="1:3">
      <c r="A133664" s="1" t="s">
        <v>133665</v>
      </c>
      <c r="B133664">
        <v>0.000254442461095681</v>
      </c>
      <c r="C133664">
        <v>0.00154890769797611</v>
      </c>
    </row>
    <row r="133665" spans="1:3">
      <c r="A133665" s="1" t="s">
        <v>133666</v>
      </c>
      <c r="B133665">
        <v>0.00591433305419724</v>
      </c>
      <c r="C133665">
        <v>0.0232947126908032</v>
      </c>
    </row>
    <row r="133666" spans="1:3">
      <c r="A133666" s="1" t="s">
        <v>133667</v>
      </c>
      <c r="B133666">
        <v>7.67108231998042e-6</v>
      </c>
      <c r="C133666">
        <v>0.000121822720076579</v>
      </c>
    </row>
    <row r="133667" spans="1:3">
      <c r="A133667" s="1" t="s">
        <v>133668</v>
      </c>
      <c r="B133667">
        <v>7.65938389555027e-5</v>
      </c>
      <c r="C133667">
        <v>0.000645505977265172</v>
      </c>
    </row>
    <row r="133668" spans="1:3">
      <c r="A133668" s="1" t="s">
        <v>133669</v>
      </c>
      <c r="B133668">
        <v>0.000471364589588434</v>
      </c>
      <c r="C133668">
        <v>0.00462488421078878</v>
      </c>
    </row>
    <row r="133669" spans="1:3">
      <c r="A133669" s="1" t="s">
        <v>133670</v>
      </c>
      <c r="B133669">
        <v>5.84004882457205e-7</v>
      </c>
      <c r="C133669">
        <v>6.13605383187451e-6</v>
      </c>
    </row>
    <row r="133670" spans="1:3">
      <c r="A133670" s="1" t="s">
        <v>133671</v>
      </c>
      <c r="B133670">
        <v>7.09132207244049e-6</v>
      </c>
      <c r="C133670">
        <v>0.000115097666904566</v>
      </c>
    </row>
    <row r="133671" spans="1:3">
      <c r="A133671" s="1" t="s">
        <v>133672</v>
      </c>
      <c r="B133671">
        <v>0.000389767974891263</v>
      </c>
      <c r="C133671">
        <v>0.00211649912212944</v>
      </c>
    </row>
    <row r="133672" spans="1:3">
      <c r="A133672" s="1" t="s">
        <v>133673</v>
      </c>
      <c r="B133672">
        <v>7.58662714184052e-6</v>
      </c>
      <c r="C133672">
        <v>0.000120852017302745</v>
      </c>
    </row>
    <row r="133673" spans="1:3">
      <c r="A133673" s="1" t="s">
        <v>133674</v>
      </c>
      <c r="B133673">
        <v>9.6508007606564e-5</v>
      </c>
      <c r="C133673">
        <v>0.000619173906492448</v>
      </c>
    </row>
    <row r="133674" spans="1:3">
      <c r="A133674" s="1" t="s">
        <v>133675</v>
      </c>
      <c r="B133674">
        <v>4.86379187094351e-5</v>
      </c>
      <c r="C133674">
        <v>0.000464091968997567</v>
      </c>
    </row>
    <row r="133675" spans="1:3">
      <c r="A133675" s="1" t="s">
        <v>133676</v>
      </c>
      <c r="B133675">
        <v>0.000157177357440225</v>
      </c>
      <c r="C133675">
        <v>0.00108956964314251</v>
      </c>
    </row>
    <row r="133676" spans="1:3">
      <c r="A133676" s="1" t="s">
        <v>133677</v>
      </c>
      <c r="B133676">
        <v>3.94389904508935e-6</v>
      </c>
      <c r="C133676">
        <v>7.53452204216325e-5</v>
      </c>
    </row>
    <row r="133677" spans="1:3">
      <c r="A133677" s="1" t="s">
        <v>133678</v>
      </c>
      <c r="B133677">
        <v>1.69192883876756e-6</v>
      </c>
      <c r="C133677">
        <v>4.09179719007838e-5</v>
      </c>
    </row>
    <row r="133678" spans="1:3">
      <c r="A133678" s="1" t="s">
        <v>133679</v>
      </c>
      <c r="B133678">
        <v>0.0494934243049764</v>
      </c>
      <c r="C133678">
        <v>0.570669909279056</v>
      </c>
    </row>
    <row r="133679" spans="1:3">
      <c r="A133679" s="1" t="s">
        <v>133680</v>
      </c>
      <c r="B133679">
        <v>0.0138214846744376</v>
      </c>
      <c r="C133679">
        <v>0.00902410288276991</v>
      </c>
    </row>
    <row r="133680" spans="1:3">
      <c r="A133680" s="1" t="s">
        <v>133681</v>
      </c>
      <c r="B133680">
        <v>0.00025193387016296</v>
      </c>
      <c r="C133680">
        <v>0.00153772733642533</v>
      </c>
    </row>
    <row r="133681" spans="1:3">
      <c r="A133681" s="1" t="s">
        <v>133682</v>
      </c>
      <c r="B133681">
        <v>0.000169529335207008</v>
      </c>
      <c r="C133681">
        <v>0.00033714068349633</v>
      </c>
    </row>
    <row r="133682" spans="1:3">
      <c r="A133682" s="1" t="s">
        <v>133683</v>
      </c>
      <c r="B133682">
        <v>4.86379187094351e-5</v>
      </c>
      <c r="C133682">
        <v>0.000464091968997567</v>
      </c>
    </row>
    <row r="133683" spans="1:3">
      <c r="A133683" s="1" t="s">
        <v>133684</v>
      </c>
      <c r="B133683">
        <v>3.09777233810077e-7</v>
      </c>
      <c r="C133683">
        <v>3.73445233277599e-6</v>
      </c>
    </row>
    <row r="133684" spans="1:3">
      <c r="A133684" s="1" t="s">
        <v>133685</v>
      </c>
      <c r="B133684">
        <v>0.000159236673166464</v>
      </c>
      <c r="C133684">
        <v>0.00109996393661103</v>
      </c>
    </row>
    <row r="133685" spans="1:3">
      <c r="A133685" s="1" t="s">
        <v>133686</v>
      </c>
      <c r="B133685">
        <v>7.87288327110223e-6</v>
      </c>
      <c r="C133685">
        <v>0.000124130333766877</v>
      </c>
    </row>
    <row r="133686" spans="1:3">
      <c r="A133686" s="1" t="s">
        <v>133687</v>
      </c>
      <c r="B133686">
        <v>0.471296832888337</v>
      </c>
      <c r="C133686">
        <v>0.394648754065356</v>
      </c>
    </row>
    <row r="133687" spans="1:3">
      <c r="A133687" s="1" t="s">
        <v>133688</v>
      </c>
      <c r="B133687">
        <v>0.0356732013686258</v>
      </c>
      <c r="C133687">
        <v>0.0458493666674151</v>
      </c>
    </row>
    <row r="133688" spans="1:3">
      <c r="A133688" s="1" t="s">
        <v>133689</v>
      </c>
      <c r="B133688">
        <v>7.26653683024303e-5</v>
      </c>
      <c r="C133688">
        <v>0.000621260823516482</v>
      </c>
    </row>
    <row r="133689" spans="1:3">
      <c r="A133689" s="1" t="s">
        <v>133690</v>
      </c>
      <c r="B133689">
        <v>2.05729155759218e-5</v>
      </c>
      <c r="C133689">
        <v>0.000248689891878164</v>
      </c>
    </row>
    <row r="133690" spans="1:3">
      <c r="A133690" s="1" t="s">
        <v>133691</v>
      </c>
      <c r="B133690">
        <v>0.00586877074347184</v>
      </c>
      <c r="C133690">
        <v>0.0158197382940402</v>
      </c>
    </row>
    <row r="133691" spans="1:3">
      <c r="A133691" s="1" t="s">
        <v>133692</v>
      </c>
      <c r="B133691">
        <v>0.00144687365626226</v>
      </c>
      <c r="C133691">
        <v>0.00556113081309484</v>
      </c>
    </row>
    <row r="133692" spans="1:3">
      <c r="A133692" s="1" t="s">
        <v>133693</v>
      </c>
      <c r="B133692">
        <v>1.06159932646789e-5</v>
      </c>
      <c r="C133692">
        <v>0.000154073944987613</v>
      </c>
    </row>
    <row r="133693" spans="1:3">
      <c r="A133693" s="1" t="s">
        <v>133694</v>
      </c>
      <c r="B133693">
        <v>4.16281956546237e-6</v>
      </c>
      <c r="C133693">
        <v>7.83414729126048e-5</v>
      </c>
    </row>
    <row r="133694" spans="1:3">
      <c r="A133694" s="1" t="s">
        <v>133695</v>
      </c>
      <c r="B133694">
        <v>0.00579891818496127</v>
      </c>
      <c r="C133694">
        <v>0.0156776060135179</v>
      </c>
    </row>
    <row r="133695" spans="1:3">
      <c r="A133695" s="1" t="s">
        <v>133696</v>
      </c>
      <c r="B133695">
        <v>2.14826560646189e-8</v>
      </c>
      <c r="C133695">
        <v>2.48034234466685e-7</v>
      </c>
    </row>
    <row r="133696" spans="1:3">
      <c r="A133696" s="1" t="s">
        <v>133697</v>
      </c>
      <c r="B133696">
        <v>2.79295428208164e-5</v>
      </c>
      <c r="C133696">
        <v>0.000310348010851555</v>
      </c>
    </row>
    <row r="133697" spans="1:3">
      <c r="A133697" s="1" t="s">
        <v>133698</v>
      </c>
      <c r="B133697">
        <v>7.79636269185389e-5</v>
      </c>
      <c r="C133697">
        <v>0.000653880558963872</v>
      </c>
    </row>
    <row r="133698" spans="1:3">
      <c r="A133698" s="1" t="s">
        <v>133699</v>
      </c>
      <c r="B133698">
        <v>0.000264803007369031</v>
      </c>
      <c r="C133698">
        <v>0.00159477974256234</v>
      </c>
    </row>
    <row r="133699" spans="1:3">
      <c r="A133699" s="1" t="s">
        <v>133700</v>
      </c>
      <c r="B133699">
        <v>7.67108231998042e-6</v>
      </c>
      <c r="C133699">
        <v>0.000121822720076579</v>
      </c>
    </row>
    <row r="133700" spans="1:3">
      <c r="A133700" s="1" t="s">
        <v>133701</v>
      </c>
      <c r="B133700">
        <v>8.73482669639963e-6</v>
      </c>
      <c r="C133700">
        <v>0.000133810143497336</v>
      </c>
    </row>
    <row r="133701" spans="1:3">
      <c r="A133701" s="1" t="s">
        <v>133702</v>
      </c>
      <c r="B133701">
        <v>0.000222031301496166</v>
      </c>
      <c r="C133701">
        <v>0.00140208266088406</v>
      </c>
    </row>
    <row r="133702" spans="1:3">
      <c r="A133702" s="1" t="s">
        <v>133703</v>
      </c>
      <c r="B133702">
        <v>9.06053409446867e-6</v>
      </c>
      <c r="C133702">
        <v>0.000137398527614196</v>
      </c>
    </row>
    <row r="133703" spans="1:3">
      <c r="A133703" s="1" t="s">
        <v>133704</v>
      </c>
      <c r="B133703">
        <v>2.86234044235966e-6</v>
      </c>
      <c r="C133703">
        <v>5.97858826287106e-5</v>
      </c>
    </row>
    <row r="133704" spans="1:3">
      <c r="A133704" s="1" t="s">
        <v>133705</v>
      </c>
      <c r="B133704">
        <v>0.000327987122852878</v>
      </c>
      <c r="C133704">
        <v>0.00198257225809934</v>
      </c>
    </row>
    <row r="133705" spans="1:3">
      <c r="A133705" s="1" t="s">
        <v>133706</v>
      </c>
      <c r="B133705">
        <v>4.62574942235912e-8</v>
      </c>
      <c r="C133705">
        <v>8.43460811147671e-7</v>
      </c>
    </row>
    <row r="133706" spans="1:3">
      <c r="A133706" s="1" t="s">
        <v>133707</v>
      </c>
      <c r="B133706">
        <v>2.10743767578515e-7</v>
      </c>
      <c r="C133706">
        <v>5.34972148287716e-7</v>
      </c>
    </row>
    <row r="133707" spans="1:3">
      <c r="A133707" s="1" t="s">
        <v>133708</v>
      </c>
      <c r="B133707">
        <v>2.55321065491995e-6</v>
      </c>
      <c r="C133707">
        <v>5.50542674680979e-5</v>
      </c>
    </row>
    <row r="133708" spans="1:3">
      <c r="A133708" s="1" t="s">
        <v>133709</v>
      </c>
      <c r="B133708">
        <v>0.00654861939422315</v>
      </c>
      <c r="C133708">
        <v>0.0171836310245837</v>
      </c>
    </row>
    <row r="133709" spans="1:3">
      <c r="A133709" s="1" t="s">
        <v>133710</v>
      </c>
      <c r="B133709">
        <v>3.71703777344567e-6</v>
      </c>
      <c r="C133709">
        <v>7.21912988699345e-5</v>
      </c>
    </row>
    <row r="133710" spans="1:3">
      <c r="A133710" s="1" t="s">
        <v>133711</v>
      </c>
      <c r="B133710">
        <v>5.88423678426336e-6</v>
      </c>
      <c r="C133710">
        <v>0.00010058278906318</v>
      </c>
    </row>
    <row r="133711" spans="1:3">
      <c r="A133711" s="1" t="s">
        <v>133712</v>
      </c>
      <c r="B133711">
        <v>0.00189338603068749</v>
      </c>
      <c r="C133711">
        <v>0.00678873828767786</v>
      </c>
    </row>
    <row r="133712" spans="1:3">
      <c r="A133712" s="1" t="s">
        <v>133713</v>
      </c>
      <c r="B133712">
        <v>6.40227303840374e-5</v>
      </c>
      <c r="C133712">
        <v>0.000566632053031068</v>
      </c>
    </row>
    <row r="133713" spans="1:3">
      <c r="A133713" s="1" t="s">
        <v>133714</v>
      </c>
      <c r="B133713">
        <v>0.000148006132516065</v>
      </c>
      <c r="C133713">
        <v>0.00104282899345372</v>
      </c>
    </row>
    <row r="133714" spans="1:3">
      <c r="A133714" s="1" t="s">
        <v>133715</v>
      </c>
      <c r="B133714">
        <v>0.000226323644306366</v>
      </c>
      <c r="C133714">
        <v>0.00142183686118345</v>
      </c>
    </row>
    <row r="133715" spans="1:3">
      <c r="A133715" s="1" t="s">
        <v>133716</v>
      </c>
      <c r="B133715">
        <v>1.43801064968101e-7</v>
      </c>
      <c r="C133715">
        <v>2.29937761337245e-6</v>
      </c>
    </row>
    <row r="133716" spans="1:3">
      <c r="A133716" s="1" t="s">
        <v>133717</v>
      </c>
      <c r="B133716">
        <v>0.00364657054533067</v>
      </c>
      <c r="C133716">
        <v>0.0024475585488789</v>
      </c>
    </row>
    <row r="133717" spans="1:3">
      <c r="A133717" s="1" t="s">
        <v>133718</v>
      </c>
      <c r="B133717">
        <v>4.93654353385956e-6</v>
      </c>
      <c r="C133717">
        <v>3.27370324691437e-5</v>
      </c>
    </row>
    <row r="133718" spans="1:3">
      <c r="A133718" s="1" t="s">
        <v>133719</v>
      </c>
      <c r="B133718">
        <v>7.81453835893809e-6</v>
      </c>
      <c r="C133718">
        <v>0.000123464846056747</v>
      </c>
    </row>
    <row r="133719" spans="1:3">
      <c r="A133719" s="1" t="s">
        <v>133720</v>
      </c>
      <c r="B133719">
        <v>0.000230722943790018</v>
      </c>
      <c r="C133719">
        <v>0.00144198093347742</v>
      </c>
    </row>
    <row r="133720" spans="1:3">
      <c r="A133720" s="1" t="s">
        <v>133721</v>
      </c>
      <c r="B133720">
        <v>6.94673844351935e-5</v>
      </c>
      <c r="C133720">
        <v>0.000601262496726407</v>
      </c>
    </row>
    <row r="133721" spans="1:3">
      <c r="A133721" s="1" t="s">
        <v>133722</v>
      </c>
      <c r="B133721">
        <v>6.01730759834557e-6</v>
      </c>
      <c r="C133721">
        <v>0.000102220699381211</v>
      </c>
    </row>
    <row r="133722" spans="1:3">
      <c r="A133722" s="1" t="s">
        <v>133723</v>
      </c>
      <c r="B133722">
        <v>0.00127417244900607</v>
      </c>
      <c r="C133722">
        <v>0.00265749639494421</v>
      </c>
    </row>
    <row r="133723" spans="1:3">
      <c r="A133723" s="1" t="s">
        <v>133724</v>
      </c>
      <c r="B133723">
        <v>0.000131628724758748</v>
      </c>
      <c r="C133723">
        <v>0.00095738435336177</v>
      </c>
    </row>
    <row r="133724" spans="1:3">
      <c r="A133724" s="1" t="s">
        <v>133725</v>
      </c>
      <c r="B133724">
        <v>0.000112932984940941</v>
      </c>
      <c r="C133724">
        <v>0.000856280058618567</v>
      </c>
    </row>
    <row r="133725" spans="1:3">
      <c r="A133725" s="1" t="s">
        <v>133726</v>
      </c>
      <c r="B133725">
        <v>2.32199867706668e-6</v>
      </c>
      <c r="C133725">
        <v>5.14108450514095e-5</v>
      </c>
    </row>
    <row r="133726" spans="1:3">
      <c r="A133726" s="1" t="s">
        <v>133727</v>
      </c>
      <c r="B133726">
        <v>3.79075368898831e-6</v>
      </c>
      <c r="C133726">
        <v>7.32218230227179e-5</v>
      </c>
    </row>
    <row r="133727" spans="1:3">
      <c r="A133727" s="1" t="s">
        <v>133728</v>
      </c>
      <c r="B133727">
        <v>4.11143364611177e-6</v>
      </c>
      <c r="C133727">
        <v>7.76421763054755e-5</v>
      </c>
    </row>
    <row r="133728" spans="1:3">
      <c r="A133728" s="1" t="s">
        <v>133729</v>
      </c>
      <c r="B133728">
        <v>0.170645163531301</v>
      </c>
      <c r="C133728">
        <v>0.230049168940988</v>
      </c>
    </row>
    <row r="133729" spans="1:3">
      <c r="A133729" s="1" t="s">
        <v>133730</v>
      </c>
      <c r="B133729">
        <v>0.000138347567569892</v>
      </c>
      <c r="C133729">
        <v>0.000992762364438903</v>
      </c>
    </row>
    <row r="133730" spans="1:3">
      <c r="A133730" s="1" t="s">
        <v>133731</v>
      </c>
      <c r="B133730">
        <v>0.000148638092020785</v>
      </c>
      <c r="C133730">
        <v>0.00104607399026466</v>
      </c>
    </row>
    <row r="133731" spans="1:3">
      <c r="A133731" s="1" t="s">
        <v>133732</v>
      </c>
      <c r="B133731">
        <v>0.00566237533971472</v>
      </c>
      <c r="C133731">
        <v>0.0153986303163308</v>
      </c>
    </row>
    <row r="133732" spans="1:3">
      <c r="A133732" s="1" t="s">
        <v>133733</v>
      </c>
      <c r="B133732">
        <v>0.000389767974891263</v>
      </c>
      <c r="C133732">
        <v>0.00211649912212944</v>
      </c>
    </row>
    <row r="133733" spans="1:3">
      <c r="A133733" s="1" t="s">
        <v>133734</v>
      </c>
      <c r="B133733">
        <v>6.82857888672503e-6</v>
      </c>
      <c r="C133733">
        <v>0.000112000377514787</v>
      </c>
    </row>
    <row r="133734" spans="1:3">
      <c r="A133734" s="1" t="s">
        <v>133735</v>
      </c>
      <c r="B133734">
        <v>4.47565014236742e-8</v>
      </c>
      <c r="C133734">
        <v>4.5332336894241e-7</v>
      </c>
    </row>
    <row r="133735" spans="1:3">
      <c r="A133735" s="1" t="s">
        <v>133736</v>
      </c>
      <c r="B133735">
        <v>0.0024949870683261</v>
      </c>
      <c r="C133735">
        <v>0.00632191640307433</v>
      </c>
    </row>
    <row r="133736" spans="1:3">
      <c r="A133736" s="1" t="s">
        <v>133737</v>
      </c>
      <c r="B133736">
        <v>0.000716504581582967</v>
      </c>
      <c r="C133736">
        <v>0.00331004116703172</v>
      </c>
    </row>
    <row r="133737" spans="1:3">
      <c r="A133737" s="1" t="s">
        <v>133738</v>
      </c>
      <c r="B133737">
        <v>1.47834929677313e-6</v>
      </c>
      <c r="C133737">
        <v>3.71247992985189e-5</v>
      </c>
    </row>
    <row r="133738" spans="1:3">
      <c r="A133738" s="1" t="s">
        <v>133739</v>
      </c>
      <c r="B133738">
        <v>0.00220335848308407</v>
      </c>
      <c r="C133738">
        <v>0.007598521437035</v>
      </c>
    </row>
    <row r="133739" spans="1:3">
      <c r="A133739" s="1" t="s">
        <v>133740</v>
      </c>
      <c r="B133739">
        <v>0.00344151616427052</v>
      </c>
      <c r="C133739">
        <v>0.0105967648033731</v>
      </c>
    </row>
    <row r="133740" spans="1:3">
      <c r="A133740" s="1" t="s">
        <v>133741</v>
      </c>
      <c r="B133740">
        <v>0.000137771108357759</v>
      </c>
      <c r="C133740">
        <v>0.000989745277646163</v>
      </c>
    </row>
    <row r="133741" spans="1:3">
      <c r="A133741" s="1" t="s">
        <v>133742</v>
      </c>
      <c r="B133741">
        <v>2.59444854469689e-5</v>
      </c>
      <c r="C133741">
        <v>0.000294200953424886</v>
      </c>
    </row>
    <row r="133742" spans="1:3">
      <c r="A133742" s="1" t="s">
        <v>133743</v>
      </c>
      <c r="B133742">
        <v>0.0189859986216465</v>
      </c>
      <c r="C133742">
        <v>0.191684003277105</v>
      </c>
    </row>
    <row r="133743" spans="1:3">
      <c r="A133743" s="1" t="s">
        <v>133744</v>
      </c>
      <c r="B133743">
        <v>3.75792987938532e-5</v>
      </c>
      <c r="C133743">
        <v>0.000384861570882582</v>
      </c>
    </row>
    <row r="133744" spans="1:3">
      <c r="A133744" s="1" t="s">
        <v>133745</v>
      </c>
      <c r="B133744">
        <v>0.0762232631482826</v>
      </c>
      <c r="C133744">
        <v>0.116410455647425</v>
      </c>
    </row>
    <row r="133745" spans="1:3">
      <c r="A133745" s="1" t="s">
        <v>133746</v>
      </c>
      <c r="B133745">
        <v>6.46726522839254e-5</v>
      </c>
      <c r="C133745">
        <v>0.000570806428114442</v>
      </c>
    </row>
    <row r="133746" spans="1:3">
      <c r="A133746" s="1" t="s">
        <v>133747</v>
      </c>
      <c r="B133746">
        <v>8.53484495231244e-9</v>
      </c>
      <c r="C133746">
        <v>7.16693759922791e-8</v>
      </c>
    </row>
    <row r="133747" spans="1:3">
      <c r="A133747" s="1" t="s">
        <v>133748</v>
      </c>
      <c r="B133747">
        <v>2.68544043208794e-6</v>
      </c>
      <c r="C133747">
        <v>5.70966096735152e-5</v>
      </c>
    </row>
    <row r="133748" spans="1:3">
      <c r="A133748" s="1" t="s">
        <v>133749</v>
      </c>
      <c r="B133748">
        <v>7.97633749166254e-6</v>
      </c>
      <c r="C133748">
        <v>0.000125307014582434</v>
      </c>
    </row>
    <row r="133749" spans="1:3">
      <c r="A133749" s="1" t="s">
        <v>133750</v>
      </c>
      <c r="B133749">
        <v>0.00134620234312224</v>
      </c>
      <c r="C133749">
        <v>0.00527199708381318</v>
      </c>
    </row>
    <row r="133750" spans="1:3">
      <c r="A133750" s="1" t="s">
        <v>133751</v>
      </c>
      <c r="B133750">
        <v>0.0309205216906199</v>
      </c>
      <c r="C133750">
        <v>0.131252628990734</v>
      </c>
    </row>
    <row r="133751" spans="1:3">
      <c r="A133751" s="1" t="s">
        <v>133752</v>
      </c>
      <c r="B133751">
        <v>2.05729155759218e-5</v>
      </c>
      <c r="C133751">
        <v>0.000248689891878164</v>
      </c>
    </row>
    <row r="133752" spans="1:3">
      <c r="A133752" s="1" t="s">
        <v>133753</v>
      </c>
      <c r="B133752">
        <v>6.89915159597427e-5</v>
      </c>
      <c r="C133752">
        <v>0.00059826571041792</v>
      </c>
    </row>
    <row r="133753" spans="1:3">
      <c r="A133753" s="1" t="s">
        <v>133754</v>
      </c>
      <c r="B133753">
        <v>3.19333120559262e-6</v>
      </c>
      <c r="C133753">
        <v>6.46975890975408e-5</v>
      </c>
    </row>
    <row r="133754" spans="1:3">
      <c r="A133754" s="1" t="s">
        <v>133755</v>
      </c>
      <c r="B133754">
        <v>0.0068829353600011</v>
      </c>
      <c r="C133754">
        <v>0.0483410546569299</v>
      </c>
    </row>
    <row r="133755" spans="1:3">
      <c r="A133755" s="1" t="s">
        <v>133756</v>
      </c>
      <c r="B133755">
        <v>7.67108231998042e-6</v>
      </c>
      <c r="C133755">
        <v>0.000121822720076579</v>
      </c>
    </row>
    <row r="133756" spans="1:3">
      <c r="A133756" s="1" t="s">
        <v>133757</v>
      </c>
      <c r="B133756">
        <v>6.89915159597427e-5</v>
      </c>
      <c r="C133756">
        <v>0.00059826571041792</v>
      </c>
    </row>
    <row r="133757" spans="1:3">
      <c r="A133757" s="1" t="s">
        <v>133758</v>
      </c>
      <c r="B133757">
        <v>0.0034062084935277</v>
      </c>
      <c r="C133757">
        <v>0.0105153525073029</v>
      </c>
    </row>
    <row r="133758" spans="1:3">
      <c r="A133758" s="1" t="s">
        <v>133759</v>
      </c>
      <c r="B133758">
        <v>0.0236973029959913</v>
      </c>
      <c r="C133758">
        <v>0.114011399253902</v>
      </c>
    </row>
    <row r="133759" spans="1:3">
      <c r="A133759" s="1" t="s">
        <v>133760</v>
      </c>
      <c r="B133759">
        <v>2.54767091529823e-5</v>
      </c>
      <c r="C133759">
        <v>0.000290347565305889</v>
      </c>
    </row>
    <row r="133760" spans="1:3">
      <c r="A133760" s="1" t="s">
        <v>133761</v>
      </c>
      <c r="B133760">
        <v>6.16126930536624e-7</v>
      </c>
      <c r="C133760">
        <v>6.39892444579493e-6</v>
      </c>
    </row>
    <row r="133761" spans="1:3">
      <c r="A133761" s="1" t="s">
        <v>133762</v>
      </c>
      <c r="B133761">
        <v>0.204862961992281</v>
      </c>
      <c r="C133761">
        <v>0.270815139023403</v>
      </c>
    </row>
    <row r="133762" spans="1:3">
      <c r="A133762" s="1" t="s">
        <v>133763</v>
      </c>
      <c r="B133762">
        <v>0.000167090022612145</v>
      </c>
      <c r="C133762">
        <v>0.00113928085583297</v>
      </c>
    </row>
    <row r="133763" spans="1:3">
      <c r="A133763" s="1" t="s">
        <v>133764</v>
      </c>
      <c r="B133763">
        <v>0.000389767974891263</v>
      </c>
      <c r="C133763">
        <v>0.00211649912212944</v>
      </c>
    </row>
    <row r="133764" spans="1:3">
      <c r="A133764" s="1" t="s">
        <v>133765</v>
      </c>
      <c r="B133764">
        <v>0.00350504825452511</v>
      </c>
      <c r="C133764">
        <v>0.0283366749699945</v>
      </c>
    </row>
    <row r="133765" spans="1:3">
      <c r="A133765" s="1" t="s">
        <v>133766</v>
      </c>
      <c r="B133765">
        <v>4.32200052908211e-6</v>
      </c>
      <c r="C133765">
        <v>8.04927606089009e-5</v>
      </c>
    </row>
    <row r="133766" spans="1:3">
      <c r="A133766" s="1" t="s">
        <v>133767</v>
      </c>
      <c r="B133766">
        <v>0.000162036554390449</v>
      </c>
      <c r="C133766">
        <v>0.00111403908604411</v>
      </c>
    </row>
    <row r="133767" spans="1:3">
      <c r="A133767" s="1" t="s">
        <v>133768</v>
      </c>
      <c r="B133767">
        <v>0.000109747244364722</v>
      </c>
      <c r="C133767">
        <v>0.00038673786050214</v>
      </c>
    </row>
    <row r="133768" spans="1:3">
      <c r="A133768" s="1" t="s">
        <v>133769</v>
      </c>
      <c r="B133768">
        <v>4.2270958038379e-5</v>
      </c>
      <c r="C133768">
        <v>0.000419156066797342</v>
      </c>
    </row>
    <row r="133769" spans="1:3">
      <c r="A133769" s="1" t="s">
        <v>133770</v>
      </c>
      <c r="B133769">
        <v>4.17691639847997e-5</v>
      </c>
      <c r="C133769">
        <v>0.000415539367778856</v>
      </c>
    </row>
    <row r="133770" spans="1:3">
      <c r="A133770" s="1" t="s">
        <v>133771</v>
      </c>
      <c r="B133770">
        <v>0.000453157938184337</v>
      </c>
      <c r="C133770">
        <v>0.00125938829905421</v>
      </c>
    </row>
    <row r="133771" spans="1:3">
      <c r="A133771" s="1" t="s">
        <v>133772</v>
      </c>
      <c r="B133771">
        <v>4.31521371527598e-6</v>
      </c>
      <c r="C133771">
        <v>8.04014908924813e-5</v>
      </c>
    </row>
    <row r="133772" spans="1:3">
      <c r="A133772" s="1" t="s">
        <v>133773</v>
      </c>
      <c r="B133772">
        <v>7.67108231998042e-6</v>
      </c>
      <c r="C133772">
        <v>0.000121822720076579</v>
      </c>
    </row>
    <row r="133773" spans="1:3">
      <c r="A133773" s="1" t="s">
        <v>133774</v>
      </c>
      <c r="B133773">
        <v>0.0125322440917665</v>
      </c>
      <c r="C133773">
        <v>0.0281365817549872</v>
      </c>
    </row>
    <row r="133774" spans="1:3">
      <c r="A133774" s="1" t="s">
        <v>133775</v>
      </c>
      <c r="B133774">
        <v>2.23238670655386e-6</v>
      </c>
      <c r="C133774">
        <v>4.99719886505482e-5</v>
      </c>
    </row>
    <row r="133775" spans="1:3">
      <c r="A133775" s="1" t="s">
        <v>133776</v>
      </c>
      <c r="B133775">
        <v>0.000159930791503718</v>
      </c>
      <c r="C133775">
        <v>0.00110345939620823</v>
      </c>
    </row>
    <row r="133776" spans="1:3">
      <c r="A133776" s="1" t="s">
        <v>133777</v>
      </c>
      <c r="B133776">
        <v>0.0103875495744713</v>
      </c>
      <c r="C133776">
        <v>0.0243813237709251</v>
      </c>
    </row>
    <row r="133777" spans="1:3">
      <c r="A133777" s="1" t="s">
        <v>133778</v>
      </c>
      <c r="B133777">
        <v>0.000551154198279491</v>
      </c>
      <c r="C133777">
        <v>0.00272921199049971</v>
      </c>
    </row>
    <row r="133778" spans="1:3">
      <c r="A133778" s="1" t="s">
        <v>133779</v>
      </c>
      <c r="B133778">
        <v>4.33770899144975e-7</v>
      </c>
      <c r="C133778">
        <v>5.22694643851977e-6</v>
      </c>
    </row>
    <row r="133779" spans="1:3">
      <c r="A133779" s="1" t="s">
        <v>133780</v>
      </c>
      <c r="B133779">
        <v>0.00206838482499395</v>
      </c>
      <c r="C133779">
        <v>0.0072496017106622</v>
      </c>
    </row>
    <row r="133780" spans="1:3">
      <c r="A133780" s="1" t="s">
        <v>133781</v>
      </c>
      <c r="B133780">
        <v>4.31678455683444e-5</v>
      </c>
      <c r="C133780">
        <v>0.00042559157636049</v>
      </c>
    </row>
    <row r="133781" spans="1:3">
      <c r="A133781" s="1" t="s">
        <v>133782</v>
      </c>
      <c r="B133781">
        <v>1.82467484804291e-5</v>
      </c>
      <c r="C133781">
        <v>0.000227994695308762</v>
      </c>
    </row>
    <row r="133782" spans="1:3">
      <c r="A133782" s="1" t="s">
        <v>133783</v>
      </c>
      <c r="B133782">
        <v>5.37389984445996e-12</v>
      </c>
      <c r="C133782">
        <v>3.10845377681411e-11</v>
      </c>
    </row>
    <row r="133783" spans="1:3">
      <c r="A133783" s="1" t="s">
        <v>133784</v>
      </c>
      <c r="B133783">
        <v>0.00262717927560771</v>
      </c>
      <c r="C133783">
        <v>0.00537026082052076</v>
      </c>
    </row>
    <row r="133784" spans="1:3">
      <c r="A133784" s="1" t="s">
        <v>133785</v>
      </c>
      <c r="B133784">
        <v>0.00481317457625842</v>
      </c>
      <c r="C133784">
        <v>0.0136265616769062</v>
      </c>
    </row>
    <row r="133785" spans="1:3">
      <c r="A133785" s="1" t="s">
        <v>133786</v>
      </c>
      <c r="B133785">
        <v>6.27478048842669e-5</v>
      </c>
      <c r="C133785">
        <v>0.000558409960875911</v>
      </c>
    </row>
    <row r="133786" spans="1:3">
      <c r="A133786" s="1" t="s">
        <v>133787</v>
      </c>
      <c r="B133786">
        <v>2.21916979530194e-5</v>
      </c>
      <c r="C133786">
        <v>0.000124276591027895</v>
      </c>
    </row>
    <row r="133787" spans="1:3">
      <c r="A133787" s="1" t="s">
        <v>133788</v>
      </c>
      <c r="B133787">
        <v>7.14768282872516e-5</v>
      </c>
      <c r="C133787">
        <v>0.000334490410823127</v>
      </c>
    </row>
    <row r="133788" spans="1:3">
      <c r="A133788" s="1" t="s">
        <v>133789</v>
      </c>
      <c r="B133788">
        <v>2.20148609064526e-5</v>
      </c>
      <c r="C133788">
        <v>0.000108811117459035</v>
      </c>
    </row>
    <row r="133789" spans="1:3">
      <c r="A133789" s="1" t="s">
        <v>133790</v>
      </c>
      <c r="B133789">
        <v>0.00135132573942298</v>
      </c>
      <c r="C133789">
        <v>0.0030058140093288</v>
      </c>
    </row>
    <row r="133790" spans="1:3">
      <c r="A133790" s="1" t="s">
        <v>133791</v>
      </c>
      <c r="B133790">
        <v>0.000152194321494906</v>
      </c>
      <c r="C133790">
        <v>0.00026719683203706</v>
      </c>
    </row>
    <row r="133791" spans="1:3">
      <c r="A133791" s="1" t="s">
        <v>133792</v>
      </c>
      <c r="B133791">
        <v>1.06400671840127e-8</v>
      </c>
      <c r="C133791">
        <v>7.55826934011516e-8</v>
      </c>
    </row>
    <row r="133792" spans="1:3">
      <c r="A133792" s="1" t="s">
        <v>133793</v>
      </c>
      <c r="B133792">
        <v>3.50242893917555e-5</v>
      </c>
      <c r="C133792">
        <v>0.000153040354274761</v>
      </c>
    </row>
    <row r="133793" spans="1:3">
      <c r="A133793" s="1" t="s">
        <v>133794</v>
      </c>
      <c r="B133793">
        <v>0.0023498258042473</v>
      </c>
      <c r="C133793">
        <v>0.00797128451897601</v>
      </c>
    </row>
    <row r="133794" spans="1:3">
      <c r="A133794" s="1" t="s">
        <v>133795</v>
      </c>
      <c r="B133794">
        <v>8.1071960066142e-5</v>
      </c>
      <c r="C133794">
        <v>0.000223391191740391</v>
      </c>
    </row>
    <row r="133795" spans="1:3">
      <c r="A133795" s="1" t="s">
        <v>133796</v>
      </c>
      <c r="B133795">
        <v>1.96465188867969e-5</v>
      </c>
      <c r="C133795">
        <v>0.000240528909232416</v>
      </c>
    </row>
    <row r="133796" spans="1:3">
      <c r="A133796" s="1" t="s">
        <v>133797</v>
      </c>
      <c r="B133796">
        <v>1.66238201116453e-5</v>
      </c>
      <c r="C133796">
        <v>0.000213127237064579</v>
      </c>
    </row>
    <row r="133797" spans="1:3">
      <c r="A133797" s="1" t="s">
        <v>133798</v>
      </c>
      <c r="B133797">
        <v>1.65805082943406</v>
      </c>
      <c r="C133797">
        <v>0.933199044013154</v>
      </c>
    </row>
    <row r="133798" spans="1:3">
      <c r="A133798" s="1" t="s">
        <v>133799</v>
      </c>
      <c r="B133798">
        <v>2.22725067547056e-10</v>
      </c>
      <c r="C133798">
        <v>1.78222094836976e-10</v>
      </c>
    </row>
    <row r="133799" spans="1:3">
      <c r="A133799" s="1" t="s">
        <v>133800</v>
      </c>
      <c r="B133799">
        <v>1.97634085860771e-6</v>
      </c>
      <c r="C133799">
        <v>4.57689229896804e-5</v>
      </c>
    </row>
    <row r="133800" spans="1:3">
      <c r="A133800" s="1" t="s">
        <v>133801</v>
      </c>
      <c r="B133800">
        <v>7.09132207244049e-6</v>
      </c>
      <c r="C133800">
        <v>0.000115097666904566</v>
      </c>
    </row>
    <row r="133801" spans="1:3">
      <c r="A133801" s="1" t="s">
        <v>133802</v>
      </c>
      <c r="B133801">
        <v>0.0001448974867772</v>
      </c>
      <c r="C133801">
        <v>0.00102681255096561</v>
      </c>
    </row>
    <row r="133802" spans="1:3">
      <c r="A133802" s="1" t="s">
        <v>133803</v>
      </c>
      <c r="B133802">
        <v>1.57027596128003e-5</v>
      </c>
      <c r="C133802">
        <v>0.000204513377960363</v>
      </c>
    </row>
    <row r="133803" spans="1:3">
      <c r="A133803" s="1" t="s">
        <v>133804</v>
      </c>
      <c r="B133803">
        <v>6.40037724227891e-5</v>
      </c>
      <c r="C133803">
        <v>0.000291442903415925</v>
      </c>
    </row>
    <row r="133804" spans="1:3">
      <c r="A133804" s="1" t="s">
        <v>133805</v>
      </c>
      <c r="B133804">
        <v>0.000139240956282013</v>
      </c>
      <c r="C133804">
        <v>0.000651606482635194</v>
      </c>
    </row>
    <row r="133805" spans="1:3">
      <c r="A133805" s="1" t="s">
        <v>133806</v>
      </c>
      <c r="B133805">
        <v>0.00573012623159825</v>
      </c>
      <c r="C133805">
        <v>0.0155372460980208</v>
      </c>
    </row>
    <row r="133806" spans="1:3">
      <c r="A133806" s="1" t="s">
        <v>133807</v>
      </c>
      <c r="B133806">
        <v>7.88755669102658e-6</v>
      </c>
      <c r="C133806">
        <v>0.00012429748616579</v>
      </c>
    </row>
    <row r="133807" spans="1:3">
      <c r="A133807" s="1" t="s">
        <v>133808</v>
      </c>
      <c r="B133807">
        <v>1.61381925481529e-7</v>
      </c>
      <c r="C133807">
        <v>2.35607295321773e-6</v>
      </c>
    </row>
    <row r="133808" spans="1:3">
      <c r="A133808" s="1" t="s">
        <v>133809</v>
      </c>
      <c r="B133808">
        <v>3.52820266026408e-5</v>
      </c>
      <c r="C133808">
        <v>0.00036764890552153</v>
      </c>
    </row>
    <row r="133809" spans="1:3">
      <c r="A133809" s="1" t="s">
        <v>133810</v>
      </c>
      <c r="B133809">
        <v>8.55310496317758e-6</v>
      </c>
      <c r="C133809">
        <v>0.000131792102449625</v>
      </c>
    </row>
    <row r="133810" spans="1:3">
      <c r="A133810" s="1" t="s">
        <v>133811</v>
      </c>
      <c r="B133810">
        <v>2.81536192042912e-5</v>
      </c>
      <c r="C133810">
        <v>0.000312150725712234</v>
      </c>
    </row>
    <row r="133811" spans="1:3">
      <c r="A133811" s="1" t="s">
        <v>133812</v>
      </c>
      <c r="B133811">
        <v>1.27640450517502e-6</v>
      </c>
      <c r="C133811">
        <v>1.16162713591927e-5</v>
      </c>
    </row>
    <row r="133812" spans="1:3">
      <c r="A133812" s="1" t="s">
        <v>133813</v>
      </c>
      <c r="B133812">
        <v>6.89915159597427e-5</v>
      </c>
      <c r="C133812">
        <v>0.00059826571041792</v>
      </c>
    </row>
    <row r="133813" spans="1:3">
      <c r="A133813" s="1" t="s">
        <v>133814</v>
      </c>
      <c r="B133813">
        <v>3.96208956078655e-7</v>
      </c>
      <c r="C133813">
        <v>4.52808263432719e-6</v>
      </c>
    </row>
    <row r="133814" spans="1:3">
      <c r="A133814" s="1" t="s">
        <v>133815</v>
      </c>
      <c r="B133814">
        <v>0.000122809381591306</v>
      </c>
      <c r="C133814">
        <v>0.000910204446571177</v>
      </c>
    </row>
    <row r="133815" spans="1:3">
      <c r="A133815" s="1" t="s">
        <v>133816</v>
      </c>
      <c r="B133815">
        <v>0.000269934777325815</v>
      </c>
      <c r="C133815">
        <v>0.00085289834671756</v>
      </c>
    </row>
    <row r="133816" spans="1:3">
      <c r="A133816" s="1" t="s">
        <v>133817</v>
      </c>
      <c r="B133816">
        <v>9.93775545824501e-5</v>
      </c>
      <c r="C133816">
        <v>0.000780156488684775</v>
      </c>
    </row>
    <row r="133817" spans="1:3">
      <c r="A133817" s="1" t="s">
        <v>133818</v>
      </c>
      <c r="B133817">
        <v>0.16084346650097</v>
      </c>
      <c r="C133817">
        <v>0.218411566267437</v>
      </c>
    </row>
    <row r="133818" spans="1:3">
      <c r="A133818" s="1" t="s">
        <v>133819</v>
      </c>
      <c r="B133818">
        <v>9.45347184285115e-6</v>
      </c>
      <c r="C133818">
        <v>3.30283465352978e-5</v>
      </c>
    </row>
    <row r="133819" spans="1:3">
      <c r="A133819" s="1" t="s">
        <v>133820</v>
      </c>
      <c r="B133819">
        <v>9.19132302853926e-7</v>
      </c>
      <c r="C133819">
        <v>2.1501245111207e-6</v>
      </c>
    </row>
    <row r="133820" spans="1:3">
      <c r="A133820" s="1" t="s">
        <v>133821</v>
      </c>
      <c r="B133820">
        <v>2.0154256972325e-5</v>
      </c>
      <c r="C133820">
        <v>0.000129411301653634</v>
      </c>
    </row>
    <row r="133821" spans="1:3">
      <c r="A133821" s="1" t="s">
        <v>133822</v>
      </c>
      <c r="B133821">
        <v>9.48249103114826e-5</v>
      </c>
      <c r="C133821">
        <v>0.000336143767582377</v>
      </c>
    </row>
    <row r="133822" spans="1:3">
      <c r="A133822" s="1" t="s">
        <v>133823</v>
      </c>
      <c r="B133822">
        <v>3.21627746320762e-5</v>
      </c>
      <c r="C133822">
        <v>0.000343780027400852</v>
      </c>
    </row>
    <row r="133823" spans="1:3">
      <c r="A133823" s="1" t="s">
        <v>133824</v>
      </c>
      <c r="B133823">
        <v>0.00530950013894393</v>
      </c>
      <c r="C133823">
        <v>0.0138973916427663</v>
      </c>
    </row>
    <row r="133824" spans="1:3">
      <c r="A133824" s="1" t="s">
        <v>133825</v>
      </c>
      <c r="B133824">
        <v>0.000295768433530098</v>
      </c>
      <c r="C133824">
        <v>0.000746627292246587</v>
      </c>
    </row>
    <row r="133825" spans="1:3">
      <c r="A133825" s="1" t="s">
        <v>133826</v>
      </c>
      <c r="B133825">
        <v>8.78920616718171e-5</v>
      </c>
      <c r="C133825">
        <v>0.000866998449809018</v>
      </c>
    </row>
    <row r="133826" spans="1:3">
      <c r="A133826" s="1" t="s">
        <v>133827</v>
      </c>
      <c r="B133826">
        <v>7.96827708237253e-7</v>
      </c>
      <c r="C133826">
        <v>8.22527540024501e-6</v>
      </c>
    </row>
    <row r="133827" spans="1:3">
      <c r="A133827" s="1" t="s">
        <v>133828</v>
      </c>
      <c r="B133827">
        <v>0.000253489164602343</v>
      </c>
      <c r="C133827">
        <v>0.00145691834696309</v>
      </c>
    </row>
    <row r="133828" spans="1:3">
      <c r="A133828" s="1" t="s">
        <v>133829</v>
      </c>
      <c r="B133828">
        <v>3.68280779761539e-5</v>
      </c>
      <c r="C133828">
        <v>0.000379265231385878</v>
      </c>
    </row>
    <row r="133829" spans="1:3">
      <c r="A133829" s="1" t="s">
        <v>133830</v>
      </c>
      <c r="B133829">
        <v>7.84364126433233e-6</v>
      </c>
      <c r="C133829">
        <v>0.000123796967032922</v>
      </c>
    </row>
    <row r="133830" spans="1:3">
      <c r="A133830" s="1" t="s">
        <v>133831</v>
      </c>
      <c r="B133830">
        <v>0.864586539448396</v>
      </c>
      <c r="C133830">
        <v>0.456918670734854</v>
      </c>
    </row>
    <row r="133831" spans="1:3">
      <c r="A133831" s="1" t="s">
        <v>133832</v>
      </c>
      <c r="B133831">
        <v>0.000177818567813662</v>
      </c>
      <c r="C133831">
        <v>0.00119220910548089</v>
      </c>
    </row>
    <row r="133832" spans="1:3">
      <c r="A133832" s="1" t="s">
        <v>133833</v>
      </c>
      <c r="B133832">
        <v>0.0014183190106045</v>
      </c>
      <c r="C133832">
        <v>0.00383104901610211</v>
      </c>
    </row>
    <row r="133833" spans="1:3">
      <c r="A133833" s="1" t="s">
        <v>133834</v>
      </c>
      <c r="B133833">
        <v>0.0616521274773612</v>
      </c>
      <c r="C133833">
        <v>0.0979688762260822</v>
      </c>
    </row>
    <row r="133834" spans="1:3">
      <c r="A133834" s="1" t="s">
        <v>133835</v>
      </c>
      <c r="B133834">
        <v>3.89000444531025e-6</v>
      </c>
      <c r="C133834">
        <v>7.46006051145964e-5</v>
      </c>
    </row>
    <row r="133835" spans="1:3">
      <c r="A133835" s="1" t="s">
        <v>133836</v>
      </c>
      <c r="B133835">
        <v>0.000133041092356265</v>
      </c>
      <c r="C133835">
        <v>0.00129366223480699</v>
      </c>
    </row>
    <row r="133836" spans="1:3">
      <c r="A133836" s="1" t="s">
        <v>133837</v>
      </c>
      <c r="B133836">
        <v>0.0550710288816832</v>
      </c>
      <c r="C133836">
        <v>0.0894519987503066</v>
      </c>
    </row>
    <row r="133837" spans="1:3">
      <c r="A133837" s="1" t="s">
        <v>133838</v>
      </c>
      <c r="B133837">
        <v>2.04229744547936e-5</v>
      </c>
      <c r="C133837">
        <v>0.000247375927457665</v>
      </c>
    </row>
    <row r="133838" spans="1:3">
      <c r="A133838" s="1" t="s">
        <v>133839</v>
      </c>
      <c r="B133838">
        <v>2.06281781646576e-6</v>
      </c>
      <c r="C133838">
        <v>2.93117571859162e-5</v>
      </c>
    </row>
    <row r="133839" spans="1:3">
      <c r="A133839" s="1" t="s">
        <v>133840</v>
      </c>
      <c r="B133839">
        <v>0.000151200796470752</v>
      </c>
      <c r="C133839">
        <v>0.00105919559885207</v>
      </c>
    </row>
    <row r="133840" spans="1:3">
      <c r="A133840" s="1" t="s">
        <v>133841</v>
      </c>
      <c r="B133840">
        <v>0.00017942256208328</v>
      </c>
      <c r="C133840">
        <v>0.00120004841155604</v>
      </c>
    </row>
    <row r="133841" spans="1:3">
      <c r="A133841" s="1" t="s">
        <v>133842</v>
      </c>
      <c r="B133841">
        <v>2.18640393780335e-6</v>
      </c>
      <c r="C133841">
        <v>4.92274604320183e-5</v>
      </c>
    </row>
    <row r="133842" spans="1:3">
      <c r="A133842" s="1" t="s">
        <v>133843</v>
      </c>
      <c r="B133842">
        <v>3.5393279835737e-7</v>
      </c>
      <c r="C133842">
        <v>2.840931442623e-6</v>
      </c>
    </row>
    <row r="133843" spans="1:3">
      <c r="A133843" s="1" t="s">
        <v>133844</v>
      </c>
      <c r="B133843">
        <v>7.93178784226562e-6</v>
      </c>
      <c r="C133843">
        <v>0.000124800828532404</v>
      </c>
    </row>
    <row r="133844" spans="1:3">
      <c r="A133844" s="1" t="s">
        <v>133845</v>
      </c>
      <c r="B133844">
        <v>0.00287114082350899</v>
      </c>
      <c r="C133844">
        <v>0.00925514735171775</v>
      </c>
    </row>
    <row r="133845" spans="1:3">
      <c r="A133845" s="1" t="s">
        <v>133846</v>
      </c>
      <c r="B133845">
        <v>0.000360711385718705</v>
      </c>
      <c r="C133845">
        <v>0.00199968153521006</v>
      </c>
    </row>
    <row r="133846" spans="1:3">
      <c r="A133846" s="1" t="s">
        <v>133847</v>
      </c>
      <c r="B133846">
        <v>2.54503542816909e-13</v>
      </c>
      <c r="C133846">
        <v>3.61646164574177e-13</v>
      </c>
    </row>
    <row r="133847" spans="1:3">
      <c r="A133847" s="1" t="s">
        <v>133848</v>
      </c>
      <c r="B133847">
        <v>6.93962807277334e-6</v>
      </c>
      <c r="C133847">
        <v>0.000113313393583538</v>
      </c>
    </row>
    <row r="133848" spans="1:3">
      <c r="A133848" s="1" t="s">
        <v>133849</v>
      </c>
      <c r="B133848">
        <v>0.00163714141456768</v>
      </c>
      <c r="C133848">
        <v>0.00609431659638197</v>
      </c>
    </row>
    <row r="133849" spans="1:3">
      <c r="A133849" s="1" t="s">
        <v>133850</v>
      </c>
      <c r="B133849">
        <v>0.42907238404901</v>
      </c>
      <c r="C133849">
        <v>0.830075994463482</v>
      </c>
    </row>
    <row r="133850" spans="1:3">
      <c r="A133850" s="1" t="s">
        <v>133851</v>
      </c>
      <c r="B133850">
        <v>0.000183514480483499</v>
      </c>
      <c r="C133850">
        <v>0.00121996350830118</v>
      </c>
    </row>
    <row r="133851" spans="1:3">
      <c r="A133851" s="1" t="s">
        <v>133852</v>
      </c>
      <c r="B133851">
        <v>0.00115052872570651</v>
      </c>
      <c r="C133851">
        <v>0.00188856985556916</v>
      </c>
    </row>
    <row r="133852" spans="1:3">
      <c r="A133852" s="1" t="s">
        <v>133853</v>
      </c>
      <c r="B133852">
        <v>0.00154459511547919</v>
      </c>
      <c r="C133852">
        <v>0.00583702105319451</v>
      </c>
    </row>
    <row r="133853" spans="1:3">
      <c r="A133853" s="1" t="s">
        <v>133854</v>
      </c>
      <c r="B133853">
        <v>1.47640472413546e-8</v>
      </c>
      <c r="C133853">
        <v>2.84116745838929e-8</v>
      </c>
    </row>
    <row r="133854" spans="1:3">
      <c r="A133854" s="1" t="s">
        <v>133855</v>
      </c>
      <c r="B133854">
        <v>0.000527999787432787</v>
      </c>
      <c r="C133854">
        <v>0.00264450801982983</v>
      </c>
    </row>
    <row r="133855" spans="1:3">
      <c r="A133855" s="1" t="s">
        <v>133856</v>
      </c>
      <c r="B133855">
        <v>7.61729597401372e-5</v>
      </c>
      <c r="C133855">
        <v>0.00036287510037877</v>
      </c>
    </row>
    <row r="133856" spans="1:3">
      <c r="A133856" s="1" t="s">
        <v>133857</v>
      </c>
      <c r="B133856">
        <v>4.3837020047686e-6</v>
      </c>
      <c r="C133856">
        <v>8.13207204186996e-5</v>
      </c>
    </row>
    <row r="133857" spans="1:3">
      <c r="A133857" s="1" t="s">
        <v>133858</v>
      </c>
      <c r="B133857">
        <v>8.42397921942694e-6</v>
      </c>
      <c r="C133857">
        <v>0.000130350971147045</v>
      </c>
    </row>
    <row r="133858" spans="1:3">
      <c r="A133858" s="1" t="s">
        <v>133859</v>
      </c>
      <c r="B133858">
        <v>5.70992011608465e-7</v>
      </c>
      <c r="C133858">
        <v>6.19018685718685e-6</v>
      </c>
    </row>
    <row r="133859" spans="1:3">
      <c r="A133859" s="1" t="s">
        <v>133860</v>
      </c>
      <c r="B133859">
        <v>8.0062155840624e-6</v>
      </c>
      <c r="C133859">
        <v>0.000125646061953719</v>
      </c>
    </row>
    <row r="133860" spans="1:3">
      <c r="A133860" s="1" t="s">
        <v>133861</v>
      </c>
      <c r="B133860">
        <v>0.336375525237495</v>
      </c>
      <c r="C133860">
        <v>0.977146765432098</v>
      </c>
    </row>
    <row r="133861" spans="1:3">
      <c r="A133861" s="1" t="s">
        <v>133862</v>
      </c>
      <c r="B133861">
        <v>0.0645623714319235</v>
      </c>
      <c r="C133861">
        <v>0.101693933876348</v>
      </c>
    </row>
    <row r="133862" spans="1:3">
      <c r="A133862" s="1" t="s">
        <v>133863</v>
      </c>
      <c r="B133862">
        <v>0.000202067241376565</v>
      </c>
      <c r="C133862">
        <v>0.00130883283500401</v>
      </c>
    </row>
    <row r="133863" spans="1:3">
      <c r="A133863" s="1" t="s">
        <v>133864</v>
      </c>
      <c r="B133863">
        <v>1.15696019880544e-5</v>
      </c>
      <c r="C133863">
        <v>3.42643786483956e-5</v>
      </c>
    </row>
    <row r="133864" spans="1:3">
      <c r="A133864" s="1" t="s">
        <v>133865</v>
      </c>
      <c r="B133864">
        <v>0.000322461969403391</v>
      </c>
      <c r="C133864">
        <v>0.000930071580015383</v>
      </c>
    </row>
    <row r="133865" spans="1:3">
      <c r="A133865" s="1" t="s">
        <v>133866</v>
      </c>
      <c r="B133865">
        <v>0.00325482464477541</v>
      </c>
      <c r="C133865">
        <v>0.0060578905975623</v>
      </c>
    </row>
    <row r="133866" spans="1:3">
      <c r="A133866" s="1" t="s">
        <v>133867</v>
      </c>
      <c r="B133866">
        <v>0.000320426332416217</v>
      </c>
      <c r="C133866">
        <v>0.00183354825437057</v>
      </c>
    </row>
    <row r="133867" spans="1:3">
      <c r="A133867" s="1" t="s">
        <v>133868</v>
      </c>
      <c r="B133867">
        <v>0.00631130929747561</v>
      </c>
      <c r="C133867">
        <v>0.0167114047572853</v>
      </c>
    </row>
    <row r="133868" spans="1:3">
      <c r="A133868" s="1" t="s">
        <v>133869</v>
      </c>
      <c r="B133868">
        <v>0.000327666397639283</v>
      </c>
      <c r="C133868">
        <v>0.000898778391683946</v>
      </c>
    </row>
    <row r="133869" spans="1:3">
      <c r="A133869" s="1" t="s">
        <v>133870</v>
      </c>
      <c r="B133869">
        <v>6.2294844062045e-7</v>
      </c>
      <c r="C133869">
        <v>7.67387398957939e-6</v>
      </c>
    </row>
    <row r="133870" spans="1:3">
      <c r="A133870" s="1" t="s">
        <v>133871</v>
      </c>
      <c r="B133870">
        <v>4.84097400288216e-6</v>
      </c>
      <c r="C133870">
        <v>8.73601919940748e-5</v>
      </c>
    </row>
    <row r="133871" spans="1:3">
      <c r="A133871" s="1" t="s">
        <v>133872</v>
      </c>
      <c r="B133871">
        <v>0.350029264701019</v>
      </c>
      <c r="C133871">
        <v>0.82480129132414</v>
      </c>
    </row>
    <row r="133872" spans="1:3">
      <c r="A133872" s="1" t="s">
        <v>133873</v>
      </c>
      <c r="B133872">
        <v>0.0014236899311685</v>
      </c>
      <c r="C133872">
        <v>0.00549500402921141</v>
      </c>
    </row>
    <row r="133873" spans="1:3">
      <c r="A133873" s="1" t="s">
        <v>133874</v>
      </c>
      <c r="B133873">
        <v>0.0789376418643954</v>
      </c>
      <c r="C133873">
        <v>0.1280560353726</v>
      </c>
    </row>
    <row r="133874" spans="1:3">
      <c r="A133874" s="1" t="s">
        <v>133875</v>
      </c>
      <c r="B133874">
        <v>0.000488665331591301</v>
      </c>
      <c r="C133874">
        <v>0.00129438898665265</v>
      </c>
    </row>
    <row r="133875" spans="1:3">
      <c r="A133875" s="1" t="s">
        <v>133876</v>
      </c>
      <c r="B133875">
        <v>0.00118837277470952</v>
      </c>
      <c r="C133875">
        <v>0.00480747155460703</v>
      </c>
    </row>
    <row r="133876" spans="1:3">
      <c r="A133876" s="1" t="s">
        <v>133877</v>
      </c>
      <c r="B133876">
        <v>5.17261516331058e-9</v>
      </c>
      <c r="C133876">
        <v>1.85011158022986e-8</v>
      </c>
    </row>
    <row r="133877" spans="1:3">
      <c r="A133877" s="1" t="s">
        <v>133878</v>
      </c>
      <c r="B133877">
        <v>0.0472814904951725</v>
      </c>
      <c r="C133877">
        <v>0.0791729847261317</v>
      </c>
    </row>
    <row r="133878" spans="1:3">
      <c r="A133878" s="1" t="s">
        <v>133879</v>
      </c>
      <c r="B133878">
        <v>3.13365512285293e-5</v>
      </c>
      <c r="C133878">
        <v>0.000231289949370787</v>
      </c>
    </row>
    <row r="133879" spans="1:3">
      <c r="A133879" s="1" t="s">
        <v>133880</v>
      </c>
      <c r="B133879">
        <v>5.55644272266853e-5</v>
      </c>
      <c r="C133879">
        <v>0.000511202572737157</v>
      </c>
    </row>
    <row r="133880" spans="1:3">
      <c r="A133880" s="1" t="s">
        <v>133881</v>
      </c>
      <c r="B133880">
        <v>6.12702974713103e-6</v>
      </c>
      <c r="C133880">
        <v>3.8793718868103e-5</v>
      </c>
    </row>
    <row r="133881" spans="1:3">
      <c r="A133881" s="1" t="s">
        <v>133882</v>
      </c>
      <c r="B133881">
        <v>1.64341754995829e-5</v>
      </c>
      <c r="C133881">
        <v>0.000211364572933281</v>
      </c>
    </row>
    <row r="133882" spans="1:3">
      <c r="A133882" s="1" t="s">
        <v>133883</v>
      </c>
      <c r="B133882">
        <v>0.00306188961027349</v>
      </c>
      <c r="C133882">
        <v>0.00788634271623332</v>
      </c>
    </row>
    <row r="133883" spans="1:3">
      <c r="A133883" s="1" t="s">
        <v>133884</v>
      </c>
      <c r="B133883">
        <v>0.00141227651471364</v>
      </c>
      <c r="C133883">
        <v>0.00546235093772655</v>
      </c>
    </row>
    <row r="133884" spans="1:3">
      <c r="A133884" s="1" t="s">
        <v>133885</v>
      </c>
      <c r="B133884">
        <v>1.65143377345538e-7</v>
      </c>
      <c r="C133884">
        <v>1.36152213977817e-6</v>
      </c>
    </row>
    <row r="133885" spans="1:3">
      <c r="A133885" s="1" t="s">
        <v>133886</v>
      </c>
      <c r="B133885">
        <v>2.24612161024249e-9</v>
      </c>
      <c r="C133885">
        <v>6.57187120956227e-9</v>
      </c>
    </row>
    <row r="133886" spans="1:3">
      <c r="A133886" s="1" t="s">
        <v>133887</v>
      </c>
      <c r="B133886">
        <v>0.000909285144177458</v>
      </c>
      <c r="C133886">
        <v>0.00221377854797333</v>
      </c>
    </row>
    <row r="133887" spans="1:3">
      <c r="A133887" s="1" t="s">
        <v>133888</v>
      </c>
      <c r="B133887">
        <v>0.00259306660050056</v>
      </c>
      <c r="C133887">
        <v>0.00540826726245407</v>
      </c>
    </row>
    <row r="133888" spans="1:3">
      <c r="A133888" s="1" t="s">
        <v>133889</v>
      </c>
      <c r="B133888">
        <v>0.000133268497035126</v>
      </c>
      <c r="C133888">
        <v>0.000966062113296019</v>
      </c>
    </row>
    <row r="133889" spans="1:3">
      <c r="A133889" s="1" t="s">
        <v>133890</v>
      </c>
      <c r="B133889">
        <v>7.72805621434288e-6</v>
      </c>
      <c r="C133889">
        <v>0.000122475898226208</v>
      </c>
    </row>
    <row r="133890" spans="1:3">
      <c r="A133890" s="1" t="s">
        <v>133891</v>
      </c>
      <c r="B133890">
        <v>1.08559209640468e-5</v>
      </c>
      <c r="C133890">
        <v>0.00015658420033399</v>
      </c>
    </row>
    <row r="133891" spans="1:3">
      <c r="A133891" s="1" t="s">
        <v>133892</v>
      </c>
      <c r="B133891">
        <v>5.09104456662876e-9</v>
      </c>
      <c r="C133891">
        <v>3.00818921427316e-8</v>
      </c>
    </row>
    <row r="133892" spans="1:3">
      <c r="A133892" s="1" t="s">
        <v>133893</v>
      </c>
      <c r="B133892">
        <v>0.00122550458633977</v>
      </c>
      <c r="C133892">
        <v>0.00491808464642543</v>
      </c>
    </row>
    <row r="133893" spans="1:3">
      <c r="A133893" s="1" t="s">
        <v>133894</v>
      </c>
      <c r="B133893">
        <v>2.81536192042912e-5</v>
      </c>
      <c r="C133893">
        <v>0.000312150725712234</v>
      </c>
    </row>
    <row r="133894" spans="1:3">
      <c r="A133894" s="1" t="s">
        <v>133895</v>
      </c>
      <c r="B133894">
        <v>8.35482263595829e-8</v>
      </c>
      <c r="C133894">
        <v>4.54728932728926e-7</v>
      </c>
    </row>
    <row r="133895" spans="1:3">
      <c r="A133895" s="1" t="s">
        <v>133896</v>
      </c>
      <c r="B133895">
        <v>2.78468984883655e-6</v>
      </c>
      <c r="C133895">
        <v>7.39850774909679e-6</v>
      </c>
    </row>
    <row r="133896" spans="1:3">
      <c r="A133896" s="1" t="s">
        <v>133897</v>
      </c>
      <c r="B133896">
        <v>7.02084636649792e-7</v>
      </c>
      <c r="C133896">
        <v>9.58801841344529e-6</v>
      </c>
    </row>
    <row r="133897" spans="1:3">
      <c r="A133897" s="1" t="s">
        <v>133898</v>
      </c>
      <c r="B133897">
        <v>1.02593464017641e-8</v>
      </c>
      <c r="C133897">
        <v>7.57606376994156e-8</v>
      </c>
    </row>
    <row r="133898" spans="1:3">
      <c r="A133898" s="1" t="s">
        <v>133899</v>
      </c>
      <c r="B133898">
        <v>7.15578199631606e-6</v>
      </c>
      <c r="C133898">
        <v>0.000115852672771609</v>
      </c>
    </row>
    <row r="133899" spans="1:3">
      <c r="A133899" s="1" t="s">
        <v>133900</v>
      </c>
      <c r="B133899">
        <v>0.00470552197661018</v>
      </c>
      <c r="C133899">
        <v>0.0133969255954121</v>
      </c>
    </row>
    <row r="133900" spans="1:3">
      <c r="A133900" s="1" t="s">
        <v>133901</v>
      </c>
      <c r="B133900">
        <v>0.0550974446387751</v>
      </c>
      <c r="C133900">
        <v>0.085548878278448</v>
      </c>
    </row>
    <row r="133901" spans="1:3">
      <c r="A133901" s="1" t="s">
        <v>133902</v>
      </c>
      <c r="B133901">
        <v>0.00996053129622393</v>
      </c>
      <c r="C133901">
        <v>0.0146205102979557</v>
      </c>
    </row>
    <row r="133902" spans="1:3">
      <c r="A133902" s="1" t="s">
        <v>133903</v>
      </c>
      <c r="B133902">
        <v>0.0076204114903696</v>
      </c>
      <c r="C133902">
        <v>0.0192704840336866</v>
      </c>
    </row>
    <row r="133903" spans="1:3">
      <c r="A133903" s="1" t="s">
        <v>133904</v>
      </c>
      <c r="B133903">
        <v>0.324355386406321</v>
      </c>
      <c r="C133903">
        <v>0.419080589149192</v>
      </c>
    </row>
    <row r="133904" spans="1:3">
      <c r="A133904" s="1" t="s">
        <v>133905</v>
      </c>
      <c r="B133904">
        <v>5.90650679905231e-5</v>
      </c>
      <c r="C133904">
        <v>0.000236982633906348</v>
      </c>
    </row>
    <row r="133905" spans="1:3">
      <c r="A133905" s="1" t="s">
        <v>133906</v>
      </c>
      <c r="B133905">
        <v>9.01567806723764e-5</v>
      </c>
      <c r="C133905">
        <v>0.000186960271994862</v>
      </c>
    </row>
    <row r="133906" spans="1:3">
      <c r="A133906" s="1" t="s">
        <v>133907</v>
      </c>
      <c r="B133906">
        <v>1.11615256183585</v>
      </c>
      <c r="C133906">
        <v>0.987552883516912</v>
      </c>
    </row>
    <row r="133907" spans="1:3">
      <c r="A133907" s="1" t="s">
        <v>133908</v>
      </c>
      <c r="B133907">
        <v>0.00882818618870723</v>
      </c>
      <c r="C133907">
        <v>0.0137670245317684</v>
      </c>
    </row>
    <row r="133908" spans="1:3">
      <c r="A133908" s="1" t="s">
        <v>133909</v>
      </c>
      <c r="B133908">
        <v>1.9813315875771e-6</v>
      </c>
      <c r="C133908">
        <v>4.58522394997387e-5</v>
      </c>
    </row>
    <row r="133909" spans="1:3">
      <c r="A133909" s="1" t="s">
        <v>133910</v>
      </c>
      <c r="B133909">
        <v>1.43924911492905e-5</v>
      </c>
      <c r="C133909">
        <v>0.000192016352910962</v>
      </c>
    </row>
    <row r="133910" spans="1:3">
      <c r="A133910" s="1" t="s">
        <v>133911</v>
      </c>
      <c r="B133910">
        <v>1.8799592415657e-5</v>
      </c>
      <c r="C133910">
        <v>0.000127936237390931</v>
      </c>
    </row>
    <row r="133911" spans="1:3">
      <c r="A133911" s="1" t="s">
        <v>133912</v>
      </c>
      <c r="B133911">
        <v>7.31739974305635e-5</v>
      </c>
      <c r="C133911">
        <v>0.000624419429448858</v>
      </c>
    </row>
    <row r="133912" spans="1:3">
      <c r="A133912" s="1" t="s">
        <v>133913</v>
      </c>
      <c r="B133912">
        <v>0.0616521274773612</v>
      </c>
      <c r="C133912">
        <v>0.0979688762260822</v>
      </c>
    </row>
    <row r="133913" spans="1:3">
      <c r="A133913" s="1" t="s">
        <v>133914</v>
      </c>
      <c r="B133913">
        <v>9.76104920581628e-5</v>
      </c>
      <c r="C133913">
        <v>0.000399327896843614</v>
      </c>
    </row>
    <row r="133914" spans="1:3">
      <c r="A133914" s="1" t="s">
        <v>133915</v>
      </c>
      <c r="B133914">
        <v>0.151733905205596</v>
      </c>
      <c r="C133914">
        <v>0.207595749789109</v>
      </c>
    </row>
    <row r="133915" spans="1:3">
      <c r="A133915" s="1" t="s">
        <v>133916</v>
      </c>
      <c r="B133915">
        <v>0.00222355188551487</v>
      </c>
      <c r="C133915">
        <v>0.00765026621853368</v>
      </c>
    </row>
    <row r="133916" spans="1:3">
      <c r="A133916" s="1" t="s">
        <v>133917</v>
      </c>
      <c r="B133916">
        <v>0.000211172685736266</v>
      </c>
      <c r="C133916">
        <v>0.000389774664587257</v>
      </c>
    </row>
    <row r="133917" spans="1:3">
      <c r="A133917" s="1" t="s">
        <v>133918</v>
      </c>
      <c r="B133917">
        <v>0.00494722864004801</v>
      </c>
      <c r="C133917">
        <v>0.0084501679441768</v>
      </c>
    </row>
    <row r="133918" spans="1:3">
      <c r="A133918" s="1" t="s">
        <v>133919</v>
      </c>
      <c r="B133918">
        <v>0.00857524504739276</v>
      </c>
      <c r="C133918">
        <v>0.0210743365175294</v>
      </c>
    </row>
    <row r="133919" spans="1:3">
      <c r="A133919" s="1" t="s">
        <v>133920</v>
      </c>
      <c r="B133919">
        <v>7.34306387207739e-5</v>
      </c>
      <c r="C133919">
        <v>0.000330508221201608</v>
      </c>
    </row>
    <row r="133920" spans="1:3">
      <c r="A133920" s="1" t="s">
        <v>133921</v>
      </c>
      <c r="B133920">
        <v>7.65938389555027e-5</v>
      </c>
      <c r="C133920">
        <v>0.000645505977265172</v>
      </c>
    </row>
    <row r="133921" spans="1:3">
      <c r="A133921" s="1" t="s">
        <v>133922</v>
      </c>
      <c r="B133921">
        <v>0.0195452481786601</v>
      </c>
      <c r="C133921">
        <v>0.0180420232496832</v>
      </c>
    </row>
    <row r="133922" spans="1:3">
      <c r="A133922" s="1" t="s">
        <v>133923</v>
      </c>
      <c r="B133922">
        <v>4.00619349582011e-5</v>
      </c>
      <c r="C133922">
        <v>0.000130472119172894</v>
      </c>
    </row>
    <row r="133923" spans="1:3">
      <c r="A133923" s="1" t="s">
        <v>133924</v>
      </c>
      <c r="B133923">
        <v>3.70315261953714e-5</v>
      </c>
      <c r="C133923">
        <v>7.20517639123424e-5</v>
      </c>
    </row>
    <row r="133924" spans="1:3">
      <c r="A133924" s="1" t="s">
        <v>133925</v>
      </c>
      <c r="B133924">
        <v>7.53778965438272e-6</v>
      </c>
      <c r="C133924">
        <v>5.51455426088206e-5</v>
      </c>
    </row>
    <row r="133925" spans="1:3">
      <c r="A133925" s="1" t="s">
        <v>133926</v>
      </c>
      <c r="B133925">
        <v>0.000458947567737822</v>
      </c>
      <c r="C133925">
        <v>0.00336726826313274</v>
      </c>
    </row>
    <row r="133926" spans="1:3">
      <c r="A133926" s="1" t="s">
        <v>133927</v>
      </c>
      <c r="B133926">
        <v>7.67108231998042e-6</v>
      </c>
      <c r="C133926">
        <v>0.000121822720076579</v>
      </c>
    </row>
    <row r="133927" spans="1:3">
      <c r="A133927" s="1" t="s">
        <v>133928</v>
      </c>
      <c r="B133927">
        <v>0.00867195325264432</v>
      </c>
      <c r="C133927">
        <v>0.0199822849472858</v>
      </c>
    </row>
    <row r="133928" spans="1:3">
      <c r="A133928" s="1" t="s">
        <v>133929</v>
      </c>
      <c r="B133928">
        <v>0.00950625297976913</v>
      </c>
      <c r="C133928">
        <v>0.0258266951942541</v>
      </c>
    </row>
    <row r="133929" spans="1:3">
      <c r="A133929" s="1" t="s">
        <v>133930</v>
      </c>
      <c r="B133929">
        <v>4.48992330387239e-5</v>
      </c>
      <c r="C133929">
        <v>0.000437913519159057</v>
      </c>
    </row>
    <row r="133930" spans="1:3">
      <c r="A133930" s="1" t="s">
        <v>133931</v>
      </c>
      <c r="B133930">
        <v>0.00084765912169084</v>
      </c>
      <c r="C133930">
        <v>0.00143053866682517</v>
      </c>
    </row>
    <row r="133931" spans="1:3">
      <c r="A133931" s="1" t="s">
        <v>133932</v>
      </c>
      <c r="B133931">
        <v>1.47473836777123e-5</v>
      </c>
      <c r="C133931">
        <v>0.000195430942077738</v>
      </c>
    </row>
    <row r="133932" spans="1:3">
      <c r="A133932" s="1" t="s">
        <v>133933</v>
      </c>
      <c r="B133932">
        <v>0.0347810007213895</v>
      </c>
      <c r="C133932">
        <v>0.0620736956472551</v>
      </c>
    </row>
    <row r="133933" spans="1:3">
      <c r="A133933" s="1" t="s">
        <v>133934</v>
      </c>
      <c r="B133933">
        <v>0.00306482166106961</v>
      </c>
      <c r="C133933">
        <v>0.0103176782180142</v>
      </c>
    </row>
    <row r="133934" spans="1:3">
      <c r="A133934" s="1" t="s">
        <v>133935</v>
      </c>
      <c r="B133934">
        <v>0.0001746653324134</v>
      </c>
      <c r="C133934">
        <v>0.00117674313255</v>
      </c>
    </row>
    <row r="133935" spans="1:3">
      <c r="A133935" s="1" t="s">
        <v>133936</v>
      </c>
      <c r="B133935">
        <v>0.00155739811861608</v>
      </c>
      <c r="C133935">
        <v>0.00587283963231556</v>
      </c>
    </row>
    <row r="133936" spans="1:3">
      <c r="A133936" s="1" t="s">
        <v>133937</v>
      </c>
      <c r="B133936">
        <v>5.44531291527583e-6</v>
      </c>
      <c r="C133936">
        <v>5.56290497261377e-5</v>
      </c>
    </row>
    <row r="133937" spans="1:3">
      <c r="A133937" s="1" t="s">
        <v>133938</v>
      </c>
      <c r="B133937">
        <v>0.00155739811861608</v>
      </c>
      <c r="C133937">
        <v>0.00587283963231556</v>
      </c>
    </row>
    <row r="133938" spans="1:3">
      <c r="A133938" s="1" t="s">
        <v>133939</v>
      </c>
      <c r="B133938">
        <v>8.37674914998983e-5</v>
      </c>
      <c r="C133938">
        <v>0.000688936245222546</v>
      </c>
    </row>
    <row r="133939" spans="1:3">
      <c r="A133939" s="1" t="s">
        <v>133940</v>
      </c>
      <c r="B133939">
        <v>3.51814341748842e-5</v>
      </c>
      <c r="C133939">
        <v>8.28508939585764e-5</v>
      </c>
    </row>
    <row r="133940" spans="1:3">
      <c r="A133940" s="1" t="s">
        <v>133941</v>
      </c>
      <c r="B133940">
        <v>0.00573012623159825</v>
      </c>
      <c r="C133940">
        <v>0.0155372460980208</v>
      </c>
    </row>
    <row r="133941" spans="1:3">
      <c r="A133941" s="1" t="s">
        <v>133942</v>
      </c>
      <c r="B133941">
        <v>4.43571650446758e-5</v>
      </c>
      <c r="C133941">
        <v>0.000434069805321786</v>
      </c>
    </row>
    <row r="133942" spans="1:3">
      <c r="A133942" s="1" t="s">
        <v>133943</v>
      </c>
      <c r="B133942">
        <v>0.00255700320949382</v>
      </c>
      <c r="C133942">
        <v>0.00848904076523835</v>
      </c>
    </row>
    <row r="133943" spans="1:3">
      <c r="A133943" s="1" t="s">
        <v>133944</v>
      </c>
      <c r="B133943">
        <v>0.000109328524592617</v>
      </c>
      <c r="C133943">
        <v>0.000452436627757274</v>
      </c>
    </row>
    <row r="133944" spans="1:3">
      <c r="A133944" s="1" t="s">
        <v>133945</v>
      </c>
      <c r="B133944">
        <v>0.00162349347493329</v>
      </c>
      <c r="C133944">
        <v>0.00605660480008784</v>
      </c>
    </row>
    <row r="133945" spans="1:3">
      <c r="A133945" s="1" t="s">
        <v>133946</v>
      </c>
      <c r="B133945">
        <v>0.0098072620706078</v>
      </c>
      <c r="C133945">
        <v>0.0141471272513151</v>
      </c>
    </row>
    <row r="133946" spans="1:3">
      <c r="A133946" s="1" t="s">
        <v>133947</v>
      </c>
      <c r="B133946">
        <v>0.00111833123961209</v>
      </c>
      <c r="C133946">
        <v>0.00459641564376096</v>
      </c>
    </row>
    <row r="133947" spans="1:3">
      <c r="A133947" s="1" t="s">
        <v>133948</v>
      </c>
      <c r="B133947">
        <v>0.00226465521898734</v>
      </c>
      <c r="C133947">
        <v>0.00775523834199018</v>
      </c>
    </row>
    <row r="133948" spans="1:3">
      <c r="A133948" s="1" t="s">
        <v>133949</v>
      </c>
      <c r="B133948">
        <v>3.95998125471488e-6</v>
      </c>
      <c r="C133948">
        <v>3.71649637891798e-5</v>
      </c>
    </row>
    <row r="133949" spans="1:3">
      <c r="A133949" s="1" t="s">
        <v>133950</v>
      </c>
      <c r="B133949">
        <v>2.57853299169141e-5</v>
      </c>
      <c r="C133949">
        <v>0.000123243702284916</v>
      </c>
    </row>
    <row r="133950" spans="1:3">
      <c r="A133950" s="1" t="s">
        <v>133951</v>
      </c>
      <c r="B133950">
        <v>0.211366945407597</v>
      </c>
      <c r="C133950">
        <v>0.278609063612701</v>
      </c>
    </row>
    <row r="133951" spans="1:3">
      <c r="A133951" s="1" t="s">
        <v>133952</v>
      </c>
      <c r="B133951">
        <v>1.64054279755789</v>
      </c>
      <c r="C133951">
        <v>0.746510911240921</v>
      </c>
    </row>
    <row r="133952" spans="1:3">
      <c r="A133952" s="1" t="s">
        <v>133953</v>
      </c>
      <c r="B133952">
        <v>0.302196283287046</v>
      </c>
      <c r="C133952">
        <v>0.737315298756443</v>
      </c>
    </row>
    <row r="133953" spans="1:3">
      <c r="A133953" s="1" t="s">
        <v>133954</v>
      </c>
      <c r="B133953">
        <v>0.00184461265429944</v>
      </c>
      <c r="C133953">
        <v>0.00665845065213662</v>
      </c>
    </row>
    <row r="133954" spans="1:3">
      <c r="A133954" s="1" t="s">
        <v>133955</v>
      </c>
      <c r="B133954">
        <v>2.41680068121325e-5</v>
      </c>
      <c r="C133954">
        <v>5.69055444106604e-5</v>
      </c>
    </row>
    <row r="133955" spans="1:3">
      <c r="A133955" s="1" t="s">
        <v>133956</v>
      </c>
      <c r="B133955">
        <v>0.00454975372487634</v>
      </c>
      <c r="C133955">
        <v>0.0130624617230151</v>
      </c>
    </row>
    <row r="133956" spans="1:3">
      <c r="A133956" s="1" t="s">
        <v>133957</v>
      </c>
      <c r="B133956">
        <v>0.00133557791109022</v>
      </c>
      <c r="C133956">
        <v>0.00524117314096382</v>
      </c>
    </row>
    <row r="133957" spans="1:3">
      <c r="A133957" s="1" t="s">
        <v>133958</v>
      </c>
      <c r="B133957">
        <v>0.000132719011412853</v>
      </c>
      <c r="C133957">
        <v>0.000963157396329591</v>
      </c>
    </row>
    <row r="133958" spans="1:3">
      <c r="A133958" s="1" t="s">
        <v>133959</v>
      </c>
      <c r="B133958">
        <v>2.04772899119107e-7</v>
      </c>
      <c r="C133958">
        <v>8.01064078155184e-7</v>
      </c>
    </row>
    <row r="133959" spans="1:3">
      <c r="A133959" s="1" t="s">
        <v>133960</v>
      </c>
      <c r="B133959">
        <v>0.0014236899311685</v>
      </c>
      <c r="C133959">
        <v>0.00549500402921141</v>
      </c>
    </row>
    <row r="133960" spans="1:3">
      <c r="A133960" s="1" t="s">
        <v>133961</v>
      </c>
      <c r="B133960">
        <v>6.05162728296855e-6</v>
      </c>
      <c r="C133960">
        <v>3.93992022481648e-5</v>
      </c>
    </row>
    <row r="133961" spans="1:3">
      <c r="A133961" s="1" t="s">
        <v>133962</v>
      </c>
      <c r="B133961">
        <v>3.66169860690187e-5</v>
      </c>
      <c r="C133961">
        <v>0.000377687107629634</v>
      </c>
    </row>
    <row r="133962" spans="1:3">
      <c r="A133962" s="1" t="s">
        <v>133963</v>
      </c>
      <c r="B133962">
        <v>1.62624834214108e-6</v>
      </c>
      <c r="C133962">
        <v>3.97664555086017e-5</v>
      </c>
    </row>
    <row r="133963" spans="1:3">
      <c r="A133963" s="1" t="s">
        <v>133964</v>
      </c>
      <c r="B133963">
        <v>0.000162052855645654</v>
      </c>
      <c r="C133963">
        <v>0.000668072472634637</v>
      </c>
    </row>
    <row r="133964" spans="1:3">
      <c r="A133964" s="1" t="s">
        <v>133965</v>
      </c>
      <c r="B133964">
        <v>2.91516873998952e-5</v>
      </c>
      <c r="C133964">
        <v>0.000320133398251016</v>
      </c>
    </row>
    <row r="133965" spans="1:3">
      <c r="A133965" s="1" t="s">
        <v>133966</v>
      </c>
      <c r="B133965">
        <v>0.16084346650097</v>
      </c>
      <c r="C133965">
        <v>0.218411566267437</v>
      </c>
    </row>
    <row r="133966" spans="1:3">
      <c r="A133966" s="1" t="s">
        <v>133967</v>
      </c>
      <c r="B133966">
        <v>0.00098619525409095</v>
      </c>
      <c r="C133966">
        <v>0.00418885725358457</v>
      </c>
    </row>
    <row r="133967" spans="1:3">
      <c r="A133967" s="1" t="s">
        <v>133968</v>
      </c>
      <c r="B133967">
        <v>0.00048243132034187</v>
      </c>
      <c r="C133967">
        <v>0.00247493210105391</v>
      </c>
    </row>
    <row r="133968" spans="1:3">
      <c r="A133968" s="1" t="s">
        <v>133969</v>
      </c>
      <c r="B133968">
        <v>2.68428213246723e-5</v>
      </c>
      <c r="C133968">
        <v>0.000301548529948357</v>
      </c>
    </row>
    <row r="133969" spans="1:3">
      <c r="A133969" s="1" t="s">
        <v>133970</v>
      </c>
      <c r="B133969">
        <v>0.000244595869724419</v>
      </c>
      <c r="C133969">
        <v>0.00150485315317453</v>
      </c>
    </row>
    <row r="133970" spans="1:3">
      <c r="A133970" s="1" t="s">
        <v>133971</v>
      </c>
      <c r="B133970">
        <v>0.000244595869724419</v>
      </c>
      <c r="C133970">
        <v>0.00150485315317453</v>
      </c>
    </row>
    <row r="133971" spans="1:3">
      <c r="A133971" s="1" t="s">
        <v>133972</v>
      </c>
      <c r="B133971">
        <v>0.165654022865096</v>
      </c>
      <c r="C133971">
        <v>0.224122533686453</v>
      </c>
    </row>
    <row r="133972" spans="1:3">
      <c r="A133972" s="1" t="s">
        <v>133973</v>
      </c>
      <c r="B133972">
        <v>0.000166355848030943</v>
      </c>
      <c r="C133972">
        <v>0.00113562642489998</v>
      </c>
    </row>
    <row r="133973" spans="1:3">
      <c r="A133973" s="1" t="s">
        <v>133974</v>
      </c>
      <c r="B133973">
        <v>0.00339822600639398</v>
      </c>
      <c r="C133973">
        <v>0.00573510536966174</v>
      </c>
    </row>
    <row r="133974" spans="1:3">
      <c r="A133974" s="1" t="s">
        <v>133975</v>
      </c>
      <c r="B133974">
        <v>0.00882818618870723</v>
      </c>
      <c r="C133974">
        <v>0.0137670245317684</v>
      </c>
    </row>
    <row r="133975" spans="1:3">
      <c r="A133975" s="1" t="s">
        <v>133976</v>
      </c>
      <c r="B133975">
        <v>0.00175179694588363</v>
      </c>
      <c r="C133975">
        <v>0.00640813000160843</v>
      </c>
    </row>
    <row r="133976" spans="1:3">
      <c r="A133976" s="1" t="s">
        <v>133977</v>
      </c>
      <c r="B133976">
        <v>3.66169860690187e-5</v>
      </c>
      <c r="C133976">
        <v>0.000377687107629634</v>
      </c>
    </row>
    <row r="133977" spans="1:3">
      <c r="A133977" s="1" t="s">
        <v>133978</v>
      </c>
      <c r="B133977">
        <v>5.09773565893006e-5</v>
      </c>
      <c r="C133977">
        <v>0.00048019501468543</v>
      </c>
    </row>
    <row r="133978" spans="1:3">
      <c r="A133978" s="1" t="s">
        <v>133979</v>
      </c>
      <c r="B133978">
        <v>0.0199133041476712</v>
      </c>
      <c r="C133978">
        <v>0.0225766104812394</v>
      </c>
    </row>
    <row r="133979" spans="1:3">
      <c r="A133979" s="1" t="s">
        <v>133980</v>
      </c>
      <c r="B133979">
        <v>0.348643032734566</v>
      </c>
      <c r="C133979">
        <v>0.774299442945011</v>
      </c>
    </row>
    <row r="133980" spans="1:3">
      <c r="A133980" s="1" t="s">
        <v>133981</v>
      </c>
      <c r="B133980">
        <v>4.72485264074694e-5</v>
      </c>
      <c r="C133980">
        <v>0.000659435275454504</v>
      </c>
    </row>
    <row r="133981" spans="1:3">
      <c r="A133981" s="1" t="s">
        <v>133982</v>
      </c>
      <c r="B133981">
        <v>1.28816440063378e-5</v>
      </c>
      <c r="C133981">
        <v>4.1650681597605e-5</v>
      </c>
    </row>
    <row r="133982" spans="1:3">
      <c r="A133982" s="1" t="s">
        <v>133983</v>
      </c>
      <c r="B133982">
        <v>0.0152768283904328</v>
      </c>
      <c r="C133982">
        <v>0.0327487354894995</v>
      </c>
    </row>
    <row r="133983" spans="1:3">
      <c r="A133983" s="1" t="s">
        <v>133984</v>
      </c>
      <c r="B133983">
        <v>4.5611240854185e-6</v>
      </c>
      <c r="C133983">
        <v>8.36837925200402e-5</v>
      </c>
    </row>
    <row r="133984" spans="1:3">
      <c r="A133984" s="1" t="s">
        <v>133985</v>
      </c>
      <c r="B133984">
        <v>1.81608976199569e-5</v>
      </c>
      <c r="C133984">
        <v>0.000227217551784033</v>
      </c>
    </row>
    <row r="133985" spans="1:3">
      <c r="A133985" s="1" t="s">
        <v>133986</v>
      </c>
      <c r="B133985">
        <v>0.000155152058722219</v>
      </c>
      <c r="C133985">
        <v>0.00107931167052355</v>
      </c>
    </row>
    <row r="133986" spans="1:3">
      <c r="A133986" s="1" t="s">
        <v>133987</v>
      </c>
      <c r="B133986">
        <v>0.0266813232200051</v>
      </c>
      <c r="C133986">
        <v>0.0504257130110874</v>
      </c>
    </row>
    <row r="133987" spans="1:3">
      <c r="A133987" s="1" t="s">
        <v>133988</v>
      </c>
      <c r="B133987">
        <v>0.000135495828659347</v>
      </c>
      <c r="C133987">
        <v>0.000977803818604212</v>
      </c>
    </row>
    <row r="133988" spans="1:3">
      <c r="A133988" s="1" t="s">
        <v>133989</v>
      </c>
      <c r="B133988">
        <v>0.000909236716748919</v>
      </c>
      <c r="C133988">
        <v>0.000890260182730453</v>
      </c>
    </row>
    <row r="133989" spans="1:3">
      <c r="A133989" s="1" t="s">
        <v>133990</v>
      </c>
      <c r="B133989">
        <v>3.19333120559262e-6</v>
      </c>
      <c r="C133989">
        <v>6.46975890975408e-5</v>
      </c>
    </row>
    <row r="133990" spans="1:3">
      <c r="A133990" s="1" t="s">
        <v>133991</v>
      </c>
      <c r="B133990">
        <v>1.78231005035002e-7</v>
      </c>
      <c r="C133990">
        <v>2.42274604964433e-6</v>
      </c>
    </row>
    <row r="133991" spans="1:3">
      <c r="A133991" s="1" t="s">
        <v>133992</v>
      </c>
      <c r="B133991">
        <v>2.51500386543372e-6</v>
      </c>
      <c r="C133991">
        <v>2.02531786854737e-5</v>
      </c>
    </row>
    <row r="133992" spans="1:3">
      <c r="A133992" s="1" t="s">
        <v>133993</v>
      </c>
      <c r="B133992">
        <v>0.000315726854069714</v>
      </c>
      <c r="C133992">
        <v>0.000872636239023303</v>
      </c>
    </row>
    <row r="133993" spans="1:3">
      <c r="A133993" s="1" t="s">
        <v>133994</v>
      </c>
      <c r="B133993">
        <v>0.00378138812037498</v>
      </c>
      <c r="C133993">
        <v>0.0113706205984891</v>
      </c>
    </row>
    <row r="133994" spans="1:3">
      <c r="A133994" s="1" t="s">
        <v>133995</v>
      </c>
      <c r="B133994">
        <v>9.48152588164775e-5</v>
      </c>
      <c r="C133994">
        <v>0.000404333704995398</v>
      </c>
    </row>
    <row r="133995" spans="1:3">
      <c r="A133995" s="1" t="s">
        <v>133996</v>
      </c>
      <c r="B133995">
        <v>8.74882098668875e-8</v>
      </c>
      <c r="C133995">
        <v>1.49341161732711e-6</v>
      </c>
    </row>
    <row r="133996" spans="1:3">
      <c r="A133996" s="1" t="s">
        <v>133997</v>
      </c>
      <c r="B133996">
        <v>6.6132282542365e-6</v>
      </c>
      <c r="C133996">
        <v>0.000109437202048398</v>
      </c>
    </row>
    <row r="133997" spans="1:3">
      <c r="A133997" s="1" t="s">
        <v>133998</v>
      </c>
      <c r="B133997">
        <v>5.67488799353394e-6</v>
      </c>
      <c r="C133997">
        <v>1.13002744359425e-5</v>
      </c>
    </row>
    <row r="133998" spans="1:3">
      <c r="A133998" s="1" t="s">
        <v>133999</v>
      </c>
      <c r="B133998">
        <v>4.67361030971288e-7</v>
      </c>
      <c r="C133998">
        <v>5.66370871238119e-6</v>
      </c>
    </row>
    <row r="133999" spans="1:3">
      <c r="A133999" s="1" t="s">
        <v>134000</v>
      </c>
      <c r="B133999">
        <v>6.42906368984063e-6</v>
      </c>
      <c r="C133999">
        <v>0.000107226908154344</v>
      </c>
    </row>
    <row r="134000" spans="1:3">
      <c r="A134000" s="1" t="s">
        <v>134001</v>
      </c>
      <c r="B134000">
        <v>2.92303276773562e-5</v>
      </c>
      <c r="C134000">
        <v>0.000320759181571216</v>
      </c>
    </row>
    <row r="134001" spans="1:3">
      <c r="A134001" s="1" t="s">
        <v>134002</v>
      </c>
      <c r="B134001">
        <v>0.056313224016587</v>
      </c>
      <c r="C134001">
        <v>0.0910702737397436</v>
      </c>
    </row>
    <row r="134002" spans="1:3">
      <c r="A134002" s="1" t="s">
        <v>134003</v>
      </c>
      <c r="B134002">
        <v>0.000186874500725372</v>
      </c>
      <c r="C134002">
        <v>0.00123622858325121</v>
      </c>
    </row>
    <row r="134003" spans="1:3">
      <c r="A134003" s="1" t="s">
        <v>134004</v>
      </c>
      <c r="B134003">
        <v>6.58814314936321e-6</v>
      </c>
      <c r="C134003">
        <v>4.31349207123955e-5</v>
      </c>
    </row>
    <row r="134004" spans="1:3">
      <c r="A134004" s="1" t="s">
        <v>134005</v>
      </c>
      <c r="B134004">
        <v>0.000100905267494376</v>
      </c>
      <c r="C134004">
        <v>0.000788868754359925</v>
      </c>
    </row>
    <row r="134005" spans="1:3">
      <c r="A134005" s="1" t="s">
        <v>134006</v>
      </c>
      <c r="B134005">
        <v>0.000264107028701702</v>
      </c>
      <c r="C134005">
        <v>0.000923755586057477</v>
      </c>
    </row>
    <row r="134006" spans="1:3">
      <c r="A134006" s="1" t="s">
        <v>134007</v>
      </c>
      <c r="B134006">
        <v>2.30113024383266e-5</v>
      </c>
      <c r="C134006">
        <v>0.000183006709486358</v>
      </c>
    </row>
    <row r="134007" spans="1:3">
      <c r="A134007" s="1" t="s">
        <v>134008</v>
      </c>
      <c r="B134007">
        <v>8.95602182549637e-6</v>
      </c>
      <c r="C134007">
        <v>0.000136251022429821</v>
      </c>
    </row>
    <row r="134008" spans="1:3">
      <c r="A134008" s="1" t="s">
        <v>134009</v>
      </c>
      <c r="B134008">
        <v>0.000664488062321543</v>
      </c>
      <c r="C134008">
        <v>0.00199632059023446</v>
      </c>
    </row>
    <row r="134009" spans="1:3">
      <c r="A134009" s="1" t="s">
        <v>134010</v>
      </c>
      <c r="B134009">
        <v>0.593703030533022</v>
      </c>
      <c r="C134009">
        <v>0.354674571025245</v>
      </c>
    </row>
    <row r="134010" spans="1:3">
      <c r="A134010" s="1" t="s">
        <v>134011</v>
      </c>
      <c r="B134010">
        <v>0.00110995194086138</v>
      </c>
      <c r="C134010">
        <v>0.00457094642395621</v>
      </c>
    </row>
    <row r="134011" spans="1:3">
      <c r="A134011" s="1" t="s">
        <v>134012</v>
      </c>
      <c r="B134011">
        <v>9.23822154403914e-6</v>
      </c>
      <c r="C134011">
        <v>0.000139341150968862</v>
      </c>
    </row>
    <row r="134012" spans="1:3">
      <c r="A134012" s="1" t="s">
        <v>134013</v>
      </c>
      <c r="B134012">
        <v>0.0660827634703401</v>
      </c>
      <c r="C134012">
        <v>0.103630951054855</v>
      </c>
    </row>
    <row r="134013" spans="1:3">
      <c r="A134013" s="1" t="s">
        <v>134014</v>
      </c>
      <c r="B134013">
        <v>0.00239395112128548</v>
      </c>
      <c r="C134013">
        <v>0.00808246003717195</v>
      </c>
    </row>
    <row r="134014" spans="1:3">
      <c r="A134014" s="1" t="s">
        <v>134015</v>
      </c>
      <c r="B134014">
        <v>2.83800055935113e-5</v>
      </c>
      <c r="C134014">
        <v>0.000313968060148966</v>
      </c>
    </row>
    <row r="134015" spans="1:3">
      <c r="A134015" s="1" t="s">
        <v>134016</v>
      </c>
      <c r="B134015">
        <v>0.00113533451395017</v>
      </c>
      <c r="C134015">
        <v>0.00464795045519862</v>
      </c>
    </row>
    <row r="134016" spans="1:3">
      <c r="A134016" s="1" t="s">
        <v>134017</v>
      </c>
      <c r="B134016">
        <v>8.76839719906483e-6</v>
      </c>
      <c r="C134016">
        <v>0.000134181677822728</v>
      </c>
    </row>
    <row r="134017" spans="1:3">
      <c r="A134017" s="1" t="s">
        <v>134018</v>
      </c>
      <c r="B134017">
        <v>6.62071197741285e-7</v>
      </c>
      <c r="C134017">
        <v>8.19417174363008e-6</v>
      </c>
    </row>
    <row r="134018" spans="1:3">
      <c r="A134018" s="1" t="s">
        <v>134019</v>
      </c>
      <c r="B134018">
        <v>7.44849928960501e-6</v>
      </c>
      <c r="C134018">
        <v>0.000119257971270506</v>
      </c>
    </row>
    <row r="134019" spans="1:3">
      <c r="A134019" s="1" t="s">
        <v>134020</v>
      </c>
      <c r="B134019">
        <v>0.00060529366101696</v>
      </c>
      <c r="C134019">
        <v>0.00194882513433379</v>
      </c>
    </row>
    <row r="134020" spans="1:3">
      <c r="A134020" s="1" t="s">
        <v>134021</v>
      </c>
      <c r="B134020">
        <v>5.47176570501196e-6</v>
      </c>
      <c r="C134020">
        <v>3.64015964317584e-5</v>
      </c>
    </row>
    <row r="134021" spans="1:3">
      <c r="A134021" s="1" t="s">
        <v>134022</v>
      </c>
      <c r="B134021">
        <v>1.66880345264617e-8</v>
      </c>
      <c r="C134021">
        <v>1.61056084517351e-8</v>
      </c>
    </row>
    <row r="134022" spans="1:3">
      <c r="A134022" s="1" t="s">
        <v>134023</v>
      </c>
      <c r="B134022">
        <v>0.000133268497035126</v>
      </c>
      <c r="C134022">
        <v>0.000966062113296019</v>
      </c>
    </row>
    <row r="134023" spans="1:3">
      <c r="A134023" s="1" t="s">
        <v>134024</v>
      </c>
      <c r="B134023">
        <v>2.31629810833621e-6</v>
      </c>
      <c r="C134023">
        <v>1.37415134189459e-5</v>
      </c>
    </row>
    <row r="134024" spans="1:3">
      <c r="A134024" s="1" t="s">
        <v>134025</v>
      </c>
      <c r="B134024">
        <v>8.53897911672263e-7</v>
      </c>
      <c r="C134024">
        <v>6.3589844861372e-7</v>
      </c>
    </row>
    <row r="134025" spans="1:3">
      <c r="A134025" s="1" t="s">
        <v>134026</v>
      </c>
      <c r="B134025">
        <v>1.44786977951762e-6</v>
      </c>
      <c r="C134025">
        <v>6.78687645751008e-6</v>
      </c>
    </row>
    <row r="134026" spans="1:3">
      <c r="A134026" s="1" t="s">
        <v>134027</v>
      </c>
      <c r="B134026">
        <v>2.16276788270554e-7</v>
      </c>
      <c r="C134026">
        <v>2.74894480671475e-7</v>
      </c>
    </row>
    <row r="134027" spans="1:3">
      <c r="A134027" s="1" t="s">
        <v>134028</v>
      </c>
      <c r="B134027">
        <v>0.000937379712369081</v>
      </c>
      <c r="C134027">
        <v>0.00202006885577122</v>
      </c>
    </row>
    <row r="134028" spans="1:3">
      <c r="A134028" s="1" t="s">
        <v>134029</v>
      </c>
      <c r="B134028">
        <v>8.11192559908381e-6</v>
      </c>
      <c r="C134028">
        <v>0.000126842842056163</v>
      </c>
    </row>
    <row r="134029" spans="1:3">
      <c r="A134029" s="1" t="s">
        <v>134030</v>
      </c>
      <c r="B134029">
        <v>0.0884122812196261</v>
      </c>
      <c r="C134029">
        <v>0.131508939847343</v>
      </c>
    </row>
    <row r="134030" spans="1:3">
      <c r="A134030" s="1" t="s">
        <v>134031</v>
      </c>
      <c r="B134030">
        <v>6.32584468512616e-9</v>
      </c>
      <c r="C134030">
        <v>7.63371074903158e-8</v>
      </c>
    </row>
    <row r="134031" spans="1:3">
      <c r="A134031" s="1" t="s">
        <v>134032</v>
      </c>
      <c r="B134031">
        <v>0.0768402402347129</v>
      </c>
      <c r="C134031">
        <v>0.201929439946399</v>
      </c>
    </row>
    <row r="134032" spans="1:3">
      <c r="A134032" s="1" t="s">
        <v>134033</v>
      </c>
      <c r="B134032">
        <v>0.000264347168735791</v>
      </c>
      <c r="C134032">
        <v>0.00186145709034651</v>
      </c>
    </row>
    <row r="134033" spans="1:3">
      <c r="A134033" s="1" t="s">
        <v>134034</v>
      </c>
      <c r="B134033">
        <v>0.00573012623159825</v>
      </c>
      <c r="C134033">
        <v>0.0155372460980208</v>
      </c>
    </row>
    <row r="134034" spans="1:3">
      <c r="A134034" s="1" t="s">
        <v>134035</v>
      </c>
      <c r="B134034">
        <v>1.23969401221131e-9</v>
      </c>
      <c r="C134034">
        <v>1.30091717326719e-8</v>
      </c>
    </row>
    <row r="134035" spans="1:3">
      <c r="A134035" s="1" t="s">
        <v>134036</v>
      </c>
      <c r="B134035">
        <v>1.43290575855408e-6</v>
      </c>
      <c r="C134035">
        <v>3.62985855725591e-5</v>
      </c>
    </row>
    <row r="134036" spans="1:3">
      <c r="A134036" s="1" t="s">
        <v>134037</v>
      </c>
      <c r="B134036">
        <v>1.15168502905869e-6</v>
      </c>
      <c r="C134036">
        <v>5.20588627598979e-6</v>
      </c>
    </row>
    <row r="134037" spans="1:3">
      <c r="A134037" s="1" t="s">
        <v>134038</v>
      </c>
      <c r="B134037">
        <v>0.00748255517427275</v>
      </c>
      <c r="C134037">
        <v>0.0126281307594073</v>
      </c>
    </row>
    <row r="134038" spans="1:3">
      <c r="A134038" s="1" t="s">
        <v>134039</v>
      </c>
      <c r="B134038">
        <v>6.85305350287531e-9</v>
      </c>
      <c r="C134038">
        <v>8.15252195079682e-8</v>
      </c>
    </row>
    <row r="134039" spans="1:3">
      <c r="A134039" s="1" t="s">
        <v>134040</v>
      </c>
      <c r="B134039">
        <v>3.27292924510604e-6</v>
      </c>
      <c r="C134039">
        <v>6.58573130454257e-5</v>
      </c>
    </row>
    <row r="134040" spans="1:3">
      <c r="A134040" s="1" t="s">
        <v>134041</v>
      </c>
      <c r="B134040">
        <v>0.0014947115440668</v>
      </c>
      <c r="C134040">
        <v>0.00569675000555931</v>
      </c>
    </row>
    <row r="134041" spans="1:3">
      <c r="A134041" s="1" t="s">
        <v>134042</v>
      </c>
      <c r="B134041">
        <v>0.0131057029273397</v>
      </c>
      <c r="C134041">
        <v>0.0291165141692978</v>
      </c>
    </row>
    <row r="134042" spans="1:3">
      <c r="A134042" s="1" t="s">
        <v>134043</v>
      </c>
      <c r="B134042">
        <v>1.46801184012308</v>
      </c>
      <c r="C134042">
        <v>0.930824653880066</v>
      </c>
    </row>
    <row r="134043" spans="1:3">
      <c r="A134043" s="1" t="s">
        <v>134044</v>
      </c>
      <c r="B134043">
        <v>1.71554490822148e-5</v>
      </c>
      <c r="C134043">
        <v>0.000163806815352029</v>
      </c>
    </row>
    <row r="134044" spans="1:3">
      <c r="A134044" s="1" t="s">
        <v>134045</v>
      </c>
      <c r="B134044">
        <v>6.61643625354455e-5</v>
      </c>
      <c r="C134044">
        <v>0.000259210648962423</v>
      </c>
    </row>
    <row r="134045" spans="1:3">
      <c r="A134045" s="1" t="s">
        <v>134046</v>
      </c>
      <c r="B134045">
        <v>2.46856569385235e-6</v>
      </c>
      <c r="C134045">
        <v>5.37315035353068e-5</v>
      </c>
    </row>
    <row r="134046" spans="1:3">
      <c r="A134046" s="1" t="s">
        <v>134047</v>
      </c>
      <c r="B134046">
        <v>5.3612400345426e-6</v>
      </c>
      <c r="C134046">
        <v>9.40431349840634e-5</v>
      </c>
    </row>
    <row r="134047" spans="1:3">
      <c r="A134047" s="1" t="s">
        <v>134048</v>
      </c>
      <c r="B134047">
        <v>0.000116570928790083</v>
      </c>
      <c r="C134047">
        <v>0.000876284147780528</v>
      </c>
    </row>
    <row r="134048" spans="1:3">
      <c r="A134048" s="1" t="s">
        <v>134049</v>
      </c>
      <c r="B134048">
        <v>9.13107870568696e-6</v>
      </c>
      <c r="C134048">
        <v>0.000138171021995596</v>
      </c>
    </row>
    <row r="134049" spans="1:3">
      <c r="A134049" s="1" t="s">
        <v>134050</v>
      </c>
      <c r="B134049">
        <v>0.000851322771363128</v>
      </c>
      <c r="C134049">
        <v>0.00229952446609734</v>
      </c>
    </row>
    <row r="134050" spans="1:3">
      <c r="A134050" s="1" t="s">
        <v>134051</v>
      </c>
      <c r="B134050">
        <v>0.000317056469248089</v>
      </c>
      <c r="C134050">
        <v>0.00181941080733082</v>
      </c>
    </row>
    <row r="134051" spans="1:3">
      <c r="A134051" s="1" t="s">
        <v>134052</v>
      </c>
      <c r="B134051">
        <v>0.124525435019209</v>
      </c>
      <c r="C134051">
        <v>0.175195362846511</v>
      </c>
    </row>
    <row r="134052" spans="1:3">
      <c r="A134052" s="1" t="s">
        <v>134053</v>
      </c>
      <c r="B134052">
        <v>2.7669901212401e-12</v>
      </c>
      <c r="C134052">
        <v>8.59990081008081e-12</v>
      </c>
    </row>
    <row r="134053" spans="1:3">
      <c r="A134053" s="1" t="s">
        <v>134054</v>
      </c>
      <c r="B134053">
        <v>0.0119904672800609</v>
      </c>
      <c r="C134053">
        <v>0.0272019792159887</v>
      </c>
    </row>
    <row r="134054" spans="1:3">
      <c r="A134054" s="1" t="s">
        <v>134055</v>
      </c>
      <c r="B134054">
        <v>4.17691639847997e-5</v>
      </c>
      <c r="C134054">
        <v>0.000415539367778856</v>
      </c>
    </row>
    <row r="134055" spans="1:3">
      <c r="A134055" s="1" t="s">
        <v>134056</v>
      </c>
      <c r="B134055">
        <v>4.23976125525309e-5</v>
      </c>
      <c r="C134055">
        <v>0.000420067089712234</v>
      </c>
    </row>
    <row r="134056" spans="1:3">
      <c r="A134056" s="1" t="s">
        <v>134057</v>
      </c>
      <c r="B134056">
        <v>0.000164373670054813</v>
      </c>
      <c r="C134056">
        <v>0.000568884727527693</v>
      </c>
    </row>
    <row r="134057" spans="1:3">
      <c r="A134057" s="1" t="s">
        <v>134058</v>
      </c>
      <c r="B134057">
        <v>0.0052157133448518</v>
      </c>
      <c r="C134057">
        <v>0.0144748958852564</v>
      </c>
    </row>
    <row r="134058" spans="1:3">
      <c r="A134058" s="1" t="s">
        <v>134059</v>
      </c>
      <c r="B134058">
        <v>0.201171686300821</v>
      </c>
      <c r="C134058">
        <v>0.178081296612655</v>
      </c>
    </row>
    <row r="134059" spans="1:3">
      <c r="A134059" s="1" t="s">
        <v>134060</v>
      </c>
      <c r="B134059">
        <v>3.71703777344567e-6</v>
      </c>
      <c r="C134059">
        <v>7.21912988699345e-5</v>
      </c>
    </row>
    <row r="134060" spans="1:3">
      <c r="A134060" s="1" t="s">
        <v>134061</v>
      </c>
      <c r="B134060">
        <v>2.57407699971579e-6</v>
      </c>
      <c r="C134060">
        <v>5.53784703344394e-5</v>
      </c>
    </row>
    <row r="134061" spans="1:3">
      <c r="A134061" s="1" t="s">
        <v>134062</v>
      </c>
      <c r="B134061">
        <v>4.55930807401405e-8</v>
      </c>
      <c r="C134061">
        <v>4.21505337859842e-7</v>
      </c>
    </row>
    <row r="134062" spans="1:3">
      <c r="A134062" s="1" t="s">
        <v>134063</v>
      </c>
      <c r="B134062">
        <v>6.2016257760972e-5</v>
      </c>
      <c r="C134062">
        <v>0.000262314904981367</v>
      </c>
    </row>
    <row r="134063" spans="1:3">
      <c r="A134063" s="1" t="s">
        <v>134064</v>
      </c>
      <c r="B134063">
        <v>5.17891284360142e-5</v>
      </c>
      <c r="C134063">
        <v>0.000485735638207683</v>
      </c>
    </row>
    <row r="134064" spans="1:3">
      <c r="A134064" s="1" t="s">
        <v>134065</v>
      </c>
      <c r="B134064">
        <v>6.81275934355916e-6</v>
      </c>
      <c r="C134064">
        <v>4.32430284619305e-5</v>
      </c>
    </row>
    <row r="134065" spans="1:3">
      <c r="A134065" s="1" t="s">
        <v>134066</v>
      </c>
      <c r="B134065">
        <v>2.17955297388906e-5</v>
      </c>
      <c r="C134065">
        <v>0.000107956289901475</v>
      </c>
    </row>
    <row r="134066" spans="1:3">
      <c r="A134066" s="1" t="s">
        <v>134067</v>
      </c>
      <c r="B134066">
        <v>0.000109524590103125</v>
      </c>
      <c r="C134066">
        <v>0.000376757503496022</v>
      </c>
    </row>
    <row r="134067" spans="1:3">
      <c r="A134067" s="1" t="s">
        <v>134068</v>
      </c>
      <c r="B134067">
        <v>0.000113379691525434</v>
      </c>
      <c r="C134067">
        <v>0.000858745559134747</v>
      </c>
    </row>
    <row r="134068" spans="1:3">
      <c r="A134068" s="1" t="s">
        <v>134069</v>
      </c>
      <c r="B134068">
        <v>5.67306714283939e-6</v>
      </c>
      <c r="C134068">
        <v>3.65165673436127e-5</v>
      </c>
    </row>
    <row r="134069" spans="1:3">
      <c r="A134069" s="1" t="s">
        <v>134070</v>
      </c>
      <c r="B134069">
        <v>0.000791163576930685</v>
      </c>
      <c r="C134069">
        <v>0.00181478637227627</v>
      </c>
    </row>
    <row r="134070" spans="1:3">
      <c r="A134070" s="1" t="s">
        <v>134071</v>
      </c>
      <c r="B134070">
        <v>6.9023561356544e-6</v>
      </c>
      <c r="C134070">
        <v>0.000112873350354975</v>
      </c>
    </row>
    <row r="134071" spans="1:3">
      <c r="A134071" s="1" t="s">
        <v>134072</v>
      </c>
      <c r="B134071">
        <v>0.000449613208921956</v>
      </c>
      <c r="C134071">
        <v>0.00112918535001167</v>
      </c>
    </row>
    <row r="134072" spans="1:3">
      <c r="A134072" s="1" t="s">
        <v>134073</v>
      </c>
      <c r="B134072">
        <v>0.000193834655382209</v>
      </c>
      <c r="C134072">
        <v>0.00126967706742199</v>
      </c>
    </row>
    <row r="134073" spans="1:3">
      <c r="A134073" s="1" t="s">
        <v>134074</v>
      </c>
      <c r="B134073">
        <v>0.00019294666491344</v>
      </c>
      <c r="C134073">
        <v>0.00126542757156012</v>
      </c>
    </row>
    <row r="134074" spans="1:3">
      <c r="A134074" s="1" t="s">
        <v>134075</v>
      </c>
      <c r="B134074">
        <v>4.47191173514834e-5</v>
      </c>
      <c r="C134074">
        <v>0.000199163231519727</v>
      </c>
    </row>
    <row r="134075" spans="1:3">
      <c r="A134075" s="1" t="s">
        <v>134076</v>
      </c>
      <c r="B134075">
        <v>0.00022309453445987</v>
      </c>
      <c r="C134075">
        <v>0.00140698519168425</v>
      </c>
    </row>
    <row r="134076" spans="1:3">
      <c r="A134076" s="1" t="s">
        <v>134077</v>
      </c>
      <c r="B134076">
        <v>0.000174396619360317</v>
      </c>
      <c r="C134076">
        <v>0.000686893873750124</v>
      </c>
    </row>
    <row r="134077" spans="1:3">
      <c r="A134077" s="1" t="s">
        <v>134078</v>
      </c>
      <c r="B134077">
        <v>1.29959312210047e-6</v>
      </c>
      <c r="C134077">
        <v>3.38314219280381e-5</v>
      </c>
    </row>
    <row r="134078" spans="1:3">
      <c r="A134078" s="1" t="s">
        <v>134079</v>
      </c>
      <c r="B134078">
        <v>0.460444876657446</v>
      </c>
      <c r="C134078">
        <v>0.40028392652575</v>
      </c>
    </row>
    <row r="134079" spans="1:3">
      <c r="A134079" s="1" t="s">
        <v>134080</v>
      </c>
      <c r="B134079">
        <v>1.71028344688229e-7</v>
      </c>
      <c r="C134079">
        <v>2.98880182778854e-6</v>
      </c>
    </row>
    <row r="134080" spans="1:3">
      <c r="A134080" s="1" t="s">
        <v>134081</v>
      </c>
      <c r="B134080">
        <v>0.0025090023459168</v>
      </c>
      <c r="C134080">
        <v>0.00837002077465064</v>
      </c>
    </row>
    <row r="134081" spans="1:3">
      <c r="A134081" s="1" t="s">
        <v>134082</v>
      </c>
      <c r="B134081">
        <v>0.0452789954017335</v>
      </c>
      <c r="C134081">
        <v>0.0795568490973553</v>
      </c>
    </row>
    <row r="134082" spans="1:3">
      <c r="A134082" s="1" t="s">
        <v>134083</v>
      </c>
      <c r="B134082">
        <v>1.82538208402586e-5</v>
      </c>
      <c r="C134082">
        <v>9.1565698365108e-5</v>
      </c>
    </row>
    <row r="134083" spans="1:3">
      <c r="A134083" s="1" t="s">
        <v>134084</v>
      </c>
      <c r="B134083">
        <v>2.30012948663649e-5</v>
      </c>
      <c r="C134083">
        <v>0.000269622408769397</v>
      </c>
    </row>
    <row r="134084" spans="1:3">
      <c r="A134084" s="1" t="s">
        <v>134085</v>
      </c>
      <c r="B134084">
        <v>4.22821583682481e-6</v>
      </c>
      <c r="C134084">
        <v>7.92279910835068e-5</v>
      </c>
    </row>
    <row r="134085" spans="1:3">
      <c r="A134085" s="1" t="s">
        <v>134086</v>
      </c>
      <c r="B134085">
        <v>0.0300392451538357</v>
      </c>
      <c r="C134085">
        <v>0.0349631950324079</v>
      </c>
    </row>
    <row r="134086" spans="1:3">
      <c r="A134086" s="1" t="s">
        <v>134087</v>
      </c>
      <c r="B134086">
        <v>0.440691349236504</v>
      </c>
      <c r="C134086">
        <v>0.935166517706356</v>
      </c>
    </row>
    <row r="134087" spans="1:3">
      <c r="A134087" s="1" t="s">
        <v>134088</v>
      </c>
      <c r="B134087">
        <v>0.00155739811861608</v>
      </c>
      <c r="C134087">
        <v>0.00587283963231556</v>
      </c>
    </row>
    <row r="134088" spans="1:3">
      <c r="A134088" s="1" t="s">
        <v>134089</v>
      </c>
      <c r="B134088">
        <v>3.36798532066273e-6</v>
      </c>
      <c r="C134088">
        <v>1.48775244719957e-5</v>
      </c>
    </row>
    <row r="134089" spans="1:3">
      <c r="A134089" s="1" t="s">
        <v>134090</v>
      </c>
      <c r="B134089">
        <v>0.000197515191221604</v>
      </c>
      <c r="C134089">
        <v>0.00103026172802053</v>
      </c>
    </row>
    <row r="134090" spans="1:3">
      <c r="A134090" s="1" t="s">
        <v>134091</v>
      </c>
      <c r="B134090">
        <v>7.61729597401372e-5</v>
      </c>
      <c r="C134090">
        <v>0.00036287510037877</v>
      </c>
    </row>
    <row r="134091" spans="1:3">
      <c r="A134091" s="1" t="s">
        <v>134092</v>
      </c>
      <c r="B134091">
        <v>0.00147054336780251</v>
      </c>
      <c r="C134091">
        <v>0.00562837141582017</v>
      </c>
    </row>
    <row r="134092" spans="1:3">
      <c r="A134092" s="1" t="s">
        <v>134093</v>
      </c>
      <c r="B134092">
        <v>0.000721283717366791</v>
      </c>
      <c r="C134092">
        <v>0.00332627957147382</v>
      </c>
    </row>
    <row r="134093" spans="1:3">
      <c r="A134093" s="1" t="s">
        <v>134094</v>
      </c>
      <c r="B134093">
        <v>9.67094108883904e-5</v>
      </c>
      <c r="C134093">
        <v>0.000211405220398208</v>
      </c>
    </row>
    <row r="134094" spans="1:3">
      <c r="A134094" s="1" t="s">
        <v>134095</v>
      </c>
      <c r="B134094">
        <v>0.000803621242777067</v>
      </c>
      <c r="C134094">
        <v>0.00360190694217563</v>
      </c>
    </row>
    <row r="134095" spans="1:3">
      <c r="A134095" s="1" t="s">
        <v>134096</v>
      </c>
      <c r="B134095">
        <v>0.00169616261486669</v>
      </c>
      <c r="C134095">
        <v>0.00364343027826106</v>
      </c>
    </row>
    <row r="134096" spans="1:3">
      <c r="A134096" s="1" t="s">
        <v>134097</v>
      </c>
      <c r="B134096">
        <v>0.00201378526176451</v>
      </c>
      <c r="C134096">
        <v>0.00710688092467037</v>
      </c>
    </row>
    <row r="134097" spans="1:3">
      <c r="A134097" s="1" t="s">
        <v>134098</v>
      </c>
      <c r="B134097">
        <v>7.26168067366622e-5</v>
      </c>
      <c r="C134097">
        <v>0.000414305442902462</v>
      </c>
    </row>
    <row r="134098" spans="1:3">
      <c r="A134098" s="1" t="s">
        <v>134099</v>
      </c>
      <c r="B134098">
        <v>0.00475895859021282</v>
      </c>
      <c r="C134098">
        <v>0.0135110641225074</v>
      </c>
    </row>
    <row r="134099" spans="1:3">
      <c r="A134099" s="1" t="s">
        <v>134100</v>
      </c>
      <c r="B134099">
        <v>0.0862183105880205</v>
      </c>
      <c r="C134099">
        <v>0.128809017409629</v>
      </c>
    </row>
    <row r="134100" spans="1:3">
      <c r="A134100" s="1" t="s">
        <v>134101</v>
      </c>
      <c r="B134100">
        <v>8.81858802333109e-9</v>
      </c>
      <c r="C134100">
        <v>4.62194840417031e-8</v>
      </c>
    </row>
    <row r="134101" spans="1:3">
      <c r="A134101" s="1" t="s">
        <v>134102</v>
      </c>
      <c r="B134101">
        <v>0.000216933927162345</v>
      </c>
      <c r="C134101">
        <v>0.000509503183232901</v>
      </c>
    </row>
    <row r="134102" spans="1:3">
      <c r="A134102" s="1" t="s">
        <v>134103</v>
      </c>
      <c r="B134102">
        <v>8.01265252003175e-8</v>
      </c>
      <c r="C134102">
        <v>2.50497089769436e-7</v>
      </c>
    </row>
    <row r="134103" spans="1:3">
      <c r="A134103" s="1" t="s">
        <v>134104</v>
      </c>
      <c r="B134103">
        <v>0.585302687280394</v>
      </c>
      <c r="C134103">
        <v>0.736642075280494</v>
      </c>
    </row>
    <row r="134104" spans="1:3">
      <c r="A134104" s="1" t="s">
        <v>134105</v>
      </c>
      <c r="B134104">
        <v>0.00078195256529339</v>
      </c>
      <c r="C134104">
        <v>0.00353010071733603</v>
      </c>
    </row>
    <row r="134105" spans="1:3">
      <c r="A134105" s="1" t="s">
        <v>134106</v>
      </c>
      <c r="B134105">
        <v>0.00475895859021282</v>
      </c>
      <c r="C134105">
        <v>0.0135110641225074</v>
      </c>
    </row>
    <row r="134106" spans="1:3">
      <c r="A134106" s="1" t="s">
        <v>134107</v>
      </c>
      <c r="B134106">
        <v>0.00481317457625842</v>
      </c>
      <c r="C134106">
        <v>0.0136265616769062</v>
      </c>
    </row>
    <row r="134107" spans="1:3">
      <c r="A134107" s="1" t="s">
        <v>134108</v>
      </c>
      <c r="B134107">
        <v>0.111706289806818</v>
      </c>
      <c r="C134107">
        <v>0.159816849020819</v>
      </c>
    </row>
    <row r="134108" spans="1:3">
      <c r="A134108" s="1" t="s">
        <v>134109</v>
      </c>
      <c r="B134108">
        <v>0.0114866916554382</v>
      </c>
      <c r="C134108">
        <v>0.0276661935292879</v>
      </c>
    </row>
    <row r="134109" spans="1:3">
      <c r="A134109" s="1" t="s">
        <v>134110</v>
      </c>
      <c r="B134109">
        <v>0.000867313070931735</v>
      </c>
      <c r="C134109">
        <v>0.00381018000067335</v>
      </c>
    </row>
    <row r="134110" spans="1:3">
      <c r="A134110" s="1" t="s">
        <v>134111</v>
      </c>
      <c r="B134110">
        <v>8.62437981413003e-5</v>
      </c>
      <c r="C134110">
        <v>0.000703693019198118</v>
      </c>
    </row>
    <row r="134111" spans="1:3">
      <c r="A134111" s="1" t="s">
        <v>134112</v>
      </c>
      <c r="B134111">
        <v>0.00127403730781329</v>
      </c>
      <c r="C134111">
        <v>0.00506139960520358</v>
      </c>
    </row>
    <row r="134112" spans="1:3">
      <c r="A134112" s="1" t="s">
        <v>134113</v>
      </c>
      <c r="B134112">
        <v>0.000215786459127355</v>
      </c>
      <c r="C134112">
        <v>0.00137316140070173</v>
      </c>
    </row>
    <row r="134113" spans="1:3">
      <c r="A134113" s="1" t="s">
        <v>134114</v>
      </c>
      <c r="B134113">
        <v>0.326431387873035</v>
      </c>
      <c r="C134113">
        <v>0.764089125394994</v>
      </c>
    </row>
    <row r="134114" spans="1:3">
      <c r="A134114" s="1" t="s">
        <v>134115</v>
      </c>
      <c r="B134114">
        <v>0.00113533451395017</v>
      </c>
      <c r="C134114">
        <v>0.00464795045519862</v>
      </c>
    </row>
    <row r="134115" spans="1:3">
      <c r="A134115" s="1" t="s">
        <v>134116</v>
      </c>
      <c r="B134115">
        <v>5.1607000038058e-5</v>
      </c>
      <c r="C134115">
        <v>0.000213024062057688</v>
      </c>
    </row>
    <row r="134116" spans="1:3">
      <c r="A134116" s="1" t="s">
        <v>134117</v>
      </c>
      <c r="B134116">
        <v>1.86587397177144e-6</v>
      </c>
      <c r="C134116">
        <v>4.39094485100882e-5</v>
      </c>
    </row>
    <row r="134117" spans="1:3">
      <c r="A134117" s="1" t="s">
        <v>134118</v>
      </c>
      <c r="B134117">
        <v>1.20729946714942e-5</v>
      </c>
      <c r="C134117">
        <v>2.18018251812004e-5</v>
      </c>
    </row>
    <row r="134118" spans="1:3">
      <c r="A134118" s="1" t="s">
        <v>134119</v>
      </c>
      <c r="B134118">
        <v>0.00281548174105017</v>
      </c>
      <c r="C134118">
        <v>0.00912094976698951</v>
      </c>
    </row>
    <row r="134119" spans="1:3">
      <c r="A134119" s="1" t="s">
        <v>134120</v>
      </c>
      <c r="B134119">
        <v>0.00454975372487634</v>
      </c>
      <c r="C134119">
        <v>0.0130624617230151</v>
      </c>
    </row>
    <row r="134120" spans="1:3">
      <c r="A134120" s="1" t="s">
        <v>134121</v>
      </c>
      <c r="B134120">
        <v>0.00679746929992898</v>
      </c>
      <c r="C134120">
        <v>0.0176746511297792</v>
      </c>
    </row>
    <row r="134121" spans="1:3">
      <c r="A134121" s="1" t="s">
        <v>134122</v>
      </c>
      <c r="B134121">
        <v>0.0930032563959187</v>
      </c>
      <c r="C134121">
        <v>0.15695938826572</v>
      </c>
    </row>
    <row r="134122" spans="1:3">
      <c r="A134122" s="1" t="s">
        <v>134123</v>
      </c>
      <c r="B134122">
        <v>1.62472956512095e-5</v>
      </c>
      <c r="C134122">
        <v>0.000209622149345422</v>
      </c>
    </row>
    <row r="134123" spans="1:3">
      <c r="A134123" s="1" t="s">
        <v>134124</v>
      </c>
      <c r="B134123">
        <v>0.00822233738332616</v>
      </c>
      <c r="C134123">
        <v>0.0195035867539444</v>
      </c>
    </row>
    <row r="134124" spans="1:3">
      <c r="A134124" s="1" t="s">
        <v>134125</v>
      </c>
      <c r="B134124">
        <v>0.247994549386265</v>
      </c>
      <c r="C134124">
        <v>0.322941296067974</v>
      </c>
    </row>
    <row r="134125" spans="1:3">
      <c r="A134125" s="1" t="s">
        <v>134126</v>
      </c>
      <c r="B134125">
        <v>1.32979066220543e-5</v>
      </c>
      <c r="C134125">
        <v>8.46165432388186e-5</v>
      </c>
    </row>
    <row r="134126" spans="1:3">
      <c r="A134126" s="1" t="s">
        <v>134127</v>
      </c>
      <c r="B134126">
        <v>2.59444854469689e-5</v>
      </c>
      <c r="C134126">
        <v>0.000294200953424886</v>
      </c>
    </row>
    <row r="134127" spans="1:3">
      <c r="A134127" s="1" t="s">
        <v>134128</v>
      </c>
      <c r="B134127">
        <v>0.000134376246901642</v>
      </c>
      <c r="C134127">
        <v>0.000971908265873851</v>
      </c>
    </row>
    <row r="134128" spans="1:3">
      <c r="A134128" s="1" t="s">
        <v>134129</v>
      </c>
      <c r="B134128">
        <v>0.0002596372350921</v>
      </c>
      <c r="C134128">
        <v>0.00053842500778654</v>
      </c>
    </row>
    <row r="134129" spans="1:3">
      <c r="A134129" s="1" t="s">
        <v>134130</v>
      </c>
      <c r="B134129">
        <v>0.111542000103347</v>
      </c>
      <c r="C134129">
        <v>0.272146375314523</v>
      </c>
    </row>
    <row r="134130" spans="1:3">
      <c r="A134130" s="1" t="s">
        <v>134131</v>
      </c>
      <c r="B134130">
        <v>0.000461280856491385</v>
      </c>
      <c r="C134130">
        <v>0.0012363247023802</v>
      </c>
    </row>
    <row r="134131" spans="1:3">
      <c r="A134131" s="1" t="s">
        <v>134132</v>
      </c>
      <c r="B134131">
        <v>0.0366048187692403</v>
      </c>
      <c r="C134131">
        <v>0.0679972005461502</v>
      </c>
    </row>
    <row r="134132" spans="1:3">
      <c r="A134132" s="1" t="s">
        <v>134133</v>
      </c>
      <c r="B134132">
        <v>0.00444956300217024</v>
      </c>
      <c r="C134132">
        <v>0.012845916173285</v>
      </c>
    </row>
    <row r="134133" spans="1:3">
      <c r="A134133" s="1" t="s">
        <v>134134</v>
      </c>
      <c r="B134133">
        <v>0.415736871817243</v>
      </c>
      <c r="C134133">
        <v>0.544887342473246</v>
      </c>
    </row>
    <row r="134134" spans="1:3">
      <c r="A134134" s="1" t="s">
        <v>134135</v>
      </c>
      <c r="B134134">
        <v>0.000125833042832363</v>
      </c>
      <c r="C134134">
        <v>0.000926478630079734</v>
      </c>
    </row>
    <row r="134135" spans="1:3">
      <c r="A134135" s="1" t="s">
        <v>134136</v>
      </c>
      <c r="B134135">
        <v>2.94668813475486e-9</v>
      </c>
      <c r="C134135">
        <v>1.0121412417313e-8</v>
      </c>
    </row>
    <row r="134136" spans="1:3">
      <c r="A134136" s="1" t="s">
        <v>134137</v>
      </c>
      <c r="B134136">
        <v>0.074605159109392</v>
      </c>
      <c r="C134136">
        <v>0.0787497564495539</v>
      </c>
    </row>
    <row r="134137" spans="1:3">
      <c r="A134137" s="1" t="s">
        <v>134138</v>
      </c>
      <c r="B134137">
        <v>0.000376960855696529</v>
      </c>
      <c r="C134137">
        <v>0.00206530048467763</v>
      </c>
    </row>
    <row r="134138" spans="1:3">
      <c r="A134138" s="1" t="s">
        <v>134139</v>
      </c>
      <c r="B134138">
        <v>0.347746870487425</v>
      </c>
      <c r="C134138">
        <v>0.449941795046472</v>
      </c>
    </row>
    <row r="134139" spans="1:3">
      <c r="A134139" s="1" t="s">
        <v>134140</v>
      </c>
      <c r="B134139">
        <v>0.000425152403768093</v>
      </c>
      <c r="C134139">
        <v>0.00118397593991491</v>
      </c>
    </row>
    <row r="134140" spans="1:3">
      <c r="A134140" s="1" t="s">
        <v>134141</v>
      </c>
      <c r="B134140">
        <v>3.3774025645839e-5</v>
      </c>
      <c r="C134140">
        <v>8.66557551291263e-5</v>
      </c>
    </row>
    <row r="134141" spans="1:3">
      <c r="A134141" s="1" t="s">
        <v>134142</v>
      </c>
      <c r="B134141">
        <v>0.00475895859021282</v>
      </c>
      <c r="C134141">
        <v>0.0135110641225074</v>
      </c>
    </row>
    <row r="134142" spans="1:3">
      <c r="A134142" s="1" t="s">
        <v>134143</v>
      </c>
      <c r="B134142">
        <v>0.00390385693177387</v>
      </c>
      <c r="C134142">
        <v>0.00881236538669743</v>
      </c>
    </row>
    <row r="134143" spans="1:3">
      <c r="A134143" s="1" t="s">
        <v>134144</v>
      </c>
      <c r="B134143">
        <v>0.00208700539436195</v>
      </c>
      <c r="C134143">
        <v>0.00729806249037708</v>
      </c>
    </row>
    <row r="134144" spans="1:3">
      <c r="A134144" s="1" t="s">
        <v>134145</v>
      </c>
      <c r="B134144">
        <v>0.0025090023459168</v>
      </c>
      <c r="C134144">
        <v>0.00837002077465064</v>
      </c>
    </row>
    <row r="134145" spans="1:3">
      <c r="A134145" s="1" t="s">
        <v>134146</v>
      </c>
      <c r="B134145">
        <v>0.000213754974518268</v>
      </c>
      <c r="C134145">
        <v>0.00136370567521377</v>
      </c>
    </row>
    <row r="134146" spans="1:3">
      <c r="A134146" s="1" t="s">
        <v>134147</v>
      </c>
      <c r="B134146">
        <v>8.83312912713882e-6</v>
      </c>
      <c r="C134146">
        <v>5.55556781812704e-5</v>
      </c>
    </row>
    <row r="134147" spans="1:3">
      <c r="A134147" s="1" t="s">
        <v>134148</v>
      </c>
      <c r="B134147">
        <v>4.39561099823623e-5</v>
      </c>
      <c r="C134147">
        <v>0.000431217794843472</v>
      </c>
    </row>
    <row r="134148" spans="1:3">
      <c r="A134148" s="1" t="s">
        <v>134149</v>
      </c>
      <c r="B134148">
        <v>2.68913466974971e-6</v>
      </c>
      <c r="C134148">
        <v>5.71532627890022e-5</v>
      </c>
    </row>
    <row r="134149" spans="1:3">
      <c r="A134149" s="1" t="s">
        <v>134150</v>
      </c>
      <c r="B134149">
        <v>3.52245114610704e-5</v>
      </c>
      <c r="C134149">
        <v>0.000153730096819156</v>
      </c>
    </row>
    <row r="134150" spans="1:3">
      <c r="A134150" s="1" t="s">
        <v>134151</v>
      </c>
      <c r="B134150">
        <v>0.0004296077418948</v>
      </c>
      <c r="C134150">
        <v>0.00171917135208286</v>
      </c>
    </row>
    <row r="134151" spans="1:3">
      <c r="A134151" s="1" t="s">
        <v>134152</v>
      </c>
      <c r="B134151">
        <v>4.97876384030197e-5</v>
      </c>
      <c r="C134151">
        <v>0.00021676449727368</v>
      </c>
    </row>
    <row r="134152" spans="1:3">
      <c r="A134152" s="1" t="s">
        <v>134153</v>
      </c>
      <c r="B134152">
        <v>1.01542641524393</v>
      </c>
      <c r="C134152">
        <v>0.627886522316797</v>
      </c>
    </row>
    <row r="134153" spans="1:3">
      <c r="A134153" s="1" t="s">
        <v>134154</v>
      </c>
      <c r="B134153">
        <v>0.000519589981379925</v>
      </c>
      <c r="C134153">
        <v>0.00216661156246738</v>
      </c>
    </row>
    <row r="134154" spans="1:3">
      <c r="A134154" s="1" t="s">
        <v>134155</v>
      </c>
      <c r="B134154">
        <v>0.0820134424088442</v>
      </c>
      <c r="C134154">
        <v>0.0865695977648941</v>
      </c>
    </row>
    <row r="134155" spans="1:3">
      <c r="A134155" s="1" t="s">
        <v>134156</v>
      </c>
      <c r="B134155">
        <v>0.00163714141456768</v>
      </c>
      <c r="C134155">
        <v>0.00609431659638197</v>
      </c>
    </row>
    <row r="134156" spans="1:3">
      <c r="A134156" s="1" t="s">
        <v>134157</v>
      </c>
      <c r="B134156">
        <v>0.0954306586294994</v>
      </c>
      <c r="C134156">
        <v>0.140101411981003</v>
      </c>
    </row>
    <row r="134157" spans="1:3">
      <c r="A134157" s="1" t="s">
        <v>134158</v>
      </c>
      <c r="B134157">
        <v>0.00880790457557295</v>
      </c>
      <c r="C134157">
        <v>0.0215069291234544</v>
      </c>
    </row>
    <row r="134158" spans="1:3">
      <c r="A134158" s="1" t="s">
        <v>134159</v>
      </c>
      <c r="B134158">
        <v>0.0444007946834607</v>
      </c>
      <c r="C134158">
        <v>0.630448512224851</v>
      </c>
    </row>
    <row r="134159" spans="1:3">
      <c r="A134159" s="1" t="s">
        <v>134160</v>
      </c>
      <c r="B134159">
        <v>0.00752289364701043</v>
      </c>
      <c r="C134159">
        <v>0.0190834905620088</v>
      </c>
    </row>
    <row r="134160" spans="1:3">
      <c r="A134160" s="1" t="s">
        <v>134161</v>
      </c>
      <c r="B134160">
        <v>0.00475895859021282</v>
      </c>
      <c r="C134160">
        <v>0.0135110641225074</v>
      </c>
    </row>
    <row r="134161" spans="1:3">
      <c r="A134161" s="1" t="s">
        <v>134162</v>
      </c>
      <c r="B134161">
        <v>0.256234008022965</v>
      </c>
      <c r="C134161">
        <v>0.333041525275947</v>
      </c>
    </row>
    <row r="134162" spans="1:3">
      <c r="A134162" s="1" t="s">
        <v>134163</v>
      </c>
      <c r="B134162">
        <v>0.415736871817243</v>
      </c>
      <c r="C134162">
        <v>0.544887342473246</v>
      </c>
    </row>
    <row r="134163" spans="1:3">
      <c r="A134163" s="1" t="s">
        <v>134164</v>
      </c>
      <c r="B134163">
        <v>0.000658982470360137</v>
      </c>
      <c r="C134163">
        <v>0.00174446441662519</v>
      </c>
    </row>
    <row r="134164" spans="1:3">
      <c r="A134164" s="1" t="s">
        <v>134165</v>
      </c>
      <c r="B134164">
        <v>0.000815518562335384</v>
      </c>
      <c r="C134164">
        <v>0.00214737493073275</v>
      </c>
    </row>
    <row r="134165" spans="1:3">
      <c r="A134165" s="1" t="s">
        <v>134166</v>
      </c>
      <c r="B134165">
        <v>1.14027694493824e-6</v>
      </c>
      <c r="C134165">
        <v>5.00609147937898e-6</v>
      </c>
    </row>
    <row r="134166" spans="1:3">
      <c r="A134166" s="1" t="s">
        <v>134167</v>
      </c>
      <c r="B134166">
        <v>4.17691639847997e-5</v>
      </c>
      <c r="C134166">
        <v>0.000415539367778856</v>
      </c>
    </row>
    <row r="134167" spans="1:3">
      <c r="A134167" s="1" t="s">
        <v>134168</v>
      </c>
      <c r="B134167">
        <v>4.18938933941648e-5</v>
      </c>
      <c r="C134167">
        <v>0.000416439454803524</v>
      </c>
    </row>
    <row r="134168" spans="1:3">
      <c r="A134168" s="1" t="s">
        <v>134169</v>
      </c>
      <c r="B134168">
        <v>0.000461280856491385</v>
      </c>
      <c r="C134168">
        <v>0.0012363247023802</v>
      </c>
    </row>
    <row r="134169" spans="1:3">
      <c r="A134169" s="1" t="s">
        <v>134170</v>
      </c>
      <c r="B134169">
        <v>3.24313476117362e-5</v>
      </c>
      <c r="C134169">
        <v>0.000345859199957755</v>
      </c>
    </row>
    <row r="134170" spans="1:3">
      <c r="A134170" s="1" t="s">
        <v>134171</v>
      </c>
      <c r="B134170">
        <v>4.95258950097494e-6</v>
      </c>
      <c r="C134170">
        <v>8.88099903485816e-5</v>
      </c>
    </row>
    <row r="134171" spans="1:3">
      <c r="A134171" s="1" t="s">
        <v>134172</v>
      </c>
      <c r="B134171">
        <v>1.27296723565608e-5</v>
      </c>
      <c r="C134171">
        <v>6.89439859549811e-5</v>
      </c>
    </row>
    <row r="134172" spans="1:3">
      <c r="A134172" s="1" t="s">
        <v>134173</v>
      </c>
      <c r="B134172">
        <v>0.000896253936677232</v>
      </c>
      <c r="C134172">
        <v>0.00485883187545319</v>
      </c>
    </row>
    <row r="134173" spans="1:3">
      <c r="A134173" s="1" t="s">
        <v>134174</v>
      </c>
      <c r="B134173">
        <v>1.95789871787763e-6</v>
      </c>
      <c r="C134173">
        <v>1.34211809378116e-5</v>
      </c>
    </row>
    <row r="134174" spans="1:3">
      <c r="A134174" s="1" t="s">
        <v>134175</v>
      </c>
      <c r="B134174">
        <v>5.11383988599654e-5</v>
      </c>
      <c r="C134174">
        <v>0.000481296070517162</v>
      </c>
    </row>
    <row r="134175" spans="1:3">
      <c r="A134175" s="1" t="s">
        <v>134176</v>
      </c>
      <c r="B134175">
        <v>0.0800358980846813</v>
      </c>
      <c r="C134175">
        <v>0.121160367417573</v>
      </c>
    </row>
    <row r="134176" spans="1:3">
      <c r="A134176" s="1" t="s">
        <v>134177</v>
      </c>
      <c r="B134176">
        <v>7.19458818688597e-6</v>
      </c>
      <c r="C134176">
        <v>4.51365375339884e-5</v>
      </c>
    </row>
    <row r="134177" spans="1:3">
      <c r="A134177" s="1" t="s">
        <v>134178</v>
      </c>
      <c r="B134177">
        <v>1.70116049560699e-5</v>
      </c>
      <c r="C134177">
        <v>0.000216714502259344</v>
      </c>
    </row>
    <row r="134178" spans="1:3">
      <c r="A134178" s="1" t="s">
        <v>134179</v>
      </c>
      <c r="B134178">
        <v>0.000707067422940471</v>
      </c>
      <c r="C134178">
        <v>0.00327789406932765</v>
      </c>
    </row>
    <row r="134179" spans="1:3">
      <c r="A134179" s="1" t="s">
        <v>134180</v>
      </c>
      <c r="B134179">
        <v>5.65146566440024e-6</v>
      </c>
      <c r="C134179">
        <v>3.64072664108968e-5</v>
      </c>
    </row>
    <row r="134180" spans="1:3">
      <c r="A134180" s="1" t="s">
        <v>134181</v>
      </c>
      <c r="B134180">
        <v>0.0001746653324134</v>
      </c>
      <c r="C134180">
        <v>0.00117674313255</v>
      </c>
    </row>
    <row r="134181" spans="1:3">
      <c r="A134181" s="1" t="s">
        <v>134182</v>
      </c>
      <c r="B134181">
        <v>5.72969352958659e-8</v>
      </c>
      <c r="C134181">
        <v>6.47265485351575e-8</v>
      </c>
    </row>
    <row r="134182" spans="1:3">
      <c r="A134182" s="1" t="s">
        <v>134183</v>
      </c>
      <c r="B134182">
        <v>0.00533858178724389</v>
      </c>
      <c r="C134182">
        <v>0.0147307628963076</v>
      </c>
    </row>
    <row r="134183" spans="1:3">
      <c r="A134183" s="1" t="s">
        <v>134184</v>
      </c>
      <c r="B134183">
        <v>5.04981145978293e-5</v>
      </c>
      <c r="C134183">
        <v>0.000476912823612437</v>
      </c>
    </row>
    <row r="134184" spans="1:3">
      <c r="A134184" s="1" t="s">
        <v>134185</v>
      </c>
      <c r="B134184">
        <v>0.000255708766894063</v>
      </c>
      <c r="C134184">
        <v>0.00155454037333936</v>
      </c>
    </row>
    <row r="134185" spans="1:3">
      <c r="A134185" s="1" t="s">
        <v>134186</v>
      </c>
      <c r="B134185">
        <v>1.15135875127241e-6</v>
      </c>
      <c r="C134185">
        <v>3.10036599758189e-5</v>
      </c>
    </row>
    <row r="134186" spans="1:3">
      <c r="A134186" s="1" t="s">
        <v>134187</v>
      </c>
      <c r="B134186">
        <v>2.55193977226426e-5</v>
      </c>
      <c r="C134186">
        <v>0.00012224102488329</v>
      </c>
    </row>
    <row r="134187" spans="1:3">
      <c r="A134187" s="1" t="s">
        <v>134188</v>
      </c>
      <c r="B134187">
        <v>1.70510185300658e-5</v>
      </c>
      <c r="C134187">
        <v>0.000217077843488339</v>
      </c>
    </row>
    <row r="134188" spans="1:3">
      <c r="A134188" s="1" t="s">
        <v>134189</v>
      </c>
      <c r="B134188">
        <v>0.000159236673166464</v>
      </c>
      <c r="C134188">
        <v>0.00109996393661103</v>
      </c>
    </row>
    <row r="134189" spans="1:3">
      <c r="A134189" s="1" t="s">
        <v>134190</v>
      </c>
      <c r="B134189">
        <v>0.000227413316275921</v>
      </c>
      <c r="C134189">
        <v>0.00142683594640474</v>
      </c>
    </row>
    <row r="134190" spans="1:3">
      <c r="A134190" s="1" t="s">
        <v>134191</v>
      </c>
      <c r="B134190">
        <v>0.00172219264408949</v>
      </c>
      <c r="C134190">
        <v>0.00632760353605987</v>
      </c>
    </row>
    <row r="134191" spans="1:3">
      <c r="A134191" s="1" t="s">
        <v>134192</v>
      </c>
      <c r="B134191">
        <v>0.00118837277470952</v>
      </c>
      <c r="C134191">
        <v>0.00480747155460703</v>
      </c>
    </row>
    <row r="134192" spans="1:3">
      <c r="A134192" s="1" t="s">
        <v>134193</v>
      </c>
      <c r="B134192">
        <v>0.00133557791109022</v>
      </c>
      <c r="C134192">
        <v>0.00524117314096382</v>
      </c>
    </row>
    <row r="134193" spans="1:3">
      <c r="A134193" s="1" t="s">
        <v>134194</v>
      </c>
      <c r="B134193">
        <v>0.00098619525409095</v>
      </c>
      <c r="C134193">
        <v>0.00418885725358457</v>
      </c>
    </row>
    <row r="134194" spans="1:3">
      <c r="A134194" s="1" t="s">
        <v>134195</v>
      </c>
      <c r="B134194">
        <v>0.00148256435327592</v>
      </c>
      <c r="C134194">
        <v>0.00566241692692578</v>
      </c>
    </row>
    <row r="134195" spans="1:3">
      <c r="A134195" s="1" t="s">
        <v>134196</v>
      </c>
      <c r="B134195">
        <v>0.000309176073193168</v>
      </c>
      <c r="C134195">
        <v>0.000631589978125894</v>
      </c>
    </row>
    <row r="134196" spans="1:3">
      <c r="A134196" s="1" t="s">
        <v>134197</v>
      </c>
      <c r="B134196">
        <v>0.00107722833792368</v>
      </c>
      <c r="C134196">
        <v>0.004471012067238</v>
      </c>
    </row>
    <row r="134197" spans="1:3">
      <c r="A134197" s="1" t="s">
        <v>134198</v>
      </c>
      <c r="B134197">
        <v>0.0425595126092512</v>
      </c>
      <c r="C134197">
        <v>0.0728142421572058</v>
      </c>
    </row>
    <row r="134198" spans="1:3">
      <c r="A134198" s="1" t="s">
        <v>134199</v>
      </c>
      <c r="B134198">
        <v>0.0300097813460729</v>
      </c>
      <c r="C134198">
        <v>0.0355243256053399</v>
      </c>
    </row>
    <row r="134199" spans="1:3">
      <c r="A134199" s="1" t="s">
        <v>134200</v>
      </c>
      <c r="B134199">
        <v>0.000182686600409456</v>
      </c>
      <c r="C134199">
        <v>0.001215943852375</v>
      </c>
    </row>
    <row r="134200" spans="1:3">
      <c r="A134200" s="1" t="s">
        <v>134201</v>
      </c>
      <c r="B134200">
        <v>0.000521614138354579</v>
      </c>
      <c r="C134200">
        <v>0.00262098023254912</v>
      </c>
    </row>
    <row r="134201" spans="1:3">
      <c r="A134201" s="1" t="s">
        <v>134202</v>
      </c>
      <c r="B134201">
        <v>0.000561359241644742</v>
      </c>
      <c r="C134201">
        <v>0.00159560764663456</v>
      </c>
    </row>
    <row r="134202" spans="1:3">
      <c r="A134202" s="1" t="s">
        <v>134203</v>
      </c>
      <c r="B134202">
        <v>0.000218880332530005</v>
      </c>
      <c r="C134202">
        <v>0.00138751706480304</v>
      </c>
    </row>
    <row r="134203" spans="1:3">
      <c r="A134203" s="1" t="s">
        <v>134204</v>
      </c>
      <c r="B134203">
        <v>4.31521371527598e-6</v>
      </c>
      <c r="C134203">
        <v>8.04014908924813e-5</v>
      </c>
    </row>
    <row r="134204" spans="1:3">
      <c r="A134204" s="1" t="s">
        <v>134205</v>
      </c>
      <c r="B134204">
        <v>0.000141872050506664</v>
      </c>
      <c r="C134204">
        <v>0.00101113672338135</v>
      </c>
    </row>
    <row r="134205" spans="1:3">
      <c r="A134205" s="1" t="s">
        <v>134206</v>
      </c>
      <c r="B134205">
        <v>0.000524794513833136</v>
      </c>
      <c r="C134205">
        <v>0.00263270751272446</v>
      </c>
    </row>
    <row r="134206" spans="1:3">
      <c r="A134206" s="1" t="s">
        <v>134207</v>
      </c>
      <c r="B134206">
        <v>6.25142293325953e-6</v>
      </c>
      <c r="C134206">
        <v>0.000105078305350621</v>
      </c>
    </row>
    <row r="134207" spans="1:3">
      <c r="A134207" s="1" t="s">
        <v>134208</v>
      </c>
      <c r="B134207">
        <v>0.347868843604107</v>
      </c>
      <c r="C134207">
        <v>0.525567902065066</v>
      </c>
    </row>
    <row r="134208" spans="1:3">
      <c r="A134208" s="1" t="s">
        <v>134209</v>
      </c>
      <c r="B134208">
        <v>0.000124309427299837</v>
      </c>
      <c r="C134208">
        <v>0.000918291319243372</v>
      </c>
    </row>
    <row r="134209" spans="1:3">
      <c r="A134209" s="1" t="s">
        <v>134210</v>
      </c>
      <c r="B134209">
        <v>0.000325537690080188</v>
      </c>
      <c r="C134209">
        <v>0.00268666854210461</v>
      </c>
    </row>
    <row r="134210" spans="1:3">
      <c r="A134210" s="1" t="s">
        <v>134211</v>
      </c>
      <c r="B134210">
        <v>2.88900404611499e-6</v>
      </c>
      <c r="C134210">
        <v>2.25805037785752e-5</v>
      </c>
    </row>
    <row r="134211" spans="1:3">
      <c r="A134211" s="1" t="s">
        <v>134212</v>
      </c>
      <c r="B134211">
        <v>0.000541074666625425</v>
      </c>
      <c r="C134211">
        <v>0.00269245415026674</v>
      </c>
    </row>
    <row r="134212" spans="1:3">
      <c r="A134212" s="1" t="s">
        <v>134213</v>
      </c>
      <c r="B134212">
        <v>4.0923736985374e-6</v>
      </c>
      <c r="C134212">
        <v>7.73821812529737e-5</v>
      </c>
    </row>
    <row r="134213" spans="1:3">
      <c r="A134213" s="1" t="s">
        <v>134214</v>
      </c>
      <c r="B134213">
        <v>4.19535434237427e-6</v>
      </c>
      <c r="C134213">
        <v>7.87829951305449e-5</v>
      </c>
    </row>
    <row r="134214" spans="1:3">
      <c r="A134214" s="1" t="s">
        <v>134215</v>
      </c>
      <c r="B134214">
        <v>2.54594372773237e-5</v>
      </c>
      <c r="C134214">
        <v>0.000119008776515616</v>
      </c>
    </row>
    <row r="134215" spans="1:3">
      <c r="A134215" s="1" t="s">
        <v>134216</v>
      </c>
      <c r="B134215">
        <v>1.48309806951367e-8</v>
      </c>
      <c r="C134215">
        <v>1.49451772446933e-7</v>
      </c>
    </row>
    <row r="134216" spans="1:3">
      <c r="A134216" s="1" t="s">
        <v>134217</v>
      </c>
      <c r="B134216">
        <v>0.000337982038124373</v>
      </c>
      <c r="C134216">
        <v>0.00190658142502038</v>
      </c>
    </row>
    <row r="134217" spans="1:3">
      <c r="A134217" s="1" t="s">
        <v>134218</v>
      </c>
      <c r="B134217">
        <v>1.7353600222325e-10</v>
      </c>
      <c r="C134217">
        <v>1.17943408300648e-9</v>
      </c>
    </row>
    <row r="134218" spans="1:3">
      <c r="A134218" s="1" t="s">
        <v>134219</v>
      </c>
      <c r="B134218">
        <v>5.69645756945195e-6</v>
      </c>
      <c r="C134218">
        <v>9.82539813852887e-5</v>
      </c>
    </row>
    <row r="134219" spans="1:3">
      <c r="A134219" s="1" t="s">
        <v>134220</v>
      </c>
      <c r="B134219">
        <v>5.44964154178137e-6</v>
      </c>
      <c r="C134219">
        <v>6.03583129260968e-5</v>
      </c>
    </row>
    <row r="134220" spans="1:3">
      <c r="A134220" s="1" t="s">
        <v>134221</v>
      </c>
      <c r="B134220">
        <v>0.000861261431821293</v>
      </c>
      <c r="C134220">
        <v>0.00379056286394921</v>
      </c>
    </row>
    <row r="134221" spans="1:3">
      <c r="A134221" s="1" t="s">
        <v>134222</v>
      </c>
      <c r="B134221">
        <v>0.0127419352258255</v>
      </c>
      <c r="C134221">
        <v>0.0158496398759683</v>
      </c>
    </row>
    <row r="134222" spans="1:3">
      <c r="A134222" s="1" t="s">
        <v>134223</v>
      </c>
      <c r="B134222">
        <v>8.05130230569891e-6</v>
      </c>
      <c r="C134222">
        <v>0.00012615703341229</v>
      </c>
    </row>
    <row r="134223" spans="1:3">
      <c r="A134223" s="1" t="s">
        <v>134224</v>
      </c>
      <c r="B134223">
        <v>0.247994549386265</v>
      </c>
      <c r="C134223">
        <v>0.322941296067974</v>
      </c>
    </row>
    <row r="134224" spans="1:3">
      <c r="A134224" s="1" t="s">
        <v>134225</v>
      </c>
      <c r="B134224">
        <v>0.012167672592876</v>
      </c>
      <c r="C134224">
        <v>0.0275086445295558</v>
      </c>
    </row>
    <row r="134225" spans="1:3">
      <c r="A134225" s="1" t="s">
        <v>134226</v>
      </c>
      <c r="B134225">
        <v>1.14194845239823e-6</v>
      </c>
      <c r="C134225">
        <v>3.7486498970196e-6</v>
      </c>
    </row>
    <row r="134226" spans="1:3">
      <c r="A134226" s="1" t="s">
        <v>134227</v>
      </c>
      <c r="B134226">
        <v>0.000662198748010896</v>
      </c>
      <c r="C134226">
        <v>0.00312351095066041</v>
      </c>
    </row>
    <row r="134227" spans="1:3">
      <c r="A134227" s="1" t="s">
        <v>134228</v>
      </c>
      <c r="B134227">
        <v>2.14568496648051e-7</v>
      </c>
      <c r="C134227">
        <v>2.80141318057016e-6</v>
      </c>
    </row>
    <row r="134228" spans="1:3">
      <c r="A134228" s="1" t="s">
        <v>134229</v>
      </c>
      <c r="B134228">
        <v>1.99312810564342e-5</v>
      </c>
      <c r="C134228">
        <v>0.000291088949955157</v>
      </c>
    </row>
    <row r="134229" spans="1:3">
      <c r="A134229" s="1" t="s">
        <v>134230</v>
      </c>
      <c r="B134229">
        <v>2.09829931539208e-5</v>
      </c>
      <c r="C134229">
        <v>0.000114416721736059</v>
      </c>
    </row>
    <row r="134230" spans="1:3">
      <c r="A134230" s="1" t="s">
        <v>134231</v>
      </c>
      <c r="B134230">
        <v>0.00156849963795318</v>
      </c>
      <c r="C134230">
        <v>0.00779374309290904</v>
      </c>
    </row>
    <row r="134231" spans="1:3">
      <c r="A134231" s="1" t="s">
        <v>134232</v>
      </c>
      <c r="B134231">
        <v>1.51773676254368e-5</v>
      </c>
      <c r="C134231">
        <v>6.98641690401604e-5</v>
      </c>
    </row>
    <row r="134232" spans="1:3">
      <c r="A134232" s="1" t="s">
        <v>134233</v>
      </c>
      <c r="B134232">
        <v>7.36240878995315e-17</v>
      </c>
      <c r="C134232">
        <v>2.08920898348121e-16</v>
      </c>
    </row>
    <row r="134233" spans="1:3">
      <c r="A134233" s="1" t="s">
        <v>134234</v>
      </c>
      <c r="B134233">
        <v>0.00591744949371197</v>
      </c>
      <c r="C134233">
        <v>0.00746891306533984</v>
      </c>
    </row>
    <row r="134234" spans="1:3">
      <c r="A134234" s="1" t="s">
        <v>134235</v>
      </c>
      <c r="B134234">
        <v>1.20803060321245e-6</v>
      </c>
      <c r="C134234">
        <v>1.19164420584172e-5</v>
      </c>
    </row>
    <row r="134235" spans="1:3">
      <c r="A134235" s="1" t="s">
        <v>134236</v>
      </c>
      <c r="B134235">
        <v>2.79138958267777e-6</v>
      </c>
      <c r="C134235">
        <v>5.87129667104512e-5</v>
      </c>
    </row>
    <row r="134236" spans="1:3">
      <c r="A134236" s="1" t="s">
        <v>134237</v>
      </c>
      <c r="B134236">
        <v>0.000153160094020946</v>
      </c>
      <c r="C134236">
        <v>0.00106918773488035</v>
      </c>
    </row>
    <row r="134237" spans="1:3">
      <c r="A134237" s="1" t="s">
        <v>134238</v>
      </c>
      <c r="B134237">
        <v>0.000110631755985246</v>
      </c>
      <c r="C134237">
        <v>0.00108373689017511</v>
      </c>
    </row>
    <row r="134238" spans="1:3">
      <c r="A134238" s="1" t="s">
        <v>134239</v>
      </c>
      <c r="B134238">
        <v>2.28999475743297e-5</v>
      </c>
      <c r="C134238">
        <v>0.000224084253597461</v>
      </c>
    </row>
    <row r="134239" spans="1:3">
      <c r="A134239" s="1" t="s">
        <v>134240</v>
      </c>
      <c r="B134239">
        <v>4.4324746552132e-6</v>
      </c>
      <c r="C134239">
        <v>8.19729125619301e-5</v>
      </c>
    </row>
    <row r="134240" spans="1:3">
      <c r="A134240" s="1" t="s">
        <v>134241</v>
      </c>
      <c r="B134240">
        <v>0.00241641198297873</v>
      </c>
      <c r="C134240">
        <v>0.00813885885986352</v>
      </c>
    </row>
    <row r="134241" spans="1:3">
      <c r="A134241" s="1" t="s">
        <v>134242</v>
      </c>
      <c r="B134241">
        <v>0.519420666767074</v>
      </c>
      <c r="C134241">
        <v>0.711344904258601</v>
      </c>
    </row>
    <row r="134242" spans="1:3">
      <c r="A134242" s="1" t="s">
        <v>134243</v>
      </c>
      <c r="B134242">
        <v>0.00119264727693981</v>
      </c>
      <c r="C134242">
        <v>0.00158176237094804</v>
      </c>
    </row>
    <row r="134243" spans="1:3">
      <c r="A134243" s="1" t="s">
        <v>134244</v>
      </c>
      <c r="B134243">
        <v>5.23772304094372e-6</v>
      </c>
      <c r="C134243">
        <v>9.24733870714898e-5</v>
      </c>
    </row>
    <row r="134244" spans="1:3">
      <c r="A134244" s="1" t="s">
        <v>134245</v>
      </c>
      <c r="B134244">
        <v>0.0091722557737651</v>
      </c>
      <c r="C134244">
        <v>0.0221793388869878</v>
      </c>
    </row>
    <row r="134245" spans="1:3">
      <c r="A134245" s="1" t="s">
        <v>134246</v>
      </c>
      <c r="B134245">
        <v>0.00122476541429142</v>
      </c>
      <c r="C134245">
        <v>0.00275196371643325</v>
      </c>
    </row>
    <row r="134246" spans="1:3">
      <c r="A134246" s="1" t="s">
        <v>134247</v>
      </c>
      <c r="B134246">
        <v>0.00729010635411678</v>
      </c>
      <c r="C134246">
        <v>0.0120026510297463</v>
      </c>
    </row>
    <row r="134247" spans="1:3">
      <c r="A134247" s="1" t="s">
        <v>134248</v>
      </c>
      <c r="B134247">
        <v>0.603475699637959</v>
      </c>
      <c r="C134247">
        <v>0.446618271766255</v>
      </c>
    </row>
    <row r="134248" spans="1:3">
      <c r="A134248" s="1" t="s">
        <v>134249</v>
      </c>
      <c r="B134248">
        <v>0.000127901979440275</v>
      </c>
      <c r="C134248">
        <v>0.000937554060330543</v>
      </c>
    </row>
    <row r="134249" spans="1:3">
      <c r="A134249" s="1" t="s">
        <v>134250</v>
      </c>
      <c r="B134249">
        <v>0.00019294666491344</v>
      </c>
      <c r="C134249">
        <v>0.00126542757156012</v>
      </c>
    </row>
    <row r="134250" spans="1:3">
      <c r="A134250" s="1" t="s">
        <v>134251</v>
      </c>
      <c r="B134250">
        <v>6.805224769147e-5</v>
      </c>
      <c r="C134250">
        <v>0.000592334250787825</v>
      </c>
    </row>
    <row r="134251" spans="1:3">
      <c r="A134251" s="1" t="s">
        <v>134252</v>
      </c>
      <c r="B134251">
        <v>2.93092401359402e-5</v>
      </c>
      <c r="C134251">
        <v>0.000321386670143711</v>
      </c>
    </row>
    <row r="134252" spans="1:3">
      <c r="A134252" s="1" t="s">
        <v>134253</v>
      </c>
      <c r="B134252">
        <v>0.000547767816386156</v>
      </c>
      <c r="C134252">
        <v>0.00271688212342896</v>
      </c>
    </row>
    <row r="134253" spans="1:3">
      <c r="A134253" s="1" t="s">
        <v>134254</v>
      </c>
      <c r="B134253">
        <v>0.145575258267606</v>
      </c>
      <c r="C134253">
        <v>0.236780586058263</v>
      </c>
    </row>
    <row r="134254" spans="1:3">
      <c r="A134254" s="1" t="s">
        <v>134255</v>
      </c>
      <c r="B134254">
        <v>0.000275833177488345</v>
      </c>
      <c r="C134254">
        <v>0.000821583350400657</v>
      </c>
    </row>
    <row r="134255" spans="1:3">
      <c r="A134255" s="1" t="s">
        <v>134256</v>
      </c>
      <c r="B134255">
        <v>0.167087539304941</v>
      </c>
      <c r="C134255">
        <v>0.614233668651023</v>
      </c>
    </row>
    <row r="134256" spans="1:3">
      <c r="A134256" s="1" t="s">
        <v>134257</v>
      </c>
      <c r="B134256">
        <v>2.81914856039343</v>
      </c>
      <c r="C134256">
        <v>0.876310884623777</v>
      </c>
    </row>
    <row r="134257" spans="1:3">
      <c r="A134257" s="1" t="s">
        <v>134258</v>
      </c>
      <c r="B134257">
        <v>0.00478463882909313</v>
      </c>
      <c r="C134257">
        <v>0.0106261787335944</v>
      </c>
    </row>
    <row r="134258" spans="1:3">
      <c r="A134258" s="1" t="s">
        <v>134259</v>
      </c>
      <c r="B134258">
        <v>0.592780143423791</v>
      </c>
      <c r="C134258">
        <v>0.845592258076383</v>
      </c>
    </row>
    <row r="134259" spans="1:3">
      <c r="A134259" s="1" t="s">
        <v>134260</v>
      </c>
      <c r="B134259">
        <v>0.000233953554239935</v>
      </c>
      <c r="C134259">
        <v>0.000902863444380958</v>
      </c>
    </row>
    <row r="134260" spans="1:3">
      <c r="A134260" s="1" t="s">
        <v>134261</v>
      </c>
      <c r="B134260">
        <v>0.00134555475042711</v>
      </c>
      <c r="C134260">
        <v>0.00790343896125017</v>
      </c>
    </row>
    <row r="134261" spans="1:3">
      <c r="A134261" s="1" t="s">
        <v>134262</v>
      </c>
      <c r="B134261">
        <v>5.66548685309221e-5</v>
      </c>
      <c r="C134261">
        <v>0.000518470250822078</v>
      </c>
    </row>
    <row r="134262" spans="1:3">
      <c r="A134262" s="1" t="s">
        <v>134263</v>
      </c>
      <c r="B134262">
        <v>2.20977523745621e-5</v>
      </c>
      <c r="C134262">
        <v>0.000261907941415048</v>
      </c>
    </row>
    <row r="134263" spans="1:3">
      <c r="A134263" s="1" t="s">
        <v>134264</v>
      </c>
      <c r="B134263">
        <v>0.000197748381398128</v>
      </c>
      <c r="C134263">
        <v>0.00104083960986011</v>
      </c>
    </row>
    <row r="134264" spans="1:3">
      <c r="A134264" s="1" t="s">
        <v>134265</v>
      </c>
      <c r="B134264">
        <v>0.00186068965708725</v>
      </c>
      <c r="C134264">
        <v>0.00670148983300168</v>
      </c>
    </row>
    <row r="134265" spans="1:3">
      <c r="A134265" s="1" t="s">
        <v>134266</v>
      </c>
      <c r="B134265">
        <v>0.198604972288308</v>
      </c>
      <c r="C134265">
        <v>0.263332932211309</v>
      </c>
    </row>
    <row r="134266" spans="1:3">
      <c r="A134266" s="1" t="s">
        <v>134267</v>
      </c>
      <c r="B134266">
        <v>0.0404977418249106</v>
      </c>
      <c r="C134266">
        <v>0.30181963837275</v>
      </c>
    </row>
    <row r="134267" spans="1:3">
      <c r="A134267" s="1" t="s">
        <v>134268</v>
      </c>
      <c r="B134267">
        <v>0.000116108049172948</v>
      </c>
      <c r="C134267">
        <v>0.000873748263130039</v>
      </c>
    </row>
    <row r="134268" spans="1:3">
      <c r="A134268" s="1" t="s">
        <v>134269</v>
      </c>
      <c r="B134268">
        <v>5.09773565893006e-5</v>
      </c>
      <c r="C134268">
        <v>0.00048019501468543</v>
      </c>
    </row>
    <row r="134269" spans="1:3">
      <c r="A134269" s="1" t="s">
        <v>134270</v>
      </c>
      <c r="B134269">
        <v>0.00552992066894382</v>
      </c>
      <c r="C134269">
        <v>0.0151265209500473</v>
      </c>
    </row>
    <row r="134270" spans="1:3">
      <c r="A134270" s="1" t="s">
        <v>134271</v>
      </c>
      <c r="B134270">
        <v>0.00478789330378955</v>
      </c>
      <c r="C134270">
        <v>0.0292959461133568</v>
      </c>
    </row>
    <row r="134271" spans="1:3">
      <c r="A134271" s="1" t="s">
        <v>134272</v>
      </c>
      <c r="B134271">
        <v>2.31893806280381e-6</v>
      </c>
      <c r="C134271">
        <v>5.13619593327529e-5</v>
      </c>
    </row>
    <row r="134272" spans="1:3">
      <c r="A134272" s="1" t="s">
        <v>134273</v>
      </c>
      <c r="B134272">
        <v>2.45535811396265e-6</v>
      </c>
      <c r="C134272">
        <v>5.35239800782537e-5</v>
      </c>
    </row>
    <row r="134273" spans="1:3">
      <c r="A134273" s="1" t="s">
        <v>134274</v>
      </c>
      <c r="B134273">
        <v>0.0472221138945218</v>
      </c>
      <c r="C134273">
        <v>0.0509411346652919</v>
      </c>
    </row>
    <row r="134274" spans="1:3">
      <c r="A134274" s="1" t="s">
        <v>134275</v>
      </c>
      <c r="B134274">
        <v>0.0829019742592137</v>
      </c>
      <c r="C134274">
        <v>0.50511933281583</v>
      </c>
    </row>
    <row r="134275" spans="1:3">
      <c r="A134275" s="1" t="s">
        <v>134276</v>
      </c>
      <c r="B134275">
        <v>2.56953439629928e-7</v>
      </c>
      <c r="C134275">
        <v>3.69450957564625e-6</v>
      </c>
    </row>
    <row r="134276" spans="1:3">
      <c r="A134276" s="1" t="s">
        <v>134277</v>
      </c>
      <c r="B134276">
        <v>3.51167262708943e-8</v>
      </c>
      <c r="C134276">
        <v>3.50763699709579e-7</v>
      </c>
    </row>
    <row r="134277" spans="1:3">
      <c r="A134277" s="1" t="s">
        <v>134278</v>
      </c>
      <c r="B134277">
        <v>2.80305686392731e-6</v>
      </c>
      <c r="C134277">
        <v>5.88899134000348e-5</v>
      </c>
    </row>
    <row r="134278" spans="1:3">
      <c r="A134278" s="1" t="s">
        <v>134279</v>
      </c>
      <c r="B134278">
        <v>0.000143072415105886</v>
      </c>
      <c r="C134278">
        <v>0.00101736677841841</v>
      </c>
    </row>
    <row r="134279" spans="1:3">
      <c r="A134279" s="1" t="s">
        <v>134280</v>
      </c>
      <c r="B134279">
        <v>0.0023717570121703</v>
      </c>
      <c r="C134279">
        <v>0.00802660415110172</v>
      </c>
    </row>
    <row r="134280" spans="1:3">
      <c r="A134280" s="1" t="s">
        <v>134281</v>
      </c>
      <c r="B134280">
        <v>0.000728237695725344</v>
      </c>
      <c r="C134280">
        <v>0.00358791386707165</v>
      </c>
    </row>
    <row r="134281" spans="1:3">
      <c r="A134281" s="1" t="s">
        <v>134282</v>
      </c>
      <c r="B134281">
        <v>1.96939269365977e-5</v>
      </c>
      <c r="C134281">
        <v>0.000240949062058191</v>
      </c>
    </row>
    <row r="134282" spans="1:3">
      <c r="A134282" s="1" t="s">
        <v>134283</v>
      </c>
      <c r="B134282">
        <v>1.17612408975829e-6</v>
      </c>
      <c r="C134282">
        <v>3.26506075237657e-6</v>
      </c>
    </row>
    <row r="134283" spans="1:3">
      <c r="A134283" s="1" t="s">
        <v>134284</v>
      </c>
      <c r="B134283">
        <v>2.26570124187886e-5</v>
      </c>
      <c r="C134283">
        <v>0.000266692849321415</v>
      </c>
    </row>
    <row r="134284" spans="1:3">
      <c r="A134284" s="1" t="s">
        <v>134285</v>
      </c>
      <c r="B134284">
        <v>7.30026002913917e-6</v>
      </c>
      <c r="C134284">
        <v>0.000117538146097232</v>
      </c>
    </row>
    <row r="134285" spans="1:3">
      <c r="A134285" s="1" t="s">
        <v>134286</v>
      </c>
      <c r="B134285">
        <v>1.29778286702974e-6</v>
      </c>
      <c r="C134285">
        <v>1.28701348370854e-5</v>
      </c>
    </row>
    <row r="134286" spans="1:3">
      <c r="A134286" s="1" t="s">
        <v>134287</v>
      </c>
      <c r="B134286">
        <v>4.07972996907578e-6</v>
      </c>
      <c r="C134286">
        <v>7.72095245014175e-5</v>
      </c>
    </row>
    <row r="134287" spans="1:3">
      <c r="A134287" s="1" t="s">
        <v>134288</v>
      </c>
      <c r="B134287">
        <v>0.000250494472872512</v>
      </c>
      <c r="C134287">
        <v>0.000966697442621985</v>
      </c>
    </row>
    <row r="134288" spans="1:3">
      <c r="A134288" s="1" t="s">
        <v>134289</v>
      </c>
      <c r="B134288">
        <v>5.83406118376383e-6</v>
      </c>
      <c r="C134288">
        <v>9.99625534475944e-5</v>
      </c>
    </row>
    <row r="134289" spans="1:3">
      <c r="A134289" s="1" t="s">
        <v>134290</v>
      </c>
      <c r="B134289">
        <v>1.63608937749989e-7</v>
      </c>
      <c r="C134289">
        <v>1.36861479040192e-6</v>
      </c>
    </row>
    <row r="134290" spans="1:3">
      <c r="A134290" s="1" t="s">
        <v>134291</v>
      </c>
      <c r="B134290">
        <v>3.96815945032936e-6</v>
      </c>
      <c r="C134290">
        <v>7.56794856292544e-5</v>
      </c>
    </row>
    <row r="134291" spans="1:3">
      <c r="A134291" s="1" t="s">
        <v>134292</v>
      </c>
      <c r="B134291">
        <v>2.47727367699203e-16</v>
      </c>
      <c r="C134291">
        <v>6.30763581156127e-16</v>
      </c>
    </row>
    <row r="134292" spans="1:3">
      <c r="A134292" s="1" t="s">
        <v>134293</v>
      </c>
      <c r="B134292">
        <v>2.78071538301581e-6</v>
      </c>
      <c r="C134292">
        <v>1.12069189652058e-5</v>
      </c>
    </row>
    <row r="134293" spans="1:3">
      <c r="A134293" s="1" t="s">
        <v>134294</v>
      </c>
      <c r="B134293">
        <v>1.29637999132411e-8</v>
      </c>
      <c r="C134293">
        <v>8.81082153966112e-8</v>
      </c>
    </row>
    <row r="134294" spans="1:3">
      <c r="A134294" s="1" t="s">
        <v>134295</v>
      </c>
      <c r="B134294">
        <v>0.000351009744904392</v>
      </c>
      <c r="C134294">
        <v>0.00196013665409418</v>
      </c>
    </row>
    <row r="134295" spans="1:3">
      <c r="A134295" s="1" t="s">
        <v>134296</v>
      </c>
      <c r="B134295">
        <v>0.0007685565186291</v>
      </c>
      <c r="C134295">
        <v>0.00201166412270102</v>
      </c>
    </row>
    <row r="134296" spans="1:3">
      <c r="A134296" s="1" t="s">
        <v>134297</v>
      </c>
      <c r="B134296">
        <v>1.77010819655678e-5</v>
      </c>
      <c r="C134296">
        <v>5.45541422821211e-5</v>
      </c>
    </row>
    <row r="134297" spans="1:3">
      <c r="A134297" s="1" t="s">
        <v>134298</v>
      </c>
      <c r="B134297">
        <v>4.36989346251581e-6</v>
      </c>
      <c r="C134297">
        <v>8.1135707692024e-5</v>
      </c>
    </row>
    <row r="134298" spans="1:3">
      <c r="A134298" s="1" t="s">
        <v>134299</v>
      </c>
      <c r="B134298">
        <v>1.69601787627658e-6</v>
      </c>
      <c r="C134298">
        <v>4.0989246391279e-5</v>
      </c>
    </row>
    <row r="134299" spans="1:3">
      <c r="A134299" s="1" t="s">
        <v>134300</v>
      </c>
      <c r="B134299">
        <v>0.00194077312843024</v>
      </c>
      <c r="C134299">
        <v>0.0038966631096528</v>
      </c>
    </row>
    <row r="134300" spans="1:3">
      <c r="A134300" s="1" t="s">
        <v>134301</v>
      </c>
      <c r="B134300">
        <v>9.35072417494449e-6</v>
      </c>
      <c r="C134300">
        <v>5.54649602342532e-5</v>
      </c>
    </row>
    <row r="134301" spans="1:3">
      <c r="A134301" s="1" t="s">
        <v>134302</v>
      </c>
      <c r="B134301">
        <v>5.83406118376383e-6</v>
      </c>
      <c r="C134301">
        <v>9.99625534475944e-5</v>
      </c>
    </row>
    <row r="134302" spans="1:3">
      <c r="A134302" s="1" t="s">
        <v>134303</v>
      </c>
      <c r="B134302">
        <v>4.83364756794105e-5</v>
      </c>
      <c r="C134302">
        <v>0.000462001968067959</v>
      </c>
    </row>
    <row r="134303" spans="1:3">
      <c r="A134303" s="1" t="s">
        <v>134304</v>
      </c>
      <c r="B134303">
        <v>0.0725227587186409</v>
      </c>
      <c r="C134303">
        <v>0.178159012947728</v>
      </c>
    </row>
    <row r="134304" spans="1:3">
      <c r="A134304" s="1" t="s">
        <v>134305</v>
      </c>
      <c r="B134304">
        <v>4.26542646951288e-6</v>
      </c>
      <c r="C134304">
        <v>3.13625193574654e-5</v>
      </c>
    </row>
    <row r="134305" spans="1:3">
      <c r="A134305" s="1" t="s">
        <v>134306</v>
      </c>
      <c r="B134305">
        <v>1.60631315502177e-5</v>
      </c>
      <c r="C134305">
        <v>0.000207899669273473</v>
      </c>
    </row>
    <row r="134306" spans="1:3">
      <c r="A134306" s="1" t="s">
        <v>134307</v>
      </c>
      <c r="B134306">
        <v>7.19108910777603e-5</v>
      </c>
      <c r="C134306">
        <v>0.000616564500925785</v>
      </c>
    </row>
    <row r="134307" spans="1:3">
      <c r="A134307" s="1" t="s">
        <v>134308</v>
      </c>
      <c r="B134307">
        <v>8.54136634994168e-6</v>
      </c>
      <c r="C134307">
        <v>3.0462271393543e-5</v>
      </c>
    </row>
    <row r="134308" spans="1:3">
      <c r="A134308" s="1" t="s">
        <v>134309</v>
      </c>
      <c r="B134308">
        <v>4.42229607312707e-5</v>
      </c>
      <c r="C134308">
        <v>0.000433116223389845</v>
      </c>
    </row>
    <row r="134309" spans="1:3">
      <c r="A134309" s="1" t="s">
        <v>134310</v>
      </c>
      <c r="B134309">
        <v>4.4324746552132e-6</v>
      </c>
      <c r="C134309">
        <v>8.19729125619301e-5</v>
      </c>
    </row>
    <row r="134310" spans="1:3">
      <c r="A134310" s="1" t="s">
        <v>134311</v>
      </c>
      <c r="B134310">
        <v>6.64850905827836e-6</v>
      </c>
      <c r="C134310">
        <v>0.000109858684269409</v>
      </c>
    </row>
    <row r="134311" spans="1:3">
      <c r="A134311" s="1" t="s">
        <v>134312</v>
      </c>
      <c r="B134311">
        <v>2.82886766863259e-9</v>
      </c>
      <c r="C134311">
        <v>8.02373370195853e-9</v>
      </c>
    </row>
    <row r="134312" spans="1:3">
      <c r="A134312" s="1" t="s">
        <v>134313</v>
      </c>
      <c r="B134312">
        <v>0.0017369139839973</v>
      </c>
      <c r="C134312">
        <v>0.00636768944704881</v>
      </c>
    </row>
    <row r="134313" spans="1:3">
      <c r="A134313" s="1" t="s">
        <v>134314</v>
      </c>
      <c r="B134313">
        <v>2.84639925024467e-8</v>
      </c>
      <c r="C134313">
        <v>5.4185718191969e-8</v>
      </c>
    </row>
    <row r="134314" spans="1:3">
      <c r="A134314" s="1" t="s">
        <v>134315</v>
      </c>
      <c r="B134314">
        <v>3.18067810580987e-7</v>
      </c>
      <c r="C134314">
        <v>4.45091655044732e-6</v>
      </c>
    </row>
    <row r="134315" spans="1:3">
      <c r="A134315" s="1" t="s">
        <v>134316</v>
      </c>
      <c r="B134315">
        <v>8.08154107413959e-6</v>
      </c>
      <c r="C134315">
        <v>0.000126499290365727</v>
      </c>
    </row>
    <row r="134316" spans="1:3">
      <c r="A134316" s="1" t="s">
        <v>134317</v>
      </c>
      <c r="B134316">
        <v>7.64279727947568e-6</v>
      </c>
      <c r="C134316">
        <v>0.000121497949649051</v>
      </c>
    </row>
    <row r="134317" spans="1:3">
      <c r="A134317" s="1" t="s">
        <v>134318</v>
      </c>
      <c r="B134317">
        <v>3.86263408060648e-5</v>
      </c>
      <c r="C134317">
        <v>0.000165328579378872</v>
      </c>
    </row>
    <row r="134318" spans="1:3">
      <c r="A134318" s="1" t="s">
        <v>134319</v>
      </c>
      <c r="B134318">
        <v>1.42035234185816e-5</v>
      </c>
      <c r="C134318">
        <v>0.000190188801838974</v>
      </c>
    </row>
    <row r="134319" spans="1:3">
      <c r="A134319" s="1" t="s">
        <v>134320</v>
      </c>
      <c r="B134319">
        <v>0.00136378205340081</v>
      </c>
      <c r="C134319">
        <v>0.0140586647358824</v>
      </c>
    </row>
    <row r="134320" spans="1:3">
      <c r="A134320" s="1" t="s">
        <v>134321</v>
      </c>
      <c r="B134320">
        <v>2.37705635926777e-5</v>
      </c>
      <c r="C134320">
        <v>0.000276125421136156</v>
      </c>
    </row>
    <row r="134321" spans="1:3">
      <c r="A134321" s="1" t="s">
        <v>134322</v>
      </c>
      <c r="B134321">
        <v>1.53872415657701e-5</v>
      </c>
      <c r="C134321">
        <v>0.000201531049712072</v>
      </c>
    </row>
    <row r="134322" spans="1:3">
      <c r="A134322" s="1" t="s">
        <v>134323</v>
      </c>
      <c r="B134322">
        <v>1.352300595418e-5</v>
      </c>
      <c r="C134322">
        <v>0.000101495537454819</v>
      </c>
    </row>
    <row r="134323" spans="1:3">
      <c r="A134323" s="1" t="s">
        <v>134324</v>
      </c>
      <c r="B134323">
        <v>1.60944259722877e-5</v>
      </c>
      <c r="C134323">
        <v>9.08461834397846e-5</v>
      </c>
    </row>
    <row r="134324" spans="1:3">
      <c r="A134324" s="1" t="s">
        <v>134325</v>
      </c>
      <c r="B134324">
        <v>2.20977523745621e-5</v>
      </c>
      <c r="C134324">
        <v>0.000261907941415048</v>
      </c>
    </row>
    <row r="134325" spans="1:3">
      <c r="A134325" s="1" t="s">
        <v>134326</v>
      </c>
      <c r="B134325">
        <v>0.000750833315666449</v>
      </c>
      <c r="C134325">
        <v>0.0034260796041014</v>
      </c>
    </row>
    <row r="134326" spans="1:3">
      <c r="A134326" s="1" t="s">
        <v>134327</v>
      </c>
      <c r="B134326">
        <v>0.000130549893843247</v>
      </c>
      <c r="C134326">
        <v>0.00095165939975664</v>
      </c>
    </row>
    <row r="134327" spans="1:3">
      <c r="A134327" s="1" t="s">
        <v>134328</v>
      </c>
      <c r="B134327">
        <v>0.586019988887907</v>
      </c>
      <c r="C134327">
        <v>0.89593234383919</v>
      </c>
    </row>
    <row r="134328" spans="1:3">
      <c r="A134328" s="1" t="s">
        <v>134329</v>
      </c>
      <c r="B134328">
        <v>7.28102382167702e-7</v>
      </c>
      <c r="C134328">
        <v>8.82733437883015e-6</v>
      </c>
    </row>
    <row r="134329" spans="1:3">
      <c r="A134329" s="1" t="s">
        <v>134330</v>
      </c>
      <c r="B134329">
        <v>6.76786853391418e-6</v>
      </c>
      <c r="C134329">
        <v>0.000111280067830871</v>
      </c>
    </row>
    <row r="134330" spans="1:3">
      <c r="A134330" s="1" t="s">
        <v>134331</v>
      </c>
      <c r="B134330">
        <v>1.58097730746446e-5</v>
      </c>
      <c r="C134330">
        <v>0.000205521147822561</v>
      </c>
    </row>
    <row r="134331" spans="1:3">
      <c r="A134331" s="1" t="s">
        <v>134332</v>
      </c>
      <c r="B134331">
        <v>1.26281815841132e-6</v>
      </c>
      <c r="C134331">
        <v>1.15192243471805e-5</v>
      </c>
    </row>
    <row r="134332" spans="1:3">
      <c r="A134332" s="1" t="s">
        <v>134333</v>
      </c>
      <c r="B134332">
        <v>1.61364743951506e-5</v>
      </c>
      <c r="C134332">
        <v>0.000208586286868279</v>
      </c>
    </row>
    <row r="134333" spans="1:3">
      <c r="A134333" s="1" t="s">
        <v>134334</v>
      </c>
      <c r="B134333">
        <v>2.35403097663141e-6</v>
      </c>
      <c r="C134333">
        <v>5.46056582596555e-6</v>
      </c>
    </row>
    <row r="134334" spans="1:3">
      <c r="A134334" s="1" t="s">
        <v>134335</v>
      </c>
      <c r="B134334">
        <v>0.000175446876662062</v>
      </c>
      <c r="C134334">
        <v>0.00118058330354189</v>
      </c>
    </row>
    <row r="134335" spans="1:3">
      <c r="A134335" s="1" t="s">
        <v>134336</v>
      </c>
      <c r="B134335">
        <v>2.55434275430778e-6</v>
      </c>
      <c r="C134335">
        <v>2.09734436921586e-5</v>
      </c>
    </row>
    <row r="134336" spans="1:3">
      <c r="A134336" s="1" t="s">
        <v>134337</v>
      </c>
      <c r="B134336">
        <v>2.59163289732878e-6</v>
      </c>
      <c r="C134336">
        <v>5.56506742880302e-5</v>
      </c>
    </row>
    <row r="134337" spans="1:3">
      <c r="A134337" s="1" t="s">
        <v>134338</v>
      </c>
      <c r="B134337">
        <v>1.60631315502177e-5</v>
      </c>
      <c r="C134337">
        <v>0.000207899669273473</v>
      </c>
    </row>
    <row r="134338" spans="1:3">
      <c r="A134338" s="1" t="s">
        <v>134339</v>
      </c>
      <c r="B134338">
        <v>0.000175446876662062</v>
      </c>
      <c r="C134338">
        <v>0.00118058330354189</v>
      </c>
    </row>
    <row r="134339" spans="1:3">
      <c r="A134339" s="1" t="s">
        <v>134340</v>
      </c>
      <c r="B134339">
        <v>1.45202628741332e-5</v>
      </c>
      <c r="C134339">
        <v>0.00019324833551244</v>
      </c>
    </row>
    <row r="134340" spans="1:3">
      <c r="A134340" s="1" t="s">
        <v>134341</v>
      </c>
      <c r="B134340">
        <v>4.71120365755449e-7</v>
      </c>
      <c r="C134340">
        <v>5.9375566162159e-6</v>
      </c>
    </row>
    <row r="134341" spans="1:3">
      <c r="A134341" s="1" t="s">
        <v>134342</v>
      </c>
      <c r="B134341">
        <v>6.87257802737506e-9</v>
      </c>
      <c r="C134341">
        <v>2.68096595080424e-8</v>
      </c>
    </row>
    <row r="134342" spans="1:3">
      <c r="A134342" s="1" t="s">
        <v>134343</v>
      </c>
      <c r="B134342">
        <v>4.19535434237427e-6</v>
      </c>
      <c r="C134342">
        <v>7.87829951305449e-5</v>
      </c>
    </row>
    <row r="134343" spans="1:3">
      <c r="A134343" s="1" t="s">
        <v>134344</v>
      </c>
      <c r="B134343">
        <v>1.10475169948441e-6</v>
      </c>
      <c r="C134343">
        <v>1.01122724015787e-5</v>
      </c>
    </row>
    <row r="134344" spans="1:3">
      <c r="A134344" s="1" t="s">
        <v>134345</v>
      </c>
      <c r="B134344">
        <v>0.00165093670987403</v>
      </c>
      <c r="C134344">
        <v>0.00613235630375092</v>
      </c>
    </row>
    <row r="134345" spans="1:3">
      <c r="A134345" s="1" t="s">
        <v>134346</v>
      </c>
      <c r="B134345">
        <v>6.02770290747993e-6</v>
      </c>
      <c r="C134345">
        <v>0.000102348227415648</v>
      </c>
    </row>
    <row r="134346" spans="1:3">
      <c r="A134346" s="1" t="s">
        <v>134347</v>
      </c>
      <c r="B134346">
        <v>1.01156507843578e-5</v>
      </c>
      <c r="C134346">
        <v>0.000148788226669731</v>
      </c>
    </row>
    <row r="134347" spans="1:3">
      <c r="A134347" s="1" t="s">
        <v>134348</v>
      </c>
      <c r="B134347">
        <v>8.45426996212361e-7</v>
      </c>
      <c r="C134347">
        <v>1.06015288251453e-5</v>
      </c>
    </row>
    <row r="134348" spans="1:3">
      <c r="A134348" s="1" t="s">
        <v>134349</v>
      </c>
      <c r="B134348">
        <v>5.92477621362069e-6</v>
      </c>
      <c r="C134348">
        <v>0.000101082843628964</v>
      </c>
    </row>
    <row r="134349" spans="1:3">
      <c r="A134349" s="1" t="s">
        <v>134350</v>
      </c>
      <c r="B134349">
        <v>0.000711765956111</v>
      </c>
      <c r="C134349">
        <v>0.00329391298546444</v>
      </c>
    </row>
    <row r="134350" spans="1:3">
      <c r="A134350" s="1" t="s">
        <v>134351</v>
      </c>
      <c r="B134350">
        <v>1.70748189903874e-6</v>
      </c>
      <c r="C134350">
        <v>2.91464793745347e-5</v>
      </c>
    </row>
    <row r="134351" spans="1:3">
      <c r="A134351" s="1" t="s">
        <v>134352</v>
      </c>
      <c r="B134351">
        <v>0.256234008022965</v>
      </c>
      <c r="C134351">
        <v>0.333041525275947</v>
      </c>
    </row>
    <row r="134352" spans="1:3">
      <c r="A134352" s="1" t="s">
        <v>134353</v>
      </c>
      <c r="B134352">
        <v>9.32874130007982e-6</v>
      </c>
      <c r="C134352">
        <v>0.000140326828775241</v>
      </c>
    </row>
    <row r="134353" spans="1:3">
      <c r="A134353" s="1" t="s">
        <v>134354</v>
      </c>
      <c r="B134353">
        <v>0.00688310161757223</v>
      </c>
      <c r="C134353">
        <v>0.0178426667618993</v>
      </c>
    </row>
    <row r="134354" spans="1:3">
      <c r="A134354" s="1" t="s">
        <v>134355</v>
      </c>
      <c r="B134354">
        <v>0.028724953757534</v>
      </c>
      <c r="C134354">
        <v>0.0534189950272276</v>
      </c>
    </row>
    <row r="134355" spans="1:3">
      <c r="A134355" s="1" t="s">
        <v>134356</v>
      </c>
      <c r="B134355">
        <v>3.90786380239939e-6</v>
      </c>
      <c r="C134355">
        <v>7.4847666781286e-5</v>
      </c>
    </row>
    <row r="134356" spans="1:3">
      <c r="A134356" s="1" t="s">
        <v>134357</v>
      </c>
      <c r="B134356">
        <v>0.0781001951707387</v>
      </c>
      <c r="C134356">
        <v>0.118752175442867</v>
      </c>
    </row>
    <row r="134357" spans="1:3">
      <c r="A134357" s="1" t="s">
        <v>134358</v>
      </c>
      <c r="B134357">
        <v>3.69424173196347e-24</v>
      </c>
      <c r="C134357">
        <v>8.90874407289365e-24</v>
      </c>
    </row>
    <row r="134358" spans="1:3">
      <c r="A134358" s="1" t="s">
        <v>134359</v>
      </c>
      <c r="B134358">
        <v>0.000173925162134442</v>
      </c>
      <c r="C134358">
        <v>0.0018154985192501</v>
      </c>
    </row>
    <row r="134359" spans="1:3">
      <c r="A134359" s="1" t="s">
        <v>134360</v>
      </c>
      <c r="B134359">
        <v>7.87288327110223e-6</v>
      </c>
      <c r="C134359">
        <v>0.000124130333766877</v>
      </c>
    </row>
    <row r="134360" spans="1:3">
      <c r="A134360" s="1" t="s">
        <v>134361</v>
      </c>
      <c r="B134360">
        <v>3.02848385642136e-6</v>
      </c>
      <c r="C134360">
        <v>6.22699532837193e-5</v>
      </c>
    </row>
    <row r="134361" spans="1:3">
      <c r="A134361" s="1" t="s">
        <v>134362</v>
      </c>
      <c r="B134361">
        <v>0.000204272466517982</v>
      </c>
      <c r="C134361">
        <v>0.00125716441310576</v>
      </c>
    </row>
    <row r="134362" spans="1:3">
      <c r="A134362" s="1" t="s">
        <v>134363</v>
      </c>
      <c r="B134362">
        <v>1.59128860099654e-5</v>
      </c>
      <c r="C134362">
        <v>4.91047831736444e-5</v>
      </c>
    </row>
    <row r="134363" spans="1:3">
      <c r="A134363" s="1" t="s">
        <v>134364</v>
      </c>
      <c r="B134363">
        <v>6.88544849786059e-7</v>
      </c>
      <c r="C134363">
        <v>9.44300692252373e-6</v>
      </c>
    </row>
    <row r="134364" spans="1:3">
      <c r="A134364" s="1" t="s">
        <v>134365</v>
      </c>
      <c r="B134364">
        <v>0.000233953554239935</v>
      </c>
      <c r="C134364">
        <v>0.000902863444380958</v>
      </c>
    </row>
    <row r="134365" spans="1:3">
      <c r="A134365" s="1" t="s">
        <v>134366</v>
      </c>
      <c r="B134365">
        <v>1.31372999718608</v>
      </c>
      <c r="C134365">
        <v>0.80060195453173</v>
      </c>
    </row>
    <row r="134366" spans="1:3">
      <c r="A134366" s="1" t="s">
        <v>134367</v>
      </c>
      <c r="B134366">
        <v>0.000233953554239935</v>
      </c>
      <c r="C134366">
        <v>0.000902863444380958</v>
      </c>
    </row>
    <row r="134367" spans="1:3">
      <c r="A134367" s="1" t="s">
        <v>134368</v>
      </c>
      <c r="B134367">
        <v>2.36392782948908e-5</v>
      </c>
      <c r="C134367">
        <v>0.000249868400405205</v>
      </c>
    </row>
    <row r="134368" spans="1:3">
      <c r="A134368" s="1" t="s">
        <v>134369</v>
      </c>
      <c r="B134368">
        <v>4.46247408964608e-6</v>
      </c>
      <c r="C134368">
        <v>3.7181324592964e-5</v>
      </c>
    </row>
    <row r="134369" spans="1:3">
      <c r="A134369" s="1" t="s">
        <v>134370</v>
      </c>
      <c r="B134369">
        <v>0.00118800402996335</v>
      </c>
      <c r="C134369">
        <v>0.00275417075919356</v>
      </c>
    </row>
    <row r="134370" spans="1:3">
      <c r="A134370" s="1" t="s">
        <v>134371</v>
      </c>
      <c r="B134370">
        <v>6.93203202006233e-5</v>
      </c>
      <c r="C134370">
        <v>8.70333409836337e-5</v>
      </c>
    </row>
    <row r="134371" spans="1:3">
      <c r="A134371" s="1" t="s">
        <v>134372</v>
      </c>
      <c r="B134371">
        <v>8.49940842267375e-5</v>
      </c>
      <c r="C134371">
        <v>0.00069626017579566</v>
      </c>
    </row>
    <row r="134372" spans="1:3">
      <c r="A134372" s="1" t="s">
        <v>134373</v>
      </c>
      <c r="B134372">
        <v>5.94555836501645e-7</v>
      </c>
      <c r="C134372">
        <v>6.9827809313917e-6</v>
      </c>
    </row>
    <row r="134373" spans="1:3">
      <c r="A134373" s="1" t="s">
        <v>134374</v>
      </c>
      <c r="B134373">
        <v>0.000647595395356529</v>
      </c>
      <c r="C134373">
        <v>0.00041959105389558</v>
      </c>
    </row>
    <row r="134374" spans="1:3">
      <c r="A134374" s="1" t="s">
        <v>134375</v>
      </c>
      <c r="B134374">
        <v>0.0023717570121703</v>
      </c>
      <c r="C134374">
        <v>0.00802660415110172</v>
      </c>
    </row>
    <row r="134375" spans="1:3">
      <c r="A134375" s="1" t="s">
        <v>134376</v>
      </c>
      <c r="B134375">
        <v>0.0155755527519932</v>
      </c>
      <c r="C134375">
        <v>0.0283280110139072</v>
      </c>
    </row>
    <row r="134376" spans="1:3">
      <c r="A134376" s="1" t="s">
        <v>134377</v>
      </c>
      <c r="B134376">
        <v>0.000468368707066846</v>
      </c>
      <c r="C134376">
        <v>0.00242177425879163</v>
      </c>
    </row>
    <row r="134377" spans="1:3">
      <c r="A134377" s="1" t="s">
        <v>134378</v>
      </c>
      <c r="B134377">
        <v>2.57058413315924e-6</v>
      </c>
      <c r="C134377">
        <v>5.53242521796258e-5</v>
      </c>
    </row>
    <row r="134378" spans="1:3">
      <c r="A134378" s="1" t="s">
        <v>134379</v>
      </c>
      <c r="B134378">
        <v>2.76440706971463e-6</v>
      </c>
      <c r="C134378">
        <v>5.83029608354911e-5</v>
      </c>
    </row>
    <row r="134379" spans="1:3">
      <c r="A134379" s="1" t="s">
        <v>134380</v>
      </c>
      <c r="B134379">
        <v>1.02999512450632e-6</v>
      </c>
      <c r="C134379">
        <v>9.81851680619997e-6</v>
      </c>
    </row>
    <row r="134380" spans="1:3">
      <c r="A134380" s="1" t="s">
        <v>134381</v>
      </c>
      <c r="B134380">
        <v>0.000436700456079485</v>
      </c>
      <c r="C134380">
        <v>0.00230051770495192</v>
      </c>
    </row>
    <row r="134381" spans="1:3">
      <c r="A134381" s="1" t="s">
        <v>134382</v>
      </c>
      <c r="B134381">
        <v>6.97068968889147e-5</v>
      </c>
      <c r="C134381">
        <v>0.000602768735111762</v>
      </c>
    </row>
    <row r="134382" spans="1:3">
      <c r="A134382" s="1" t="s">
        <v>134383</v>
      </c>
      <c r="B134382">
        <v>0.00165093670987403</v>
      </c>
      <c r="C134382">
        <v>0.00613235630375092</v>
      </c>
    </row>
    <row r="134383" spans="1:3">
      <c r="A134383" s="1" t="s">
        <v>134384</v>
      </c>
      <c r="B134383">
        <v>0.0031091566210998</v>
      </c>
      <c r="C134383">
        <v>0.00265561952769581</v>
      </c>
    </row>
    <row r="134384" spans="1:3">
      <c r="A134384" s="1" t="s">
        <v>134385</v>
      </c>
      <c r="B134384">
        <v>3.6356105320777e-6</v>
      </c>
      <c r="C134384">
        <v>5.88611156399957e-5</v>
      </c>
    </row>
    <row r="134385" spans="1:3">
      <c r="A134385" s="1" t="s">
        <v>134386</v>
      </c>
      <c r="B134385">
        <v>7.67108231998042e-6</v>
      </c>
      <c r="C134385">
        <v>0.000121822720076579</v>
      </c>
    </row>
    <row r="134386" spans="1:3">
      <c r="A134386" s="1" t="s">
        <v>134387</v>
      </c>
      <c r="B134386">
        <v>0.753319353512699</v>
      </c>
      <c r="C134386">
        <v>0.870481707784777</v>
      </c>
    </row>
    <row r="134387" spans="1:3">
      <c r="A134387" s="1" t="s">
        <v>134388</v>
      </c>
      <c r="B134387">
        <v>1.85954006809513e-5</v>
      </c>
      <c r="C134387">
        <v>0.000231140572000183</v>
      </c>
    </row>
    <row r="134388" spans="1:3">
      <c r="A134388" s="1" t="s">
        <v>134389</v>
      </c>
      <c r="B134388">
        <v>0.012167672592876</v>
      </c>
      <c r="C134388">
        <v>0.0275086445295558</v>
      </c>
    </row>
    <row r="134389" spans="1:3">
      <c r="A134389" s="1" t="s">
        <v>134390</v>
      </c>
      <c r="B134389">
        <v>6.14131715450442e-8</v>
      </c>
      <c r="C134389">
        <v>6.50006716818732e-7</v>
      </c>
    </row>
    <row r="134390" spans="1:3">
      <c r="A134390" s="1" t="s">
        <v>134391</v>
      </c>
      <c r="B134390">
        <v>0.00117931585183798</v>
      </c>
      <c r="C134390">
        <v>0.00478036045693059</v>
      </c>
    </row>
    <row r="134391" spans="1:3">
      <c r="A134391" s="1" t="s">
        <v>134392</v>
      </c>
      <c r="B134391">
        <v>4.15635146720928e-6</v>
      </c>
      <c r="C134391">
        <v>7.82535822570696e-5</v>
      </c>
    </row>
    <row r="134392" spans="1:3">
      <c r="A134392" s="1" t="s">
        <v>134393</v>
      </c>
      <c r="B134392">
        <v>3.73623433458667e-8</v>
      </c>
      <c r="C134392">
        <v>2.96252816153298e-7</v>
      </c>
    </row>
    <row r="134393" spans="1:3">
      <c r="A134393" s="1" t="s">
        <v>134394</v>
      </c>
      <c r="B134393">
        <v>0.00251070232606771</v>
      </c>
      <c r="C134393">
        <v>0.00332254382480489</v>
      </c>
    </row>
    <row r="134394" spans="1:3">
      <c r="A134394" s="1" t="s">
        <v>134395</v>
      </c>
      <c r="B134394">
        <v>6.42906368984063e-6</v>
      </c>
      <c r="C134394">
        <v>0.000107226908154344</v>
      </c>
    </row>
    <row r="134395" spans="1:3">
      <c r="A134395" s="1" t="s">
        <v>134396</v>
      </c>
      <c r="B134395">
        <v>0.0157650155284405</v>
      </c>
      <c r="C134395">
        <v>0.0335501589641403</v>
      </c>
    </row>
    <row r="134396" spans="1:3">
      <c r="A134396" s="1" t="s">
        <v>134397</v>
      </c>
      <c r="B134396">
        <v>1.20658482010352e-6</v>
      </c>
      <c r="C134396">
        <v>3.20683712212557e-5</v>
      </c>
    </row>
    <row r="134397" spans="1:3">
      <c r="A134397" s="1" t="s">
        <v>134398</v>
      </c>
      <c r="B134397">
        <v>0.000157859982146963</v>
      </c>
      <c r="C134397">
        <v>0.00109301914672534</v>
      </c>
    </row>
    <row r="134398" spans="1:3">
      <c r="A134398" s="1" t="s">
        <v>134399</v>
      </c>
      <c r="B134398">
        <v>2.07956596683454e-9</v>
      </c>
      <c r="C134398">
        <v>1.71352042182226e-8</v>
      </c>
    </row>
    <row r="134399" spans="1:3">
      <c r="A134399" s="1" t="s">
        <v>134400</v>
      </c>
      <c r="B134399">
        <v>4.90467393833016e-6</v>
      </c>
      <c r="C134399">
        <v>4.33191672028307e-5</v>
      </c>
    </row>
    <row r="134400" spans="1:3">
      <c r="A134400" s="1" t="s">
        <v>134401</v>
      </c>
      <c r="B134400">
        <v>1.5971235391433e-5</v>
      </c>
      <c r="C134400">
        <v>9.41470448515844e-5</v>
      </c>
    </row>
    <row r="134401" spans="1:3">
      <c r="A134401" s="1" t="s">
        <v>134402</v>
      </c>
      <c r="B134401">
        <v>0.24145016097064</v>
      </c>
      <c r="C134401">
        <v>0.133278898294781</v>
      </c>
    </row>
    <row r="134402" spans="1:3">
      <c r="A134402" s="1" t="s">
        <v>134403</v>
      </c>
      <c r="B134402">
        <v>2.12883930810113e-5</v>
      </c>
      <c r="C134402">
        <v>5.67677797206868e-5</v>
      </c>
    </row>
    <row r="134403" spans="1:3">
      <c r="A134403" s="1" t="s">
        <v>134404</v>
      </c>
      <c r="B134403">
        <v>0.00533951541017864</v>
      </c>
      <c r="C134403">
        <v>0.00862695500820971</v>
      </c>
    </row>
    <row r="134404" spans="1:3">
      <c r="A134404" s="1" t="s">
        <v>134405</v>
      </c>
      <c r="B134404">
        <v>6.57401674223806e-6</v>
      </c>
      <c r="C134404">
        <v>4.10010902957136e-5</v>
      </c>
    </row>
    <row r="134405" spans="1:3">
      <c r="A134405" s="1" t="s">
        <v>134406</v>
      </c>
      <c r="B134405">
        <v>0.000323336306246129</v>
      </c>
      <c r="C134405">
        <v>0.00137374974558657</v>
      </c>
    </row>
    <row r="134406" spans="1:3">
      <c r="A134406" s="1" t="s">
        <v>134407</v>
      </c>
      <c r="B134406">
        <v>0.214402527278088</v>
      </c>
      <c r="C134406">
        <v>0.794907436137954</v>
      </c>
    </row>
    <row r="134407" spans="1:3">
      <c r="A134407" s="1" t="s">
        <v>134408</v>
      </c>
      <c r="B134407">
        <v>6.21881862837529e-6</v>
      </c>
      <c r="C134407">
        <v>0.000104682130894558</v>
      </c>
    </row>
    <row r="134408" spans="1:3">
      <c r="A134408" s="1" t="s">
        <v>134409</v>
      </c>
      <c r="B134408">
        <v>1.04260425898386e-5</v>
      </c>
      <c r="C134408">
        <v>6.60132204069118e-5</v>
      </c>
    </row>
    <row r="134409" spans="1:3">
      <c r="A134409" s="1" t="s">
        <v>134410</v>
      </c>
      <c r="B134409">
        <v>0.124525435019209</v>
      </c>
      <c r="C134409">
        <v>0.175195362846511</v>
      </c>
    </row>
    <row r="134410" spans="1:3">
      <c r="A134410" s="1" t="s">
        <v>134411</v>
      </c>
      <c r="B134410">
        <v>6.42044186277118e-7</v>
      </c>
      <c r="C134410">
        <v>7.71297152099378e-6</v>
      </c>
    </row>
    <row r="134411" spans="1:3">
      <c r="A134411" s="1" t="s">
        <v>134412</v>
      </c>
      <c r="B134411">
        <v>0.00064679632963247</v>
      </c>
      <c r="C134411">
        <v>0.00426884893042375</v>
      </c>
    </row>
    <row r="134412" spans="1:3">
      <c r="A134412" s="1" t="s">
        <v>134413</v>
      </c>
      <c r="B134412">
        <v>8.0992155620264e-6</v>
      </c>
      <c r="C134412">
        <v>8.07039338344001e-5</v>
      </c>
    </row>
    <row r="134413" spans="1:3">
      <c r="A134413" s="1" t="s">
        <v>134414</v>
      </c>
      <c r="B134413">
        <v>0.214272659662403</v>
      </c>
      <c r="C134413">
        <v>0.25468861074606</v>
      </c>
    </row>
    <row r="134414" spans="1:3">
      <c r="A134414" s="1" t="s">
        <v>134415</v>
      </c>
      <c r="B134414">
        <v>9.41552377167421e-5</v>
      </c>
      <c r="C134414">
        <v>0.000334264018800599</v>
      </c>
    </row>
    <row r="134415" spans="1:3">
      <c r="A134415" s="1" t="s">
        <v>134416</v>
      </c>
      <c r="B134415">
        <v>0.00417831171494038</v>
      </c>
      <c r="C134415">
        <v>0.00801872198326527</v>
      </c>
    </row>
    <row r="134416" spans="1:3">
      <c r="A134416" s="1" t="s">
        <v>134417</v>
      </c>
      <c r="B134416">
        <v>6.73893477724456e-6</v>
      </c>
      <c r="C134416">
        <v>4.68534712517402e-5</v>
      </c>
    </row>
    <row r="134417" spans="1:3">
      <c r="A134417" s="1" t="s">
        <v>134418</v>
      </c>
      <c r="B134417">
        <v>3.41046520665812e-5</v>
      </c>
      <c r="C134417">
        <v>0.000358709710163811</v>
      </c>
    </row>
    <row r="134418" spans="1:3">
      <c r="A134418" s="1" t="s">
        <v>134419</v>
      </c>
      <c r="B134418">
        <v>1.24851962401433e-6</v>
      </c>
      <c r="C134418">
        <v>3.28677949074889e-5</v>
      </c>
    </row>
    <row r="134419" spans="1:3">
      <c r="A134419" s="1" t="s">
        <v>134420</v>
      </c>
      <c r="B134419">
        <v>4.6009098937274e-5</v>
      </c>
      <c r="C134419">
        <v>0.000445744436220266</v>
      </c>
    </row>
    <row r="134420" spans="1:3">
      <c r="A134420" s="1" t="s">
        <v>134421</v>
      </c>
      <c r="B134420">
        <v>2.40022601499851e-6</v>
      </c>
      <c r="C134420">
        <v>5.26543492437543e-5</v>
      </c>
    </row>
    <row r="134421" spans="1:3">
      <c r="A134421" s="1" t="s">
        <v>134422</v>
      </c>
      <c r="B134421">
        <v>4.13060755180088e-6</v>
      </c>
      <c r="C134421">
        <v>7.79033897400456e-5</v>
      </c>
    </row>
    <row r="134422" spans="1:3">
      <c r="A134422" s="1" t="s">
        <v>134423</v>
      </c>
      <c r="B134422">
        <v>1.38048790407937e-5</v>
      </c>
      <c r="C134422">
        <v>0.000186311373249808</v>
      </c>
    </row>
    <row r="134423" spans="1:3">
      <c r="A134423" s="1" t="s">
        <v>134424</v>
      </c>
      <c r="B134423">
        <v>2.52572495531108e-6</v>
      </c>
      <c r="C134423">
        <v>5.462609519497e-5</v>
      </c>
    </row>
    <row r="134424" spans="1:3">
      <c r="A134424" s="1" t="s">
        <v>134425</v>
      </c>
      <c r="B134424">
        <v>6.59980791642118e-5</v>
      </c>
      <c r="C134424">
        <v>0.0005792846341687</v>
      </c>
    </row>
    <row r="134425" spans="1:3">
      <c r="A134425" s="1" t="s">
        <v>134426</v>
      </c>
      <c r="B134425">
        <v>0.629420657336265</v>
      </c>
      <c r="C134425">
        <v>0.937106940938726</v>
      </c>
    </row>
    <row r="134426" spans="1:3">
      <c r="A134426" s="1" t="s">
        <v>134427</v>
      </c>
      <c r="B134426">
        <v>3.3205603299724e-5</v>
      </c>
      <c r="C134426">
        <v>0.000176872223882092</v>
      </c>
    </row>
    <row r="134427" spans="1:3">
      <c r="A134427" s="1" t="s">
        <v>134428</v>
      </c>
      <c r="B134427">
        <v>0.00171113863851252</v>
      </c>
      <c r="C134427">
        <v>0.028686101065544</v>
      </c>
    </row>
    <row r="134428" spans="1:3">
      <c r="A134428" s="1" t="s">
        <v>134429</v>
      </c>
      <c r="B134428">
        <v>1.41417418047474e-7</v>
      </c>
      <c r="C134428">
        <v>1.1181598981432e-6</v>
      </c>
    </row>
    <row r="134429" spans="1:3">
      <c r="A134429" s="1" t="s">
        <v>134430</v>
      </c>
      <c r="B134429">
        <v>7.36871998047e-5</v>
      </c>
      <c r="C134429">
        <v>0.000627600450213575</v>
      </c>
    </row>
    <row r="134430" spans="1:3">
      <c r="A134430" s="1" t="s">
        <v>134431</v>
      </c>
      <c r="B134430">
        <v>0.000177818567813662</v>
      </c>
      <c r="C134430">
        <v>0.00119220910548089</v>
      </c>
    </row>
    <row r="134431" spans="1:3">
      <c r="A134431" s="1" t="s">
        <v>134432</v>
      </c>
      <c r="B134431">
        <v>1.09698618606283e-6</v>
      </c>
      <c r="C134431">
        <v>2.9941426433364e-5</v>
      </c>
    </row>
    <row r="134432" spans="1:3">
      <c r="A134432" s="1" t="s">
        <v>134433</v>
      </c>
      <c r="B134432">
        <v>0.00416545849015914</v>
      </c>
      <c r="C134432">
        <v>0.0122255112230084</v>
      </c>
    </row>
    <row r="134433" spans="1:3">
      <c r="A134433" s="1" t="s">
        <v>134434</v>
      </c>
      <c r="B134433">
        <v>3.96573739874153e-6</v>
      </c>
      <c r="C134433">
        <v>2.02709614923652e-5</v>
      </c>
    </row>
    <row r="134434" spans="1:3">
      <c r="A134434" s="1" t="s">
        <v>134435</v>
      </c>
      <c r="B134434">
        <v>6.27356795632858e-5</v>
      </c>
      <c r="C134434">
        <v>0.000291935210811533</v>
      </c>
    </row>
    <row r="134435" spans="1:3">
      <c r="A134435" s="1" t="s">
        <v>134436</v>
      </c>
      <c r="B134435">
        <v>4.34494833664639e-7</v>
      </c>
      <c r="C134435">
        <v>3.53990262548893e-6</v>
      </c>
    </row>
    <row r="134436" spans="1:3">
      <c r="A134436" s="1" t="s">
        <v>134437</v>
      </c>
      <c r="B134436">
        <v>0.000979061829234157</v>
      </c>
      <c r="C134436">
        <v>0.00416647510565512</v>
      </c>
    </row>
    <row r="134437" spans="1:3">
      <c r="A134437" s="1" t="s">
        <v>134438</v>
      </c>
      <c r="B134437">
        <v>0.0793296286563398</v>
      </c>
      <c r="C134437">
        <v>0.0399371246527398</v>
      </c>
    </row>
    <row r="134438" spans="1:3">
      <c r="A134438" s="1" t="s">
        <v>134439</v>
      </c>
      <c r="B134438">
        <v>4.55598858800632e-11</v>
      </c>
      <c r="C134438">
        <v>3.09530328470524e-10</v>
      </c>
    </row>
    <row r="134439" spans="1:3">
      <c r="A134439" s="1" t="s">
        <v>134440</v>
      </c>
      <c r="B134439">
        <v>0.170754609844254</v>
      </c>
      <c r="C134439">
        <v>0.987064089884012</v>
      </c>
    </row>
    <row r="134440" spans="1:3">
      <c r="A134440" s="1" t="s">
        <v>134441</v>
      </c>
      <c r="B134440">
        <v>7.33918992548679e-5</v>
      </c>
      <c r="C134440">
        <v>0.00084593876830204</v>
      </c>
    </row>
    <row r="134441" spans="1:3">
      <c r="A134441" s="1" t="s">
        <v>134442</v>
      </c>
      <c r="B134441">
        <v>0.000750833315666449</v>
      </c>
      <c r="C134441">
        <v>0.0034260796041014</v>
      </c>
    </row>
    <row r="134442" spans="1:3">
      <c r="A134442" s="1" t="s">
        <v>134443</v>
      </c>
      <c r="B134442">
        <v>2.77396397507553e-17</v>
      </c>
      <c r="C134442">
        <v>1.29524581407518e-16</v>
      </c>
    </row>
    <row r="134443" spans="1:3">
      <c r="A134443" s="1" t="s">
        <v>134444</v>
      </c>
      <c r="B134443">
        <v>0.0131628032687808</v>
      </c>
      <c r="C134443">
        <v>0.0319255764963695</v>
      </c>
    </row>
    <row r="134444" spans="1:3">
      <c r="A134444" s="1" t="s">
        <v>134445</v>
      </c>
      <c r="B134444">
        <v>3.79628077356632e-14</v>
      </c>
      <c r="C134444">
        <v>1.1699253888003e-13</v>
      </c>
    </row>
    <row r="134445" spans="1:3">
      <c r="A134445" s="1" t="s">
        <v>134446</v>
      </c>
      <c r="B134445">
        <v>5.53490983306882e-6</v>
      </c>
      <c r="C134445">
        <v>9.62334899651809e-5</v>
      </c>
    </row>
    <row r="134446" spans="1:3">
      <c r="A134446" s="1" t="s">
        <v>134447</v>
      </c>
      <c r="B134446">
        <v>0.000867313070931735</v>
      </c>
      <c r="C134446">
        <v>0.00381018000067335</v>
      </c>
    </row>
    <row r="134447" spans="1:3">
      <c r="A134447" s="1" t="s">
        <v>134448</v>
      </c>
      <c r="B134447">
        <v>0.108763883490627</v>
      </c>
      <c r="C134447">
        <v>0.156270710336966</v>
      </c>
    </row>
    <row r="134448" spans="1:3">
      <c r="A134448" s="1" t="s">
        <v>134449</v>
      </c>
      <c r="B134448">
        <v>0.00471194521270069</v>
      </c>
      <c r="C134448">
        <v>0.00843661234850156</v>
      </c>
    </row>
    <row r="134449" spans="1:3">
      <c r="A134449" s="1" t="s">
        <v>134450</v>
      </c>
      <c r="B134449">
        <v>0.000750833315666449</v>
      </c>
      <c r="C134449">
        <v>0.0034260796041014</v>
      </c>
    </row>
    <row r="134450" spans="1:3">
      <c r="A134450" s="1" t="s">
        <v>134451</v>
      </c>
      <c r="B134450">
        <v>5.415318651659e-6</v>
      </c>
      <c r="C134450">
        <v>9.4727256496321e-5</v>
      </c>
    </row>
    <row r="134451" spans="1:3">
      <c r="A134451" s="1" t="s">
        <v>134452</v>
      </c>
      <c r="B134451">
        <v>0.000237447168111174</v>
      </c>
      <c r="C134451">
        <v>0.000591614885849228</v>
      </c>
    </row>
    <row r="134452" spans="1:3">
      <c r="A134452" s="1" t="s">
        <v>134453</v>
      </c>
      <c r="B134452">
        <v>0.429958900335679</v>
      </c>
      <c r="C134452">
        <v>0.598517990152912</v>
      </c>
    </row>
    <row r="134453" spans="1:3">
      <c r="A134453" s="1" t="s">
        <v>134454</v>
      </c>
      <c r="B134453">
        <v>5.7442601160462e-6</v>
      </c>
      <c r="C134453">
        <v>2.9298365397589e-5</v>
      </c>
    </row>
    <row r="134454" spans="1:3">
      <c r="A134454" s="1" t="s">
        <v>134455</v>
      </c>
      <c r="B134454">
        <v>0.000187726804012164</v>
      </c>
      <c r="C134454">
        <v>0.00124034201941333</v>
      </c>
    </row>
    <row r="134455" spans="1:3">
      <c r="A134455" s="1" t="s">
        <v>134456</v>
      </c>
      <c r="B134455">
        <v>0.0352275331340014</v>
      </c>
      <c r="C134455">
        <v>0.0928446630903008</v>
      </c>
    </row>
    <row r="134456" spans="1:3">
      <c r="A134456" s="1" t="s">
        <v>134457</v>
      </c>
      <c r="B134456">
        <v>0.00319054007099362</v>
      </c>
      <c r="C134456">
        <v>0.00885171092841082</v>
      </c>
    </row>
    <row r="134457" spans="1:3">
      <c r="A134457" s="1" t="s">
        <v>134458</v>
      </c>
      <c r="B134457">
        <v>7.35938956778245e-7</v>
      </c>
      <c r="C134457">
        <v>6.10754486862713e-6</v>
      </c>
    </row>
    <row r="134458" spans="1:3">
      <c r="A134458" s="1" t="s">
        <v>134459</v>
      </c>
      <c r="B134458">
        <v>4.93483440428406e-7</v>
      </c>
      <c r="C134458">
        <v>5.91009522487841e-6</v>
      </c>
    </row>
    <row r="134459" spans="1:3">
      <c r="A134459" s="1" t="s">
        <v>134460</v>
      </c>
      <c r="B134459">
        <v>1.00694372762149e-5</v>
      </c>
      <c r="C134459">
        <v>6.42323010830029e-5</v>
      </c>
    </row>
    <row r="134460" spans="1:3">
      <c r="A134460" s="1" t="s">
        <v>134461</v>
      </c>
      <c r="B134460">
        <v>8.62513090560876e-8</v>
      </c>
      <c r="C134460">
        <v>1.40868968343038e-6</v>
      </c>
    </row>
    <row r="134461" spans="1:3">
      <c r="A134461" s="1" t="s">
        <v>134462</v>
      </c>
      <c r="B134461">
        <v>1.84277548340315e-6</v>
      </c>
      <c r="C134461">
        <v>2.07010955308917e-5</v>
      </c>
    </row>
    <row r="134462" spans="1:3">
      <c r="A134462" s="1" t="s">
        <v>134463</v>
      </c>
      <c r="B134462">
        <v>5.05709041143463e-5</v>
      </c>
      <c r="C134462">
        <v>0.000567829511948882</v>
      </c>
    </row>
    <row r="134463" spans="1:3">
      <c r="A134463" s="1" t="s">
        <v>134464</v>
      </c>
      <c r="B134463">
        <v>2.32106878164397e-10</v>
      </c>
      <c r="C134463">
        <v>1.94330081890606e-9</v>
      </c>
    </row>
    <row r="134464" spans="1:3">
      <c r="A134464" s="1" t="s">
        <v>134465</v>
      </c>
      <c r="B134464">
        <v>5.61062517733354e-5</v>
      </c>
      <c r="C134464">
        <v>0.000514818547616665</v>
      </c>
    </row>
    <row r="134465" spans="1:3">
      <c r="A134465" s="1" t="s">
        <v>134466</v>
      </c>
      <c r="B134465">
        <v>9.08687883289771e-5</v>
      </c>
      <c r="C134465">
        <v>0.000532783366252962</v>
      </c>
    </row>
    <row r="134466" spans="1:3">
      <c r="A134466" s="1" t="s">
        <v>134467</v>
      </c>
      <c r="B134466">
        <v>1.81960135455186e-11</v>
      </c>
      <c r="C134466">
        <v>1.17641491582744e-10</v>
      </c>
    </row>
    <row r="134467" spans="1:3">
      <c r="A134467" s="1" t="s">
        <v>134468</v>
      </c>
      <c r="B134467">
        <v>2.52913985402762e-6</v>
      </c>
      <c r="C134467">
        <v>5.4679362521087e-5</v>
      </c>
    </row>
    <row r="134468" spans="1:3">
      <c r="A134468" s="1" t="s">
        <v>134469</v>
      </c>
      <c r="B134468">
        <v>4.75932781400118e-5</v>
      </c>
      <c r="C134468">
        <v>0.000456833995498729</v>
      </c>
    </row>
    <row r="134469" spans="1:3">
      <c r="A134469" s="1" t="s">
        <v>134470</v>
      </c>
      <c r="B134469">
        <v>5.09259869885206e-6</v>
      </c>
      <c r="C134469">
        <v>9.06159073429234e-5</v>
      </c>
    </row>
    <row r="134470" spans="1:3">
      <c r="A134470" s="1" t="s">
        <v>134471</v>
      </c>
      <c r="B134470">
        <v>1.54566492155124e-5</v>
      </c>
      <c r="C134470">
        <v>0.000202188528398742</v>
      </c>
    </row>
    <row r="134471" spans="1:3">
      <c r="A134471" s="1" t="s">
        <v>134472</v>
      </c>
      <c r="B134471">
        <v>0.119674192223205</v>
      </c>
      <c r="C134471">
        <v>0.109463984355685</v>
      </c>
    </row>
    <row r="134472" spans="1:3">
      <c r="A134472" s="1" t="s">
        <v>134473</v>
      </c>
      <c r="B134472">
        <v>8.39208893602474e-6</v>
      </c>
      <c r="C134472">
        <v>0.000129994120101039</v>
      </c>
    </row>
    <row r="134473" spans="1:3">
      <c r="A134473" s="1" t="s">
        <v>134474</v>
      </c>
      <c r="B134473">
        <v>2.18725583341745e-7</v>
      </c>
      <c r="C134473">
        <v>3.96059730107464e-6</v>
      </c>
    </row>
    <row r="134474" spans="1:3">
      <c r="A134474" s="1" t="s">
        <v>134475</v>
      </c>
      <c r="B134474">
        <v>0.00381901268070348</v>
      </c>
      <c r="C134474">
        <v>0.0466829524809994</v>
      </c>
    </row>
    <row r="134475" spans="1:3">
      <c r="A134475" s="1" t="s">
        <v>134476</v>
      </c>
      <c r="B134475">
        <v>2.07242709443671e-5</v>
      </c>
      <c r="C134475">
        <v>0.000250013598361104</v>
      </c>
    </row>
    <row r="134476" spans="1:3">
      <c r="A134476" s="1" t="s">
        <v>134477</v>
      </c>
      <c r="B134476">
        <v>9.91610749226886e-6</v>
      </c>
      <c r="C134476">
        <v>0.00014666027681891</v>
      </c>
    </row>
    <row r="134477" spans="1:3">
      <c r="A134477" s="1" t="s">
        <v>134478</v>
      </c>
      <c r="B134477">
        <v>9.40197725530521e-6</v>
      </c>
      <c r="C134477">
        <v>0.000141122377367349</v>
      </c>
    </row>
    <row r="134478" spans="1:3">
      <c r="A134478" s="1" t="s">
        <v>134479</v>
      </c>
      <c r="B134478">
        <v>9.91610749226886e-6</v>
      </c>
      <c r="C134478">
        <v>0.00014666027681891</v>
      </c>
    </row>
    <row r="134479" spans="1:3">
      <c r="A134479" s="1" t="s">
        <v>134480</v>
      </c>
      <c r="B134479">
        <v>1.76978612500287e-5</v>
      </c>
      <c r="C134479">
        <v>0.000223008534501642</v>
      </c>
    </row>
    <row r="134480" spans="1:3">
      <c r="A134480" s="1" t="s">
        <v>134481</v>
      </c>
      <c r="B134480">
        <v>0.000420291542049104</v>
      </c>
      <c r="C134480">
        <v>0.00109570148043146</v>
      </c>
    </row>
    <row r="134481" spans="1:3">
      <c r="A134481" s="1" t="s">
        <v>134482</v>
      </c>
      <c r="B134481">
        <v>1.42796765087834e-6</v>
      </c>
      <c r="C134481">
        <v>3.62083698460205e-5</v>
      </c>
    </row>
    <row r="134482" spans="1:3">
      <c r="A134482" s="1" t="s">
        <v>134483</v>
      </c>
      <c r="B134482">
        <v>2.78712111555179e-7</v>
      </c>
      <c r="C134482">
        <v>1.19958014968095e-6</v>
      </c>
    </row>
    <row r="134483" spans="1:3">
      <c r="A134483" s="1" t="s">
        <v>134484</v>
      </c>
      <c r="B134483">
        <v>0.000917743537501516</v>
      </c>
      <c r="C134483">
        <v>0.00397233137245186</v>
      </c>
    </row>
    <row r="134484" spans="1:3">
      <c r="A134484" s="1" t="s">
        <v>134485</v>
      </c>
      <c r="B134484">
        <v>0.00126023889625604</v>
      </c>
      <c r="C134484">
        <v>0.0047651275917137</v>
      </c>
    </row>
    <row r="134485" spans="1:3">
      <c r="A134485" s="1" t="s">
        <v>134486</v>
      </c>
      <c r="B134485">
        <v>4.40892765295002e-5</v>
      </c>
      <c r="C134485">
        <v>0.00043216555703696</v>
      </c>
    </row>
    <row r="134486" spans="1:3">
      <c r="A134486" s="1" t="s">
        <v>134487</v>
      </c>
      <c r="B134486">
        <v>8.41673068642597e-8</v>
      </c>
      <c r="C134486">
        <v>6.16269433213879e-7</v>
      </c>
    </row>
    <row r="134487" spans="1:3">
      <c r="A134487" s="1" t="s">
        <v>134488</v>
      </c>
      <c r="B134487">
        <v>0.384271930299364</v>
      </c>
      <c r="C134487">
        <v>0.94919272532036</v>
      </c>
    </row>
    <row r="134488" spans="1:3">
      <c r="A134488" s="1" t="s">
        <v>134489</v>
      </c>
      <c r="B134488">
        <v>9.07810455326389e-6</v>
      </c>
      <c r="C134488">
        <v>0.000137591086109424</v>
      </c>
    </row>
    <row r="134489" spans="1:3">
      <c r="A134489" s="1" t="s">
        <v>134490</v>
      </c>
      <c r="B134489">
        <v>0.000649453640074311</v>
      </c>
      <c r="C134489">
        <v>0.00307917357146351</v>
      </c>
    </row>
    <row r="134490" spans="1:3">
      <c r="A134490" s="1" t="s">
        <v>134491</v>
      </c>
      <c r="B134490">
        <v>0.000128426015443958</v>
      </c>
      <c r="C134490">
        <v>0.000940351717631414</v>
      </c>
    </row>
    <row r="134491" spans="1:3">
      <c r="A134491" s="1" t="s">
        <v>134492</v>
      </c>
      <c r="B134491">
        <v>0.128014751985434</v>
      </c>
      <c r="C134491">
        <v>0.179364981785188</v>
      </c>
    </row>
    <row r="134492" spans="1:3">
      <c r="A134492" s="1" t="s">
        <v>134493</v>
      </c>
      <c r="B134492">
        <v>1.15617236242838e-6</v>
      </c>
      <c r="C134492">
        <v>1.04794480330449e-5</v>
      </c>
    </row>
    <row r="134493" spans="1:3">
      <c r="A134493" s="1" t="s">
        <v>134494</v>
      </c>
      <c r="B134493">
        <v>0.000233849741566211</v>
      </c>
      <c r="C134493">
        <v>0.00398069600389974</v>
      </c>
    </row>
    <row r="134494" spans="1:3">
      <c r="A134494" s="1" t="s">
        <v>134495</v>
      </c>
      <c r="B134494">
        <v>2.69549135151461e-6</v>
      </c>
      <c r="C134494">
        <v>8.73205393878908e-6</v>
      </c>
    </row>
    <row r="134495" spans="1:3">
      <c r="A134495" s="1" t="s">
        <v>134496</v>
      </c>
      <c r="B134495">
        <v>5.38061001657583e-5</v>
      </c>
      <c r="C134495">
        <v>0.00049940167298921</v>
      </c>
    </row>
    <row r="134496" spans="1:3">
      <c r="A134496" s="1" t="s">
        <v>134497</v>
      </c>
      <c r="B134496">
        <v>0.333390809689816</v>
      </c>
      <c r="C134496">
        <v>0.383372434138843</v>
      </c>
    </row>
    <row r="134497" spans="1:3">
      <c r="A134497" s="1" t="s">
        <v>134498</v>
      </c>
      <c r="B134497">
        <v>0.00835038881328363</v>
      </c>
      <c r="C134497">
        <v>0.0206537672452071</v>
      </c>
    </row>
    <row r="134498" spans="1:3">
      <c r="A134498" s="1" t="s">
        <v>134499</v>
      </c>
      <c r="B134498">
        <v>9.55926390349752e-7</v>
      </c>
      <c r="C134498">
        <v>1.14887195825996e-5</v>
      </c>
    </row>
    <row r="134499" spans="1:3">
      <c r="A134499" s="1" t="s">
        <v>134500</v>
      </c>
      <c r="B134499">
        <v>0.000165625803771693</v>
      </c>
      <c r="C134499">
        <v>0.00113198830283539</v>
      </c>
    </row>
    <row r="134500" spans="1:3">
      <c r="A134500" s="1" t="s">
        <v>134501</v>
      </c>
      <c r="B134500">
        <v>9.7646653657961e-5</v>
      </c>
      <c r="C134500">
        <v>0.000285397832282523</v>
      </c>
    </row>
    <row r="134501" spans="1:3">
      <c r="A134501" s="1" t="s">
        <v>134502</v>
      </c>
      <c r="B134501">
        <v>1.6099749428855e-5</v>
      </c>
      <c r="C134501">
        <v>0.000208242583884895</v>
      </c>
    </row>
    <row r="134502" spans="1:3">
      <c r="A134502" s="1" t="s">
        <v>134503</v>
      </c>
      <c r="B134502">
        <v>0.000403138227246239</v>
      </c>
      <c r="C134502">
        <v>0.00216948323578638</v>
      </c>
    </row>
    <row r="134503" spans="1:3">
      <c r="A134503" s="1" t="s">
        <v>134504</v>
      </c>
      <c r="B134503">
        <v>5.70614749785677e-6</v>
      </c>
      <c r="C134503">
        <v>9.83746675678352e-5</v>
      </c>
    </row>
    <row r="134504" spans="1:3">
      <c r="A134504" s="1" t="s">
        <v>134505</v>
      </c>
      <c r="B134504">
        <v>0.000707541690605998</v>
      </c>
      <c r="C134504">
        <v>0.00234552630683353</v>
      </c>
    </row>
    <row r="134505" spans="1:3">
      <c r="A134505" s="1" t="s">
        <v>134506</v>
      </c>
      <c r="B134505">
        <v>1.47497530454863e-6</v>
      </c>
      <c r="C134505">
        <v>2.01740759631232e-5</v>
      </c>
    </row>
    <row r="134506" spans="1:3">
      <c r="A134506" s="1" t="s">
        <v>134507</v>
      </c>
      <c r="B134506">
        <v>2.82657962074772e-6</v>
      </c>
      <c r="C134506">
        <v>5.92460418199145e-5</v>
      </c>
    </row>
    <row r="134507" spans="1:3">
      <c r="A134507" s="1" t="s">
        <v>134508</v>
      </c>
      <c r="B134507">
        <v>0.0139235670791851</v>
      </c>
      <c r="C134507">
        <v>0.0304985741479826</v>
      </c>
    </row>
    <row r="134508" spans="1:3">
      <c r="A134508" s="1" t="s">
        <v>134509</v>
      </c>
      <c r="B134508">
        <v>4.19535434237427e-6</v>
      </c>
      <c r="C134508">
        <v>7.87829951305449e-5</v>
      </c>
    </row>
    <row r="134509" spans="1:3">
      <c r="A134509" s="1" t="s">
        <v>134510</v>
      </c>
      <c r="B134509">
        <v>2.32345487691997e-5</v>
      </c>
      <c r="C134509">
        <v>0.000271600404991853</v>
      </c>
    </row>
    <row r="134510" spans="1:3">
      <c r="A134510" s="1" t="s">
        <v>134511</v>
      </c>
      <c r="B134510">
        <v>0.000497039750525604</v>
      </c>
      <c r="C134510">
        <v>0.00252972953331619</v>
      </c>
    </row>
    <row r="134511" spans="1:3">
      <c r="A134511" s="1" t="s">
        <v>134512</v>
      </c>
      <c r="B134511">
        <v>0.0025090023459168</v>
      </c>
      <c r="C134511">
        <v>0.00837002077465064</v>
      </c>
    </row>
    <row r="134512" spans="1:3">
      <c r="A134512" s="1" t="s">
        <v>134513</v>
      </c>
      <c r="B134512">
        <v>0.0017369139839973</v>
      </c>
      <c r="C134512">
        <v>0.00636768944704881</v>
      </c>
    </row>
    <row r="134513" spans="1:3">
      <c r="A134513" s="1" t="s">
        <v>134514</v>
      </c>
      <c r="B134513">
        <v>0.000500029202509927</v>
      </c>
      <c r="C134513">
        <v>0.00254089147127509</v>
      </c>
    </row>
    <row r="134514" spans="1:3">
      <c r="A134514" s="1" t="s">
        <v>134515</v>
      </c>
      <c r="B134514">
        <v>0.102491208001522</v>
      </c>
      <c r="C134514">
        <v>0.863670293804569</v>
      </c>
    </row>
    <row r="134515" spans="1:3">
      <c r="A134515" s="1" t="s">
        <v>134516</v>
      </c>
      <c r="B134515">
        <v>0.01285316969685</v>
      </c>
      <c r="C134515">
        <v>0.0199781454056008</v>
      </c>
    </row>
    <row r="134516" spans="1:3">
      <c r="A134516" s="1" t="s">
        <v>134517</v>
      </c>
      <c r="B134516">
        <v>4.47483478097256e-6</v>
      </c>
      <c r="C134516">
        <v>8.25377475688173e-5</v>
      </c>
    </row>
    <row r="134517" spans="1:3">
      <c r="A134517" s="1" t="s">
        <v>134518</v>
      </c>
      <c r="B134517">
        <v>0.000434187014363374</v>
      </c>
      <c r="C134517">
        <v>0.00229079774105453</v>
      </c>
    </row>
    <row r="134518" spans="1:3">
      <c r="A134518" s="1" t="s">
        <v>134519</v>
      </c>
      <c r="B134518">
        <v>2.76597240313907e-5</v>
      </c>
      <c r="C134518">
        <v>0.0001393299250827</v>
      </c>
    </row>
    <row r="134519" spans="1:3">
      <c r="A134519" s="1" t="s">
        <v>134520</v>
      </c>
      <c r="B134519">
        <v>0.000159930791503718</v>
      </c>
      <c r="C134519">
        <v>0.00110345939620823</v>
      </c>
    </row>
    <row r="134520" spans="1:3">
      <c r="A134520" s="1" t="s">
        <v>134521</v>
      </c>
      <c r="B134520">
        <v>0.00176571372443331</v>
      </c>
      <c r="C134520">
        <v>0.00239055217245377</v>
      </c>
    </row>
    <row r="134521" spans="1:3">
      <c r="A134521" s="1" t="s">
        <v>134522</v>
      </c>
      <c r="B134521">
        <v>6.5193710344658e-5</v>
      </c>
      <c r="C134521">
        <v>0.000273903337855072</v>
      </c>
    </row>
    <row r="134522" spans="1:3">
      <c r="A134522" s="1" t="s">
        <v>134523</v>
      </c>
      <c r="B134522">
        <v>3.27292924510604e-6</v>
      </c>
      <c r="C134522">
        <v>6.58573130454257e-5</v>
      </c>
    </row>
    <row r="134523" spans="1:3">
      <c r="A134523" s="1" t="s">
        <v>134524</v>
      </c>
      <c r="B134523">
        <v>0.000254442461095681</v>
      </c>
      <c r="C134523">
        <v>0.00154890769797611</v>
      </c>
    </row>
    <row r="134524" spans="1:3">
      <c r="A134524" s="1" t="s">
        <v>134525</v>
      </c>
      <c r="B134524">
        <v>3.14603884026669e-5</v>
      </c>
      <c r="C134524">
        <v>0.000338319983421815</v>
      </c>
    </row>
    <row r="134525" spans="1:3">
      <c r="A134525" s="1" t="s">
        <v>134526</v>
      </c>
      <c r="B134525">
        <v>0.00122550458633977</v>
      </c>
      <c r="C134525">
        <v>0.00491808464642543</v>
      </c>
    </row>
    <row r="134526" spans="1:3">
      <c r="A134526" s="1" t="s">
        <v>134527</v>
      </c>
      <c r="B134526">
        <v>2.19334326469364e-5</v>
      </c>
      <c r="C134526">
        <v>0.0002604957979534</v>
      </c>
    </row>
    <row r="134527" spans="1:3">
      <c r="A134527" s="1" t="s">
        <v>134528</v>
      </c>
      <c r="B134527">
        <v>0.0416880728314542</v>
      </c>
      <c r="C134527">
        <v>0.0716285352430251</v>
      </c>
    </row>
    <row r="134528" spans="1:3">
      <c r="A134528" s="1" t="s">
        <v>134529</v>
      </c>
      <c r="B134528">
        <v>2.79295428208164e-5</v>
      </c>
      <c r="C134528">
        <v>0.000310348010851555</v>
      </c>
    </row>
    <row r="134529" spans="1:3">
      <c r="A134529" s="1" t="s">
        <v>134530</v>
      </c>
      <c r="B134529">
        <v>5.50809681486622e-5</v>
      </c>
      <c r="C134529">
        <v>0.000124885162099334</v>
      </c>
    </row>
    <row r="134530" spans="1:3">
      <c r="A134530" s="1" t="s">
        <v>134531</v>
      </c>
      <c r="B134530">
        <v>8.23180990580507e-6</v>
      </c>
      <c r="C134530">
        <v>1.17618489090818e-5</v>
      </c>
    </row>
    <row r="134531" spans="1:3">
      <c r="A134531" s="1" t="s">
        <v>134532</v>
      </c>
      <c r="B134531">
        <v>0.000675266211386642</v>
      </c>
      <c r="C134531">
        <v>0.00316874275844347</v>
      </c>
    </row>
    <row r="134532" spans="1:3">
      <c r="A134532" s="1" t="s">
        <v>134533</v>
      </c>
      <c r="B134532">
        <v>0.000487772136288453</v>
      </c>
      <c r="C134532">
        <v>0.00134815153359471</v>
      </c>
    </row>
    <row r="134533" spans="1:3">
      <c r="A134533" s="1" t="s">
        <v>134534</v>
      </c>
      <c r="B134533">
        <v>0.00347729391172654</v>
      </c>
      <c r="C134533">
        <v>0.0106790577717105</v>
      </c>
    </row>
    <row r="134534" spans="1:3">
      <c r="A134534" s="1" t="s">
        <v>134535</v>
      </c>
      <c r="B134534">
        <v>0.121154567502507</v>
      </c>
      <c r="C134534">
        <v>0.17116132962124</v>
      </c>
    </row>
    <row r="134535" spans="1:3">
      <c r="A134535" s="1" t="s">
        <v>134536</v>
      </c>
      <c r="B134535">
        <v>1.92263604752006e-5</v>
      </c>
      <c r="C134535">
        <v>0.000236793047814255</v>
      </c>
    </row>
    <row r="134536" spans="1:3">
      <c r="A134536" s="1" t="s">
        <v>134537</v>
      </c>
      <c r="B134536">
        <v>0.000176232909609088</v>
      </c>
      <c r="C134536">
        <v>0.00118444095447321</v>
      </c>
    </row>
    <row r="134537" spans="1:3">
      <c r="A134537" s="1" t="s">
        <v>134538</v>
      </c>
      <c r="B134537">
        <v>3.57587760027124e-6</v>
      </c>
      <c r="C134537">
        <v>1.31282031387691e-5</v>
      </c>
    </row>
    <row r="134538" spans="1:3">
      <c r="A134538" s="1" t="s">
        <v>134539</v>
      </c>
      <c r="B134538">
        <v>0.0016789771749267</v>
      </c>
      <c r="C134538">
        <v>0.00620943416000318</v>
      </c>
    </row>
    <row r="134539" spans="1:3">
      <c r="A134539" s="1" t="s">
        <v>134540</v>
      </c>
      <c r="B134539">
        <v>0.00138979917148531</v>
      </c>
      <c r="C134539">
        <v>0.00539785092499406</v>
      </c>
    </row>
    <row r="134540" spans="1:3">
      <c r="A134540" s="1" t="s">
        <v>134541</v>
      </c>
      <c r="B134540">
        <v>6.9023561356544e-6</v>
      </c>
      <c r="C134540">
        <v>0.000112873350354975</v>
      </c>
    </row>
    <row r="134541" spans="1:3">
      <c r="A134541" s="1" t="s">
        <v>134542</v>
      </c>
      <c r="B134541">
        <v>6.76786853391418e-6</v>
      </c>
      <c r="C134541">
        <v>0.000111280067830871</v>
      </c>
    </row>
    <row r="134542" spans="1:3">
      <c r="A134542" s="1" t="s">
        <v>134543</v>
      </c>
      <c r="B134542">
        <v>0.00135606079953947</v>
      </c>
      <c r="C134542">
        <v>0.00839787537732497</v>
      </c>
    </row>
    <row r="134543" spans="1:3">
      <c r="A134543" s="1" t="s">
        <v>134544</v>
      </c>
      <c r="B134543">
        <v>7.38064397055747e-6</v>
      </c>
      <c r="C134543">
        <v>0.000118471917069862</v>
      </c>
    </row>
    <row r="134544" spans="1:3">
      <c r="A134544" s="1" t="s">
        <v>134545</v>
      </c>
      <c r="B134544">
        <v>0.063721981877192</v>
      </c>
      <c r="C134544">
        <v>0.702070606011359</v>
      </c>
    </row>
    <row r="134545" spans="1:3">
      <c r="A134545" s="1" t="s">
        <v>134546</v>
      </c>
      <c r="B134545">
        <v>4.67952425487612e-6</v>
      </c>
      <c r="C134545">
        <v>8.52466167645933e-5</v>
      </c>
    </row>
    <row r="134546" spans="1:3">
      <c r="A134546" s="1" t="s">
        <v>134547</v>
      </c>
      <c r="B134546">
        <v>8.58992903075733e-7</v>
      </c>
      <c r="C134546">
        <v>8.92578734370204e-6</v>
      </c>
    </row>
    <row r="134547" spans="1:3">
      <c r="A134547" s="1" t="s">
        <v>134548</v>
      </c>
      <c r="B134547">
        <v>2.08770568676163e-5</v>
      </c>
      <c r="C134547">
        <v>0.000251347139708287</v>
      </c>
    </row>
    <row r="134548" spans="1:3">
      <c r="A134548" s="1" t="s">
        <v>134549</v>
      </c>
      <c r="B134548">
        <v>4.07342688385295e-6</v>
      </c>
      <c r="C134548">
        <v>7.71233973061115e-5</v>
      </c>
    </row>
    <row r="134549" spans="1:3">
      <c r="A134549" s="1" t="s">
        <v>134550</v>
      </c>
      <c r="B134549">
        <v>7.16268798539245e-6</v>
      </c>
      <c r="C134549">
        <v>7.32957688254147e-5</v>
      </c>
    </row>
    <row r="134550" spans="1:3">
      <c r="A134550" s="1" t="s">
        <v>134551</v>
      </c>
      <c r="B134550">
        <v>0.000132835390180761</v>
      </c>
      <c r="C134550">
        <v>0.000490410883187746</v>
      </c>
    </row>
    <row r="134551" spans="1:3">
      <c r="A134551" s="1" t="s">
        <v>134552</v>
      </c>
      <c r="B134551">
        <v>0.0919785970959881</v>
      </c>
      <c r="C134551">
        <v>0.393146828708693</v>
      </c>
    </row>
    <row r="134552" spans="1:3">
      <c r="A134552" s="1" t="s">
        <v>134553</v>
      </c>
      <c r="B134552">
        <v>1.66238201116453e-5</v>
      </c>
      <c r="C134552">
        <v>0.000213127237064579</v>
      </c>
    </row>
    <row r="134553" spans="1:3">
      <c r="A134553" s="1" t="s">
   